31238">
        <f>IF(Predictions__2[[#This Row],[Back-tag]]=0,IF(Predictions__2[[#This Row],[Creat-tag]]=0,IF(Predictions__2[[#This Row],[Use-tag]]=0,1,0),0),0)</f>
        <v>0</v>
      </c>
      <c r="R31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39" spans="1:18" x14ac:dyDescent="0.25">
      <c r="A31239" s="1" t="s">
        <v>89334</v>
      </c>
      <c r="B31239" s="1" t="s">
        <v>89353</v>
      </c>
      <c r="C31239" s="1" t="s">
        <v>2560</v>
      </c>
      <c r="D31239" s="1" t="s">
        <v>2575</v>
      </c>
      <c r="E31239" t="b">
        <v>0</v>
      </c>
      <c r="F31239" s="1" t="s">
        <v>2534</v>
      </c>
      <c r="G31239" s="1" t="s">
        <v>89354</v>
      </c>
      <c r="H31239" s="1" t="s">
        <v>89355</v>
      </c>
      <c r="I31239" s="1" t="s">
        <v>89356</v>
      </c>
      <c r="J31239">
        <v>1.085462583731375E-3</v>
      </c>
      <c r="K31239">
        <v>1.2086639502806959E-5</v>
      </c>
      <c r="L31239">
        <v>0.99890245077676587</v>
      </c>
      <c r="M31239">
        <f>IF(Predictions__2[[#This Row],[Background]]&gt;Analysis!$B$6,1,0)</f>
        <v>0</v>
      </c>
      <c r="N31239">
        <f>IF(Predictions__2[[#This Row],[Creation]]&gt;Analysis!$B$6,1,0)</f>
        <v>0</v>
      </c>
      <c r="O31239">
        <f>IF(Predictions__2[[#This Row],[Use]]&gt;Analysis!$B$6,1,0)</f>
        <v>1</v>
      </c>
      <c r="P31239">
        <v>1</v>
      </c>
      <c r="Q31239">
        <f>IF(Predictions__2[[#This Row],[Back-tag]]=0,IF(Predictions__2[[#This Row],[Creat-tag]]=0,IF(Predictions__2[[#This Row],[Use-tag]]=0,1,0),0),0)</f>
        <v>0</v>
      </c>
      <c r="R31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40" spans="1:18" x14ac:dyDescent="0.25">
      <c r="A31240" s="1" t="s">
        <v>89334</v>
      </c>
      <c r="B31240" s="1" t="s">
        <v>89357</v>
      </c>
      <c r="C31240" s="1" t="s">
        <v>2560</v>
      </c>
      <c r="D31240" s="1" t="s">
        <v>2575</v>
      </c>
      <c r="E31240" t="b">
        <v>0</v>
      </c>
      <c r="F31240" s="1" t="s">
        <v>2534</v>
      </c>
      <c r="G31240" s="1" t="s">
        <v>89355</v>
      </c>
      <c r="H31240" s="1" t="s">
        <v>89358</v>
      </c>
      <c r="I31240" s="1" t="s">
        <v>89359</v>
      </c>
      <c r="J31240">
        <v>7.6173962890386896E-6</v>
      </c>
      <c r="K31240">
        <v>2.5560772308069188E-9</v>
      </c>
      <c r="L31240">
        <v>0.99999238004763369</v>
      </c>
      <c r="M31240">
        <f>IF(Predictions__2[[#This Row],[Background]]&gt;Analysis!$B$6,1,0)</f>
        <v>0</v>
      </c>
      <c r="N31240">
        <f>IF(Predictions__2[[#This Row],[Creation]]&gt;Analysis!$B$6,1,0)</f>
        <v>0</v>
      </c>
      <c r="O31240">
        <f>IF(Predictions__2[[#This Row],[Use]]&gt;Analysis!$B$6,1,0)</f>
        <v>1</v>
      </c>
      <c r="P31240">
        <v>1</v>
      </c>
      <c r="Q31240">
        <f>IF(Predictions__2[[#This Row],[Back-tag]]=0,IF(Predictions__2[[#This Row],[Creat-tag]]=0,IF(Predictions__2[[#This Row],[Use-tag]]=0,1,0),0),0)</f>
        <v>0</v>
      </c>
      <c r="R31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41" spans="1:18" x14ac:dyDescent="0.25">
      <c r="A31241" s="1" t="s">
        <v>89334</v>
      </c>
      <c r="B31241" s="1" t="s">
        <v>89357</v>
      </c>
      <c r="C31241" s="1" t="s">
        <v>2554</v>
      </c>
      <c r="D31241" s="1" t="s">
        <v>2575</v>
      </c>
      <c r="E31241" t="b">
        <v>0</v>
      </c>
      <c r="F31241" s="1" t="s">
        <v>2534</v>
      </c>
      <c r="G31241" s="1" t="s">
        <v>89360</v>
      </c>
      <c r="H31241" s="1" t="s">
        <v>89361</v>
      </c>
      <c r="I31241" s="1" t="s">
        <v>89362</v>
      </c>
      <c r="J31241">
        <v>8.8172927569063735E-3</v>
      </c>
      <c r="K31241">
        <v>2.9922270450203539E-8</v>
      </c>
      <c r="L31241">
        <v>0.99118267732082321</v>
      </c>
      <c r="M31241">
        <f>IF(Predictions__2[[#This Row],[Background]]&gt;Analysis!$B$6,1,0)</f>
        <v>0</v>
      </c>
      <c r="N31241">
        <f>IF(Predictions__2[[#This Row],[Creation]]&gt;Analysis!$B$6,1,0)</f>
        <v>0</v>
      </c>
      <c r="O31241">
        <f>IF(Predictions__2[[#This Row],[Use]]&gt;Analysis!$B$6,1,0)</f>
        <v>1</v>
      </c>
      <c r="P31241">
        <v>1</v>
      </c>
      <c r="Q31241">
        <f>IF(Predictions__2[[#This Row],[Back-tag]]=0,IF(Predictions__2[[#This Row],[Creat-tag]]=0,IF(Predictions__2[[#This Row],[Use-tag]]=0,1,0),0),0)</f>
        <v>0</v>
      </c>
      <c r="R31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42" spans="1:18" x14ac:dyDescent="0.25">
      <c r="A31242" s="1" t="s">
        <v>89334</v>
      </c>
      <c r="B31242" s="1" t="s">
        <v>89357</v>
      </c>
      <c r="C31242" s="1" t="s">
        <v>2554</v>
      </c>
      <c r="D31242" s="1" t="s">
        <v>2575</v>
      </c>
      <c r="E31242" t="b">
        <v>0</v>
      </c>
      <c r="F31242" s="1" t="s">
        <v>2534</v>
      </c>
      <c r="G31242" s="1" t="s">
        <v>89363</v>
      </c>
      <c r="H31242" s="1" t="s">
        <v>89364</v>
      </c>
      <c r="I31242" s="1" t="s">
        <v>89365</v>
      </c>
      <c r="J31242">
        <v>1.0526685203488789E-2</v>
      </c>
      <c r="K31242">
        <v>5.3512229938093904E-9</v>
      </c>
      <c r="L31242">
        <v>0.98947330944528822</v>
      </c>
      <c r="M31242">
        <f>IF(Predictions__2[[#This Row],[Background]]&gt;Analysis!$B$6,1,0)</f>
        <v>0</v>
      </c>
      <c r="N31242">
        <f>IF(Predictions__2[[#This Row],[Creation]]&gt;Analysis!$B$6,1,0)</f>
        <v>0</v>
      </c>
      <c r="O31242">
        <f>IF(Predictions__2[[#This Row],[Use]]&gt;Analysis!$B$6,1,0)</f>
        <v>1</v>
      </c>
      <c r="P31242">
        <v>1</v>
      </c>
      <c r="Q31242">
        <f>IF(Predictions__2[[#This Row],[Back-tag]]=0,IF(Predictions__2[[#This Row],[Creat-tag]]=0,IF(Predictions__2[[#This Row],[Use-tag]]=0,1,0),0),0)</f>
        <v>0</v>
      </c>
      <c r="R31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43" spans="1:18" x14ac:dyDescent="0.25">
      <c r="A31243" s="1" t="s">
        <v>89366</v>
      </c>
      <c r="B31243" s="1" t="s">
        <v>89367</v>
      </c>
      <c r="C31243" s="1" t="s">
        <v>2582</v>
      </c>
      <c r="D31243" s="1" t="s">
        <v>2698</v>
      </c>
      <c r="E31243" t="b">
        <v>0</v>
      </c>
      <c r="F31243" s="1" t="s">
        <v>2534</v>
      </c>
      <c r="G31243" s="1" t="s">
        <v>89368</v>
      </c>
      <c r="H31243" s="1" t="s">
        <v>89369</v>
      </c>
      <c r="I31243" s="1" t="s">
        <v>89370</v>
      </c>
      <c r="J31243">
        <v>8.2322133864756401E-3</v>
      </c>
      <c r="K31243">
        <v>5.2925318944290042E-10</v>
      </c>
      <c r="L31243">
        <v>0.99176778608427119</v>
      </c>
      <c r="M31243">
        <f>IF(Predictions__2[[#This Row],[Background]]&gt;Analysis!$B$6,1,0)</f>
        <v>0</v>
      </c>
      <c r="N31243">
        <f>IF(Predictions__2[[#This Row],[Creation]]&gt;Analysis!$B$6,1,0)</f>
        <v>0</v>
      </c>
      <c r="O31243">
        <f>IF(Predictions__2[[#This Row],[Use]]&gt;Analysis!$B$6,1,0)</f>
        <v>1</v>
      </c>
      <c r="P31243">
        <v>1</v>
      </c>
      <c r="Q31243">
        <f>IF(Predictions__2[[#This Row],[Back-tag]]=0,IF(Predictions__2[[#This Row],[Creat-tag]]=0,IF(Predictions__2[[#This Row],[Use-tag]]=0,1,0),0),0)</f>
        <v>0</v>
      </c>
      <c r="R31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44" spans="1:18" x14ac:dyDescent="0.25">
      <c r="A31244" s="1" t="s">
        <v>89366</v>
      </c>
      <c r="B31244" s="1" t="s">
        <v>89371</v>
      </c>
      <c r="C31244" s="1" t="s">
        <v>2582</v>
      </c>
      <c r="D31244" s="1" t="s">
        <v>2698</v>
      </c>
      <c r="E31244" t="b">
        <v>0</v>
      </c>
      <c r="F31244" s="1" t="s">
        <v>2534</v>
      </c>
      <c r="G31244" s="1" t="s">
        <v>89368</v>
      </c>
      <c r="H31244" s="1" t="s">
        <v>89369</v>
      </c>
      <c r="I31244" s="1" t="s">
        <v>89370</v>
      </c>
      <c r="J31244">
        <v>8.2322133864756262E-3</v>
      </c>
      <c r="K31244">
        <v>5.2925318944290042E-10</v>
      </c>
      <c r="L31244">
        <v>0.99176778608427119</v>
      </c>
      <c r="M31244">
        <f>IF(Predictions__2[[#This Row],[Background]]&gt;Analysis!$B$6,1,0)</f>
        <v>0</v>
      </c>
      <c r="N31244">
        <f>IF(Predictions__2[[#This Row],[Creation]]&gt;Analysis!$B$6,1,0)</f>
        <v>0</v>
      </c>
      <c r="O31244">
        <f>IF(Predictions__2[[#This Row],[Use]]&gt;Analysis!$B$6,1,0)</f>
        <v>1</v>
      </c>
      <c r="P31244">
        <v>1</v>
      </c>
      <c r="Q31244">
        <f>IF(Predictions__2[[#This Row],[Back-tag]]=0,IF(Predictions__2[[#This Row],[Creat-tag]]=0,IF(Predictions__2[[#This Row],[Use-tag]]=0,1,0),0),0)</f>
        <v>0</v>
      </c>
      <c r="R31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45" spans="1:18" x14ac:dyDescent="0.25">
      <c r="A31245" s="1" t="s">
        <v>89366</v>
      </c>
      <c r="B31245" s="1" t="s">
        <v>89367</v>
      </c>
      <c r="C31245" s="1" t="s">
        <v>2542</v>
      </c>
      <c r="D31245" s="1" t="s">
        <v>2698</v>
      </c>
      <c r="E31245" t="b">
        <v>0</v>
      </c>
      <c r="F31245" s="1" t="s">
        <v>2534</v>
      </c>
      <c r="G31245" s="1" t="s">
        <v>89372</v>
      </c>
      <c r="H31245" s="1" t="s">
        <v>89373</v>
      </c>
      <c r="I31245" s="1" t="s">
        <v>89374</v>
      </c>
      <c r="J31245">
        <v>1.4565576503304889E-8</v>
      </c>
      <c r="K31245">
        <v>5.3813340596603654E-9</v>
      </c>
      <c r="L31245">
        <v>0.99999998005308943</v>
      </c>
      <c r="M31245">
        <f>IF(Predictions__2[[#This Row],[Background]]&gt;Analysis!$B$6,1,0)</f>
        <v>0</v>
      </c>
      <c r="N31245">
        <f>IF(Predictions__2[[#This Row],[Creation]]&gt;Analysis!$B$6,1,0)</f>
        <v>0</v>
      </c>
      <c r="O31245">
        <f>IF(Predictions__2[[#This Row],[Use]]&gt;Analysis!$B$6,1,0)</f>
        <v>1</v>
      </c>
      <c r="P31245">
        <v>1</v>
      </c>
      <c r="Q31245">
        <f>IF(Predictions__2[[#This Row],[Back-tag]]=0,IF(Predictions__2[[#This Row],[Creat-tag]]=0,IF(Predictions__2[[#This Row],[Use-tag]]=0,1,0),0),0)</f>
        <v>0</v>
      </c>
      <c r="R31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46" spans="1:18" x14ac:dyDescent="0.25">
      <c r="A31246" s="1" t="s">
        <v>89366</v>
      </c>
      <c r="B31246" s="1" t="s">
        <v>89375</v>
      </c>
      <c r="C31246" s="1" t="s">
        <v>2560</v>
      </c>
      <c r="D31246" s="1" t="s">
        <v>2698</v>
      </c>
      <c r="E31246" t="b">
        <v>0</v>
      </c>
      <c r="F31246" s="1" t="s">
        <v>2534</v>
      </c>
      <c r="G31246" s="1" t="s">
        <v>89376</v>
      </c>
      <c r="H31246" s="1" t="s">
        <v>89377</v>
      </c>
      <c r="I31246" s="1" t="s">
        <v>89378</v>
      </c>
      <c r="J31246">
        <v>1.5586152715874631E-7</v>
      </c>
      <c r="K31246">
        <v>9.7561491538375902E-11</v>
      </c>
      <c r="L31246">
        <v>0.99999984404091136</v>
      </c>
      <c r="M31246">
        <f>IF(Predictions__2[[#This Row],[Background]]&gt;Analysis!$B$6,1,0)</f>
        <v>0</v>
      </c>
      <c r="N31246">
        <f>IF(Predictions__2[[#This Row],[Creation]]&gt;Analysis!$B$6,1,0)</f>
        <v>0</v>
      </c>
      <c r="O31246">
        <f>IF(Predictions__2[[#This Row],[Use]]&gt;Analysis!$B$6,1,0)</f>
        <v>1</v>
      </c>
      <c r="P31246">
        <v>1</v>
      </c>
      <c r="Q31246">
        <f>IF(Predictions__2[[#This Row],[Back-tag]]=0,IF(Predictions__2[[#This Row],[Creat-tag]]=0,IF(Predictions__2[[#This Row],[Use-tag]]=0,1,0),0),0)</f>
        <v>0</v>
      </c>
      <c r="R31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47" spans="1:18" x14ac:dyDescent="0.25">
      <c r="A31247" s="1" t="s">
        <v>89366</v>
      </c>
      <c r="B31247" s="1" t="s">
        <v>89371</v>
      </c>
      <c r="C31247" s="1" t="s">
        <v>2560</v>
      </c>
      <c r="D31247" s="1" t="s">
        <v>2698</v>
      </c>
      <c r="E31247" t="b">
        <v>0</v>
      </c>
      <c r="F31247" s="1" t="s">
        <v>2534</v>
      </c>
      <c r="G31247" s="1" t="s">
        <v>89377</v>
      </c>
      <c r="H31247" s="1" t="s">
        <v>89379</v>
      </c>
      <c r="I31247" s="1" t="s">
        <v>89380</v>
      </c>
      <c r="J31247">
        <v>6.9262796618565031E-7</v>
      </c>
      <c r="K31247">
        <v>1.3376340959063941E-9</v>
      </c>
      <c r="L31247">
        <v>0.99999930603439968</v>
      </c>
      <c r="M31247">
        <f>IF(Predictions__2[[#This Row],[Background]]&gt;Analysis!$B$6,1,0)</f>
        <v>0</v>
      </c>
      <c r="N31247">
        <f>IF(Predictions__2[[#This Row],[Creation]]&gt;Analysis!$B$6,1,0)</f>
        <v>0</v>
      </c>
      <c r="O31247">
        <f>IF(Predictions__2[[#This Row],[Use]]&gt;Analysis!$B$6,1,0)</f>
        <v>1</v>
      </c>
      <c r="P31247">
        <v>1</v>
      </c>
      <c r="Q31247">
        <f>IF(Predictions__2[[#This Row],[Back-tag]]=0,IF(Predictions__2[[#This Row],[Creat-tag]]=0,IF(Predictions__2[[#This Row],[Use-tag]]=0,1,0),0),0)</f>
        <v>0</v>
      </c>
      <c r="R31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48" spans="1:18" x14ac:dyDescent="0.25">
      <c r="A31248" s="1" t="s">
        <v>89366</v>
      </c>
      <c r="B31248" s="1" t="s">
        <v>89375</v>
      </c>
      <c r="C31248" s="1" t="s">
        <v>2560</v>
      </c>
      <c r="D31248" s="1" t="s">
        <v>2698</v>
      </c>
      <c r="E31248" t="b">
        <v>0</v>
      </c>
      <c r="F31248" s="1" t="s">
        <v>2534</v>
      </c>
      <c r="G31248" s="1" t="s">
        <v>89381</v>
      </c>
      <c r="H31248" s="1" t="s">
        <v>89382</v>
      </c>
      <c r="I31248" s="1" t="s">
        <v>89383</v>
      </c>
      <c r="J31248">
        <v>1.1177415579151227E-6</v>
      </c>
      <c r="K31248">
        <v>2.4084769062916624E-10</v>
      </c>
      <c r="L31248">
        <v>0.99999888201759446</v>
      </c>
      <c r="M31248">
        <f>IF(Predictions__2[[#This Row],[Background]]&gt;Analysis!$B$6,1,0)</f>
        <v>0</v>
      </c>
      <c r="N31248">
        <f>IF(Predictions__2[[#This Row],[Creation]]&gt;Analysis!$B$6,1,0)</f>
        <v>0</v>
      </c>
      <c r="O31248">
        <f>IF(Predictions__2[[#This Row],[Use]]&gt;Analysis!$B$6,1,0)</f>
        <v>1</v>
      </c>
      <c r="P31248">
        <v>1</v>
      </c>
      <c r="Q31248">
        <f>IF(Predictions__2[[#This Row],[Back-tag]]=0,IF(Predictions__2[[#This Row],[Creat-tag]]=0,IF(Predictions__2[[#This Row],[Use-tag]]=0,1,0),0),0)</f>
        <v>0</v>
      </c>
      <c r="R31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49" spans="1:18" x14ac:dyDescent="0.25">
      <c r="A31249" s="1" t="s">
        <v>89366</v>
      </c>
      <c r="B31249" s="1" t="s">
        <v>89384</v>
      </c>
      <c r="C31249" s="1" t="s">
        <v>2560</v>
      </c>
      <c r="D31249" s="1" t="s">
        <v>2698</v>
      </c>
      <c r="E31249" t="b">
        <v>0</v>
      </c>
      <c r="F31249" s="1" t="s">
        <v>2534</v>
      </c>
      <c r="G31249" s="1" t="s">
        <v>89381</v>
      </c>
      <c r="H31249" s="1" t="s">
        <v>89382</v>
      </c>
      <c r="I31249" s="1" t="s">
        <v>89383</v>
      </c>
      <c r="J31249">
        <v>1.1177415579151227E-6</v>
      </c>
      <c r="K31249">
        <v>2.4084769062916536E-10</v>
      </c>
      <c r="L31249">
        <v>0.99999888201759446</v>
      </c>
      <c r="M31249">
        <f>IF(Predictions__2[[#This Row],[Background]]&gt;Analysis!$B$6,1,0)</f>
        <v>0</v>
      </c>
      <c r="N31249">
        <f>IF(Predictions__2[[#This Row],[Creation]]&gt;Analysis!$B$6,1,0)</f>
        <v>0</v>
      </c>
      <c r="O31249">
        <f>IF(Predictions__2[[#This Row],[Use]]&gt;Analysis!$B$6,1,0)</f>
        <v>1</v>
      </c>
      <c r="P31249">
        <v>1</v>
      </c>
      <c r="Q31249">
        <f>IF(Predictions__2[[#This Row],[Back-tag]]=0,IF(Predictions__2[[#This Row],[Creat-tag]]=0,IF(Predictions__2[[#This Row],[Use-tag]]=0,1,0),0),0)</f>
        <v>0</v>
      </c>
      <c r="R31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50" spans="1:18" x14ac:dyDescent="0.25">
      <c r="A31250" s="1" t="s">
        <v>89366</v>
      </c>
      <c r="B31250" s="1" t="s">
        <v>89385</v>
      </c>
      <c r="C31250" s="1" t="s">
        <v>2560</v>
      </c>
      <c r="D31250" s="1" t="s">
        <v>2698</v>
      </c>
      <c r="E31250" t="b">
        <v>0</v>
      </c>
      <c r="F31250" s="1" t="s">
        <v>2534</v>
      </c>
      <c r="G31250" s="1" t="s">
        <v>89381</v>
      </c>
      <c r="H31250" s="1" t="s">
        <v>89382</v>
      </c>
      <c r="I31250" s="1" t="s">
        <v>89383</v>
      </c>
      <c r="J31250">
        <v>1.1177415579151227E-6</v>
      </c>
      <c r="K31250">
        <v>2.4084769062916624E-10</v>
      </c>
      <c r="L31250">
        <v>0.99999888201759446</v>
      </c>
      <c r="M31250">
        <f>IF(Predictions__2[[#This Row],[Background]]&gt;Analysis!$B$6,1,0)</f>
        <v>0</v>
      </c>
      <c r="N31250">
        <f>IF(Predictions__2[[#This Row],[Creation]]&gt;Analysis!$B$6,1,0)</f>
        <v>0</v>
      </c>
      <c r="O31250">
        <f>IF(Predictions__2[[#This Row],[Use]]&gt;Analysis!$B$6,1,0)</f>
        <v>1</v>
      </c>
      <c r="P31250">
        <v>1</v>
      </c>
      <c r="Q31250">
        <f>IF(Predictions__2[[#This Row],[Back-tag]]=0,IF(Predictions__2[[#This Row],[Creat-tag]]=0,IF(Predictions__2[[#This Row],[Use-tag]]=0,1,0),0),0)</f>
        <v>0</v>
      </c>
      <c r="R31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51" spans="1:18" x14ac:dyDescent="0.25">
      <c r="A31251" s="1" t="s">
        <v>89366</v>
      </c>
      <c r="B31251" s="1" t="s">
        <v>89386</v>
      </c>
      <c r="C31251" s="1" t="s">
        <v>2560</v>
      </c>
      <c r="D31251" s="1" t="s">
        <v>2698</v>
      </c>
      <c r="E31251" t="b">
        <v>0</v>
      </c>
      <c r="F31251" s="1" t="s">
        <v>2534</v>
      </c>
      <c r="G31251" s="1" t="s">
        <v>89381</v>
      </c>
      <c r="H31251" s="1" t="s">
        <v>89382</v>
      </c>
      <c r="I31251" s="1" t="s">
        <v>89383</v>
      </c>
      <c r="J31251">
        <v>1.1177415579151227E-6</v>
      </c>
      <c r="K31251">
        <v>2.4084769062916536E-10</v>
      </c>
      <c r="L31251">
        <v>0.99999888201759446</v>
      </c>
      <c r="M31251">
        <f>IF(Predictions__2[[#This Row],[Background]]&gt;Analysis!$B$6,1,0)</f>
        <v>0</v>
      </c>
      <c r="N31251">
        <f>IF(Predictions__2[[#This Row],[Creation]]&gt;Analysis!$B$6,1,0)</f>
        <v>0</v>
      </c>
      <c r="O31251">
        <f>IF(Predictions__2[[#This Row],[Use]]&gt;Analysis!$B$6,1,0)</f>
        <v>1</v>
      </c>
      <c r="P31251">
        <v>1</v>
      </c>
      <c r="Q31251">
        <f>IF(Predictions__2[[#This Row],[Back-tag]]=0,IF(Predictions__2[[#This Row],[Creat-tag]]=0,IF(Predictions__2[[#This Row],[Use-tag]]=0,1,0),0),0)</f>
        <v>0</v>
      </c>
      <c r="R31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52" spans="1:18" x14ac:dyDescent="0.25">
      <c r="A31252" s="1" t="s">
        <v>89366</v>
      </c>
      <c r="B31252" s="1" t="s">
        <v>89387</v>
      </c>
      <c r="C31252" s="1" t="s">
        <v>2560</v>
      </c>
      <c r="D31252" s="1" t="s">
        <v>2698</v>
      </c>
      <c r="E31252" t="b">
        <v>0</v>
      </c>
      <c r="F31252" s="1" t="s">
        <v>2534</v>
      </c>
      <c r="G31252" s="1" t="s">
        <v>89381</v>
      </c>
      <c r="H31252" s="1" t="s">
        <v>89382</v>
      </c>
      <c r="I31252" s="1" t="s">
        <v>89383</v>
      </c>
      <c r="J31252">
        <v>1.1177415579151227E-6</v>
      </c>
      <c r="K31252">
        <v>2.4084769062916624E-10</v>
      </c>
      <c r="L31252">
        <v>0.99999888201759446</v>
      </c>
      <c r="M31252">
        <f>IF(Predictions__2[[#This Row],[Background]]&gt;Analysis!$B$6,1,0)</f>
        <v>0</v>
      </c>
      <c r="N31252">
        <f>IF(Predictions__2[[#This Row],[Creation]]&gt;Analysis!$B$6,1,0)</f>
        <v>0</v>
      </c>
      <c r="O31252">
        <f>IF(Predictions__2[[#This Row],[Use]]&gt;Analysis!$B$6,1,0)</f>
        <v>1</v>
      </c>
      <c r="P31252">
        <v>1</v>
      </c>
      <c r="Q31252">
        <f>IF(Predictions__2[[#This Row],[Back-tag]]=0,IF(Predictions__2[[#This Row],[Creat-tag]]=0,IF(Predictions__2[[#This Row],[Use-tag]]=0,1,0),0),0)</f>
        <v>0</v>
      </c>
      <c r="R31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53" spans="1:18" x14ac:dyDescent="0.25">
      <c r="A31253" s="1" t="s">
        <v>89366</v>
      </c>
      <c r="B31253" s="1" t="s">
        <v>89388</v>
      </c>
      <c r="C31253" s="1" t="s">
        <v>2560</v>
      </c>
      <c r="D31253" s="1" t="s">
        <v>2698</v>
      </c>
      <c r="E31253" t="b">
        <v>0</v>
      </c>
      <c r="F31253" s="1" t="s">
        <v>2534</v>
      </c>
      <c r="G31253" s="1" t="s">
        <v>89381</v>
      </c>
      <c r="H31253" s="1" t="s">
        <v>89382</v>
      </c>
      <c r="I31253" s="1" t="s">
        <v>89383</v>
      </c>
      <c r="J31253">
        <v>1.1177415579151227E-6</v>
      </c>
      <c r="K31253">
        <v>2.4084769062916536E-10</v>
      </c>
      <c r="L31253">
        <v>0.99999888201759446</v>
      </c>
      <c r="M31253">
        <f>IF(Predictions__2[[#This Row],[Background]]&gt;Analysis!$B$6,1,0)</f>
        <v>0</v>
      </c>
      <c r="N31253">
        <f>IF(Predictions__2[[#This Row],[Creation]]&gt;Analysis!$B$6,1,0)</f>
        <v>0</v>
      </c>
      <c r="O31253">
        <f>IF(Predictions__2[[#This Row],[Use]]&gt;Analysis!$B$6,1,0)</f>
        <v>1</v>
      </c>
      <c r="P31253">
        <v>1</v>
      </c>
      <c r="Q31253">
        <f>IF(Predictions__2[[#This Row],[Back-tag]]=0,IF(Predictions__2[[#This Row],[Creat-tag]]=0,IF(Predictions__2[[#This Row],[Use-tag]]=0,1,0),0),0)</f>
        <v>0</v>
      </c>
      <c r="R31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54" spans="1:18" x14ac:dyDescent="0.25">
      <c r="A31254" s="1" t="s">
        <v>89366</v>
      </c>
      <c r="B31254" s="1" t="s">
        <v>89389</v>
      </c>
      <c r="C31254" s="1" t="s">
        <v>2560</v>
      </c>
      <c r="D31254" s="1" t="s">
        <v>2698</v>
      </c>
      <c r="E31254" t="b">
        <v>0</v>
      </c>
      <c r="F31254" s="1" t="s">
        <v>2534</v>
      </c>
      <c r="G31254" s="1" t="s">
        <v>89381</v>
      </c>
      <c r="H31254" s="1" t="s">
        <v>89382</v>
      </c>
      <c r="I31254" s="1" t="s">
        <v>89383</v>
      </c>
      <c r="J31254">
        <v>1.1177415579151227E-6</v>
      </c>
      <c r="K31254">
        <v>2.4084769062916624E-10</v>
      </c>
      <c r="L31254">
        <v>0.99999888201759446</v>
      </c>
      <c r="M31254">
        <f>IF(Predictions__2[[#This Row],[Background]]&gt;Analysis!$B$6,1,0)</f>
        <v>0</v>
      </c>
      <c r="N31254">
        <f>IF(Predictions__2[[#This Row],[Creation]]&gt;Analysis!$B$6,1,0)</f>
        <v>0</v>
      </c>
      <c r="O31254">
        <f>IF(Predictions__2[[#This Row],[Use]]&gt;Analysis!$B$6,1,0)</f>
        <v>1</v>
      </c>
      <c r="P31254">
        <v>1</v>
      </c>
      <c r="Q31254">
        <f>IF(Predictions__2[[#This Row],[Back-tag]]=0,IF(Predictions__2[[#This Row],[Creat-tag]]=0,IF(Predictions__2[[#This Row],[Use-tag]]=0,1,0),0),0)</f>
        <v>0</v>
      </c>
      <c r="R31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55" spans="1:18" x14ac:dyDescent="0.25">
      <c r="A31255" s="1" t="s">
        <v>89366</v>
      </c>
      <c r="B31255" s="1" t="s">
        <v>89367</v>
      </c>
      <c r="C31255" s="1" t="s">
        <v>2582</v>
      </c>
      <c r="D31255" s="1" t="s">
        <v>2698</v>
      </c>
      <c r="E31255" t="b">
        <v>0</v>
      </c>
      <c r="F31255" s="1" t="s">
        <v>2534</v>
      </c>
      <c r="G31255" s="1" t="s">
        <v>89390</v>
      </c>
      <c r="H31255" s="1" t="s">
        <v>89391</v>
      </c>
      <c r="I31255" s="1" t="s">
        <v>89392</v>
      </c>
      <c r="J31255">
        <v>3.8220042905208232E-5</v>
      </c>
      <c r="K31255">
        <v>3.41536682335037E-9</v>
      </c>
      <c r="L31255">
        <v>0.99996177654172791</v>
      </c>
      <c r="M31255">
        <f>IF(Predictions__2[[#This Row],[Background]]&gt;Analysis!$B$6,1,0)</f>
        <v>0</v>
      </c>
      <c r="N31255">
        <f>IF(Predictions__2[[#This Row],[Creation]]&gt;Analysis!$B$6,1,0)</f>
        <v>0</v>
      </c>
      <c r="O31255">
        <f>IF(Predictions__2[[#This Row],[Use]]&gt;Analysis!$B$6,1,0)</f>
        <v>1</v>
      </c>
      <c r="P31255">
        <v>1</v>
      </c>
      <c r="Q31255">
        <f>IF(Predictions__2[[#This Row],[Back-tag]]=0,IF(Predictions__2[[#This Row],[Creat-tag]]=0,IF(Predictions__2[[#This Row],[Use-tag]]=0,1,0),0),0)</f>
        <v>0</v>
      </c>
      <c r="R31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56" spans="1:18" x14ac:dyDescent="0.25">
      <c r="A31256" s="1" t="s">
        <v>89366</v>
      </c>
      <c r="B31256" s="1" t="s">
        <v>89375</v>
      </c>
      <c r="C31256" s="1" t="s">
        <v>2589</v>
      </c>
      <c r="D31256" s="1" t="s">
        <v>2698</v>
      </c>
      <c r="E31256" t="b">
        <v>0</v>
      </c>
      <c r="F31256" s="1" t="s">
        <v>2534</v>
      </c>
      <c r="G31256" s="1" t="s">
        <v>89393</v>
      </c>
      <c r="H31256" s="1" t="s">
        <v>89394</v>
      </c>
      <c r="I31256" s="1" t="s">
        <v>89395</v>
      </c>
      <c r="J31256">
        <v>6.4763823331411094E-9</v>
      </c>
      <c r="K31256">
        <v>1.1520843265512591E-9</v>
      </c>
      <c r="L31256">
        <v>0.99999999237153336</v>
      </c>
      <c r="M31256">
        <f>IF(Predictions__2[[#This Row],[Background]]&gt;Analysis!$B$6,1,0)</f>
        <v>0</v>
      </c>
      <c r="N31256">
        <f>IF(Predictions__2[[#This Row],[Creation]]&gt;Analysis!$B$6,1,0)</f>
        <v>0</v>
      </c>
      <c r="O31256">
        <f>IF(Predictions__2[[#This Row],[Use]]&gt;Analysis!$B$6,1,0)</f>
        <v>1</v>
      </c>
      <c r="P31256">
        <v>1</v>
      </c>
      <c r="Q31256">
        <f>IF(Predictions__2[[#This Row],[Back-tag]]=0,IF(Predictions__2[[#This Row],[Creat-tag]]=0,IF(Predictions__2[[#This Row],[Use-tag]]=0,1,0),0),0)</f>
        <v>0</v>
      </c>
      <c r="R31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57" spans="1:18" x14ac:dyDescent="0.25">
      <c r="A31257" s="1" t="s">
        <v>89366</v>
      </c>
      <c r="B31257" s="1" t="s">
        <v>89367</v>
      </c>
      <c r="C31257" s="1" t="s">
        <v>2589</v>
      </c>
      <c r="D31257" s="1" t="s">
        <v>2698</v>
      </c>
      <c r="E31257" t="b">
        <v>0</v>
      </c>
      <c r="F31257" s="1" t="s">
        <v>2534</v>
      </c>
      <c r="G31257" s="1" t="s">
        <v>89396</v>
      </c>
      <c r="H31257" s="1" t="s">
        <v>89397</v>
      </c>
      <c r="I31257" s="1" t="s">
        <v>89398</v>
      </c>
      <c r="J31257">
        <v>1.942652965664397E-6</v>
      </c>
      <c r="K31257">
        <v>1.7311597102485957E-10</v>
      </c>
      <c r="L31257">
        <v>0.99999805717391843</v>
      </c>
      <c r="M31257">
        <f>IF(Predictions__2[[#This Row],[Background]]&gt;Analysis!$B$6,1,0)</f>
        <v>0</v>
      </c>
      <c r="N31257">
        <f>IF(Predictions__2[[#This Row],[Creation]]&gt;Analysis!$B$6,1,0)</f>
        <v>0</v>
      </c>
      <c r="O31257">
        <f>IF(Predictions__2[[#This Row],[Use]]&gt;Analysis!$B$6,1,0)</f>
        <v>1</v>
      </c>
      <c r="P31257">
        <v>1</v>
      </c>
      <c r="Q31257">
        <f>IF(Predictions__2[[#This Row],[Back-tag]]=0,IF(Predictions__2[[#This Row],[Creat-tag]]=0,IF(Predictions__2[[#This Row],[Use-tag]]=0,1,0),0),0)</f>
        <v>0</v>
      </c>
      <c r="R31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58" spans="1:18" x14ac:dyDescent="0.25">
      <c r="A31258" s="1" t="s">
        <v>89366</v>
      </c>
      <c r="B31258" s="1" t="s">
        <v>89371</v>
      </c>
      <c r="C31258" s="1" t="s">
        <v>2589</v>
      </c>
      <c r="D31258" s="1" t="s">
        <v>2698</v>
      </c>
      <c r="E31258" t="b">
        <v>0</v>
      </c>
      <c r="F31258" s="1" t="s">
        <v>2534</v>
      </c>
      <c r="G31258" s="1" t="s">
        <v>89396</v>
      </c>
      <c r="H31258" s="1" t="s">
        <v>89397</v>
      </c>
      <c r="I31258" s="1" t="s">
        <v>89398</v>
      </c>
      <c r="J31258">
        <v>1.9426529656643898E-6</v>
      </c>
      <c r="K31258">
        <v>1.7311597102485957E-10</v>
      </c>
      <c r="L31258">
        <v>0.99999805717391843</v>
      </c>
      <c r="M31258">
        <f>IF(Predictions__2[[#This Row],[Background]]&gt;Analysis!$B$6,1,0)</f>
        <v>0</v>
      </c>
      <c r="N31258">
        <f>IF(Predictions__2[[#This Row],[Creation]]&gt;Analysis!$B$6,1,0)</f>
        <v>0</v>
      </c>
      <c r="O31258">
        <f>IF(Predictions__2[[#This Row],[Use]]&gt;Analysis!$B$6,1,0)</f>
        <v>1</v>
      </c>
      <c r="P31258">
        <v>1</v>
      </c>
      <c r="Q31258">
        <f>IF(Predictions__2[[#This Row],[Back-tag]]=0,IF(Predictions__2[[#This Row],[Creat-tag]]=0,IF(Predictions__2[[#This Row],[Use-tag]]=0,1,0),0),0)</f>
        <v>0</v>
      </c>
      <c r="R31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59" spans="1:18" x14ac:dyDescent="0.25">
      <c r="A31259" s="1" t="s">
        <v>89366</v>
      </c>
      <c r="B31259" s="1" t="s">
        <v>89375</v>
      </c>
      <c r="C31259" s="1" t="s">
        <v>2589</v>
      </c>
      <c r="D31259" s="1" t="s">
        <v>2698</v>
      </c>
      <c r="E31259" t="b">
        <v>0</v>
      </c>
      <c r="F31259" s="1" t="s">
        <v>2534</v>
      </c>
      <c r="G31259" s="1" t="s">
        <v>89396</v>
      </c>
      <c r="H31259" s="1" t="s">
        <v>89397</v>
      </c>
      <c r="I31259" s="1" t="s">
        <v>89398</v>
      </c>
      <c r="J31259">
        <v>1.942652965664397E-6</v>
      </c>
      <c r="K31259">
        <v>1.7311597102485957E-10</v>
      </c>
      <c r="L31259">
        <v>0.99999805717391843</v>
      </c>
      <c r="M31259">
        <f>IF(Predictions__2[[#This Row],[Background]]&gt;Analysis!$B$6,1,0)</f>
        <v>0</v>
      </c>
      <c r="N31259">
        <f>IF(Predictions__2[[#This Row],[Creation]]&gt;Analysis!$B$6,1,0)</f>
        <v>0</v>
      </c>
      <c r="O31259">
        <f>IF(Predictions__2[[#This Row],[Use]]&gt;Analysis!$B$6,1,0)</f>
        <v>1</v>
      </c>
      <c r="P31259">
        <v>1</v>
      </c>
      <c r="Q31259">
        <f>IF(Predictions__2[[#This Row],[Back-tag]]=0,IF(Predictions__2[[#This Row],[Creat-tag]]=0,IF(Predictions__2[[#This Row],[Use-tag]]=0,1,0),0),0)</f>
        <v>0</v>
      </c>
      <c r="R31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60" spans="1:18" x14ac:dyDescent="0.25">
      <c r="A31260" s="1" t="s">
        <v>89366</v>
      </c>
      <c r="B31260" s="1" t="s">
        <v>89384</v>
      </c>
      <c r="C31260" s="1" t="s">
        <v>2589</v>
      </c>
      <c r="D31260" s="1" t="s">
        <v>2698</v>
      </c>
      <c r="E31260" t="b">
        <v>0</v>
      </c>
      <c r="F31260" s="1" t="s">
        <v>2534</v>
      </c>
      <c r="G31260" s="1" t="s">
        <v>89396</v>
      </c>
      <c r="H31260" s="1" t="s">
        <v>89397</v>
      </c>
      <c r="I31260" s="1" t="s">
        <v>89398</v>
      </c>
      <c r="J31260">
        <v>1.9426529656643898E-6</v>
      </c>
      <c r="K31260">
        <v>1.7311597102485957E-10</v>
      </c>
      <c r="L31260">
        <v>0.99999805717391843</v>
      </c>
      <c r="M31260">
        <f>IF(Predictions__2[[#This Row],[Background]]&gt;Analysis!$B$6,1,0)</f>
        <v>0</v>
      </c>
      <c r="N31260">
        <f>IF(Predictions__2[[#This Row],[Creation]]&gt;Analysis!$B$6,1,0)</f>
        <v>0</v>
      </c>
      <c r="O31260">
        <f>IF(Predictions__2[[#This Row],[Use]]&gt;Analysis!$B$6,1,0)</f>
        <v>1</v>
      </c>
      <c r="P31260">
        <v>1</v>
      </c>
      <c r="Q31260">
        <f>IF(Predictions__2[[#This Row],[Back-tag]]=0,IF(Predictions__2[[#This Row],[Creat-tag]]=0,IF(Predictions__2[[#This Row],[Use-tag]]=0,1,0),0),0)</f>
        <v>0</v>
      </c>
      <c r="R31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61" spans="1:18" x14ac:dyDescent="0.25">
      <c r="A31261" s="1" t="s">
        <v>89366</v>
      </c>
      <c r="B31261" s="1" t="s">
        <v>89385</v>
      </c>
      <c r="C31261" s="1" t="s">
        <v>2589</v>
      </c>
      <c r="D31261" s="1" t="s">
        <v>2698</v>
      </c>
      <c r="E31261" t="b">
        <v>0</v>
      </c>
      <c r="F31261" s="1" t="s">
        <v>2534</v>
      </c>
      <c r="G31261" s="1" t="s">
        <v>89396</v>
      </c>
      <c r="H31261" s="1" t="s">
        <v>89397</v>
      </c>
      <c r="I31261" s="1" t="s">
        <v>89398</v>
      </c>
      <c r="J31261">
        <v>1.942652965664397E-6</v>
      </c>
      <c r="K31261">
        <v>1.7311597102485957E-10</v>
      </c>
      <c r="L31261">
        <v>0.99999805717391843</v>
      </c>
      <c r="M31261">
        <f>IF(Predictions__2[[#This Row],[Background]]&gt;Analysis!$B$6,1,0)</f>
        <v>0</v>
      </c>
      <c r="N31261">
        <f>IF(Predictions__2[[#This Row],[Creation]]&gt;Analysis!$B$6,1,0)</f>
        <v>0</v>
      </c>
      <c r="O31261">
        <f>IF(Predictions__2[[#This Row],[Use]]&gt;Analysis!$B$6,1,0)</f>
        <v>1</v>
      </c>
      <c r="P31261">
        <v>1</v>
      </c>
      <c r="Q31261">
        <f>IF(Predictions__2[[#This Row],[Back-tag]]=0,IF(Predictions__2[[#This Row],[Creat-tag]]=0,IF(Predictions__2[[#This Row],[Use-tag]]=0,1,0),0),0)</f>
        <v>0</v>
      </c>
      <c r="R31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62" spans="1:18" x14ac:dyDescent="0.25">
      <c r="A31262" s="1" t="s">
        <v>89366</v>
      </c>
      <c r="B31262" s="1" t="s">
        <v>89386</v>
      </c>
      <c r="C31262" s="1" t="s">
        <v>2589</v>
      </c>
      <c r="D31262" s="1" t="s">
        <v>2698</v>
      </c>
      <c r="E31262" t="b">
        <v>0</v>
      </c>
      <c r="F31262" s="1" t="s">
        <v>2534</v>
      </c>
      <c r="G31262" s="1" t="s">
        <v>89396</v>
      </c>
      <c r="H31262" s="1" t="s">
        <v>89397</v>
      </c>
      <c r="I31262" s="1" t="s">
        <v>89398</v>
      </c>
      <c r="J31262">
        <v>1.9426529656643898E-6</v>
      </c>
      <c r="K31262">
        <v>1.7311597102485957E-10</v>
      </c>
      <c r="L31262">
        <v>0.99999805717391843</v>
      </c>
      <c r="M31262">
        <f>IF(Predictions__2[[#This Row],[Background]]&gt;Analysis!$B$6,1,0)</f>
        <v>0</v>
      </c>
      <c r="N31262">
        <f>IF(Predictions__2[[#This Row],[Creation]]&gt;Analysis!$B$6,1,0)</f>
        <v>0</v>
      </c>
      <c r="O31262">
        <f>IF(Predictions__2[[#This Row],[Use]]&gt;Analysis!$B$6,1,0)</f>
        <v>1</v>
      </c>
      <c r="P31262">
        <v>1</v>
      </c>
      <c r="Q31262">
        <f>IF(Predictions__2[[#This Row],[Back-tag]]=0,IF(Predictions__2[[#This Row],[Creat-tag]]=0,IF(Predictions__2[[#This Row],[Use-tag]]=0,1,0),0),0)</f>
        <v>0</v>
      </c>
      <c r="R31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63" spans="1:18" x14ac:dyDescent="0.25">
      <c r="A31263" s="1" t="s">
        <v>89366</v>
      </c>
      <c r="B31263" s="1" t="s">
        <v>89387</v>
      </c>
      <c r="C31263" s="1" t="s">
        <v>2589</v>
      </c>
      <c r="D31263" s="1" t="s">
        <v>2698</v>
      </c>
      <c r="E31263" t="b">
        <v>0</v>
      </c>
      <c r="F31263" s="1" t="s">
        <v>2534</v>
      </c>
      <c r="G31263" s="1" t="s">
        <v>89396</v>
      </c>
      <c r="H31263" s="1" t="s">
        <v>89397</v>
      </c>
      <c r="I31263" s="1" t="s">
        <v>89398</v>
      </c>
      <c r="J31263">
        <v>1.942652965664397E-6</v>
      </c>
      <c r="K31263">
        <v>1.7311597102485957E-10</v>
      </c>
      <c r="L31263">
        <v>0.99999805717391843</v>
      </c>
      <c r="M31263">
        <f>IF(Predictions__2[[#This Row],[Background]]&gt;Analysis!$B$6,1,0)</f>
        <v>0</v>
      </c>
      <c r="N31263">
        <f>IF(Predictions__2[[#This Row],[Creation]]&gt;Analysis!$B$6,1,0)</f>
        <v>0</v>
      </c>
      <c r="O31263">
        <f>IF(Predictions__2[[#This Row],[Use]]&gt;Analysis!$B$6,1,0)</f>
        <v>1</v>
      </c>
      <c r="P31263">
        <v>1</v>
      </c>
      <c r="Q31263">
        <f>IF(Predictions__2[[#This Row],[Back-tag]]=0,IF(Predictions__2[[#This Row],[Creat-tag]]=0,IF(Predictions__2[[#This Row],[Use-tag]]=0,1,0),0),0)</f>
        <v>0</v>
      </c>
      <c r="R31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64" spans="1:18" x14ac:dyDescent="0.25">
      <c r="A31264" s="1" t="s">
        <v>89366</v>
      </c>
      <c r="B31264" s="1" t="s">
        <v>89388</v>
      </c>
      <c r="C31264" s="1" t="s">
        <v>2589</v>
      </c>
      <c r="D31264" s="1" t="s">
        <v>2698</v>
      </c>
      <c r="E31264" t="b">
        <v>0</v>
      </c>
      <c r="F31264" s="1" t="s">
        <v>2534</v>
      </c>
      <c r="G31264" s="1" t="s">
        <v>89396</v>
      </c>
      <c r="H31264" s="1" t="s">
        <v>89397</v>
      </c>
      <c r="I31264" s="1" t="s">
        <v>89398</v>
      </c>
      <c r="J31264">
        <v>1.9426529656643898E-6</v>
      </c>
      <c r="K31264">
        <v>1.7311597102485957E-10</v>
      </c>
      <c r="L31264">
        <v>0.99999805717391843</v>
      </c>
      <c r="M31264">
        <f>IF(Predictions__2[[#This Row],[Background]]&gt;Analysis!$B$6,1,0)</f>
        <v>0</v>
      </c>
      <c r="N31264">
        <f>IF(Predictions__2[[#This Row],[Creation]]&gt;Analysis!$B$6,1,0)</f>
        <v>0</v>
      </c>
      <c r="O31264">
        <f>IF(Predictions__2[[#This Row],[Use]]&gt;Analysis!$B$6,1,0)</f>
        <v>1</v>
      </c>
      <c r="P31264">
        <v>1</v>
      </c>
      <c r="Q31264">
        <f>IF(Predictions__2[[#This Row],[Back-tag]]=0,IF(Predictions__2[[#This Row],[Creat-tag]]=0,IF(Predictions__2[[#This Row],[Use-tag]]=0,1,0),0),0)</f>
        <v>0</v>
      </c>
      <c r="R31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65" spans="1:18" x14ac:dyDescent="0.25">
      <c r="A31265" s="1" t="s">
        <v>89366</v>
      </c>
      <c r="B31265" s="1" t="s">
        <v>89389</v>
      </c>
      <c r="C31265" s="1" t="s">
        <v>2589</v>
      </c>
      <c r="D31265" s="1" t="s">
        <v>2698</v>
      </c>
      <c r="E31265" t="b">
        <v>0</v>
      </c>
      <c r="F31265" s="1" t="s">
        <v>2534</v>
      </c>
      <c r="G31265" s="1" t="s">
        <v>89396</v>
      </c>
      <c r="H31265" s="1" t="s">
        <v>89397</v>
      </c>
      <c r="I31265" s="1" t="s">
        <v>89398</v>
      </c>
      <c r="J31265">
        <v>1.942652965664397E-6</v>
      </c>
      <c r="K31265">
        <v>1.7311597102485957E-10</v>
      </c>
      <c r="L31265">
        <v>0.99999805717391843</v>
      </c>
      <c r="M31265">
        <f>IF(Predictions__2[[#This Row],[Background]]&gt;Analysis!$B$6,1,0)</f>
        <v>0</v>
      </c>
      <c r="N31265">
        <f>IF(Predictions__2[[#This Row],[Creation]]&gt;Analysis!$B$6,1,0)</f>
        <v>0</v>
      </c>
      <c r="O31265">
        <f>IF(Predictions__2[[#This Row],[Use]]&gt;Analysis!$B$6,1,0)</f>
        <v>1</v>
      </c>
      <c r="P31265">
        <v>1</v>
      </c>
      <c r="Q31265">
        <f>IF(Predictions__2[[#This Row],[Back-tag]]=0,IF(Predictions__2[[#This Row],[Creat-tag]]=0,IF(Predictions__2[[#This Row],[Use-tag]]=0,1,0),0),0)</f>
        <v>0</v>
      </c>
      <c r="R31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66" spans="1:18" x14ac:dyDescent="0.25">
      <c r="A31266" s="1" t="s">
        <v>89399</v>
      </c>
      <c r="B31266" s="1" t="s">
        <v>3912</v>
      </c>
      <c r="C31266" s="1" t="s">
        <v>2537</v>
      </c>
      <c r="D31266" s="1" t="s">
        <v>2575</v>
      </c>
      <c r="E31266" t="b">
        <v>0</v>
      </c>
      <c r="F31266" s="1" t="s">
        <v>2534</v>
      </c>
      <c r="G31266" s="1" t="s">
        <v>89400</v>
      </c>
      <c r="H31266" s="1" t="s">
        <v>89401</v>
      </c>
      <c r="I31266" s="1" t="s">
        <v>89402</v>
      </c>
      <c r="J31266">
        <v>1.5666961337590377E-6</v>
      </c>
      <c r="K31266">
        <v>3.0771978877176864E-13</v>
      </c>
      <c r="L31266">
        <v>0.99999843330355864</v>
      </c>
      <c r="M31266">
        <f>IF(Predictions__2[[#This Row],[Background]]&gt;Analysis!$B$6,1,0)</f>
        <v>0</v>
      </c>
      <c r="N31266">
        <f>IF(Predictions__2[[#This Row],[Creation]]&gt;Analysis!$B$6,1,0)</f>
        <v>0</v>
      </c>
      <c r="O31266">
        <f>IF(Predictions__2[[#This Row],[Use]]&gt;Analysis!$B$6,1,0)</f>
        <v>1</v>
      </c>
      <c r="P31266">
        <v>1</v>
      </c>
      <c r="Q31266">
        <f>IF(Predictions__2[[#This Row],[Back-tag]]=0,IF(Predictions__2[[#This Row],[Creat-tag]]=0,IF(Predictions__2[[#This Row],[Use-tag]]=0,1,0),0),0)</f>
        <v>0</v>
      </c>
      <c r="R31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67" spans="1:18" x14ac:dyDescent="0.25">
      <c r="A31267" s="1" t="s">
        <v>89399</v>
      </c>
      <c r="B31267" s="1" t="s">
        <v>3912</v>
      </c>
      <c r="C31267" s="1" t="s">
        <v>2582</v>
      </c>
      <c r="D31267" s="1" t="s">
        <v>2575</v>
      </c>
      <c r="E31267" t="b">
        <v>0</v>
      </c>
      <c r="F31267" s="1" t="s">
        <v>2534</v>
      </c>
      <c r="G31267" s="1" t="s">
        <v>89403</v>
      </c>
      <c r="H31267" s="1" t="s">
        <v>89404</v>
      </c>
      <c r="I31267" s="1" t="s">
        <v>89405</v>
      </c>
      <c r="J31267">
        <v>4.9082877348997469E-3</v>
      </c>
      <c r="K31267">
        <v>2.8616949370943659E-9</v>
      </c>
      <c r="L31267">
        <v>0.9950917094034053</v>
      </c>
      <c r="M31267">
        <f>IF(Predictions__2[[#This Row],[Background]]&gt;Analysis!$B$6,1,0)</f>
        <v>0</v>
      </c>
      <c r="N31267">
        <f>IF(Predictions__2[[#This Row],[Creation]]&gt;Analysis!$B$6,1,0)</f>
        <v>0</v>
      </c>
      <c r="O31267">
        <f>IF(Predictions__2[[#This Row],[Use]]&gt;Analysis!$B$6,1,0)</f>
        <v>1</v>
      </c>
      <c r="P31267">
        <v>1</v>
      </c>
      <c r="Q31267">
        <f>IF(Predictions__2[[#This Row],[Back-tag]]=0,IF(Predictions__2[[#This Row],[Creat-tag]]=0,IF(Predictions__2[[#This Row],[Use-tag]]=0,1,0),0),0)</f>
        <v>0</v>
      </c>
      <c r="R31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68" spans="1:18" x14ac:dyDescent="0.25">
      <c r="A31268" s="1" t="s">
        <v>89399</v>
      </c>
      <c r="B31268" s="1" t="s">
        <v>3912</v>
      </c>
      <c r="C31268" s="1" t="s">
        <v>2542</v>
      </c>
      <c r="D31268" s="1" t="s">
        <v>2575</v>
      </c>
      <c r="E31268" t="b">
        <v>0</v>
      </c>
      <c r="F31268" s="1" t="s">
        <v>2534</v>
      </c>
      <c r="G31268" s="1" t="s">
        <v>89406</v>
      </c>
      <c r="H31268" s="1" t="s">
        <v>89407</v>
      </c>
      <c r="I31268" s="1" t="s">
        <v>89408</v>
      </c>
      <c r="J31268">
        <v>1.5696401124844003E-4</v>
      </c>
      <c r="K31268">
        <v>1.1450133337939869E-7</v>
      </c>
      <c r="L31268">
        <v>0.99984292148741816</v>
      </c>
      <c r="M31268">
        <f>IF(Predictions__2[[#This Row],[Background]]&gt;Analysis!$B$6,1,0)</f>
        <v>0</v>
      </c>
      <c r="N31268">
        <f>IF(Predictions__2[[#This Row],[Creation]]&gt;Analysis!$B$6,1,0)</f>
        <v>0</v>
      </c>
      <c r="O31268">
        <f>IF(Predictions__2[[#This Row],[Use]]&gt;Analysis!$B$6,1,0)</f>
        <v>1</v>
      </c>
      <c r="P31268">
        <v>1</v>
      </c>
      <c r="Q31268">
        <f>IF(Predictions__2[[#This Row],[Back-tag]]=0,IF(Predictions__2[[#This Row],[Creat-tag]]=0,IF(Predictions__2[[#This Row],[Use-tag]]=0,1,0),0),0)</f>
        <v>0</v>
      </c>
      <c r="R31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69" spans="1:18" x14ac:dyDescent="0.25">
      <c r="A31269" s="1" t="s">
        <v>89399</v>
      </c>
      <c r="B31269" s="1" t="s">
        <v>3912</v>
      </c>
      <c r="C31269" s="1" t="s">
        <v>2560</v>
      </c>
      <c r="D31269" s="1" t="s">
        <v>2575</v>
      </c>
      <c r="E31269" t="b">
        <v>0</v>
      </c>
      <c r="F31269" s="1" t="s">
        <v>2534</v>
      </c>
      <c r="G31269" s="1" t="s">
        <v>89409</v>
      </c>
      <c r="H31269" s="1" t="s">
        <v>89410</v>
      </c>
      <c r="I31269" s="1" t="s">
        <v>89411</v>
      </c>
      <c r="J31269">
        <v>2.6106946218457532E-6</v>
      </c>
      <c r="K31269">
        <v>1.1306567220545294E-7</v>
      </c>
      <c r="L31269">
        <v>0.99999727623970591</v>
      </c>
      <c r="M31269">
        <f>IF(Predictions__2[[#This Row],[Background]]&gt;Analysis!$B$6,1,0)</f>
        <v>0</v>
      </c>
      <c r="N31269">
        <f>IF(Predictions__2[[#This Row],[Creation]]&gt;Analysis!$B$6,1,0)</f>
        <v>0</v>
      </c>
      <c r="O31269">
        <f>IF(Predictions__2[[#This Row],[Use]]&gt;Analysis!$B$6,1,0)</f>
        <v>1</v>
      </c>
      <c r="P31269">
        <v>1</v>
      </c>
      <c r="Q31269">
        <f>IF(Predictions__2[[#This Row],[Back-tag]]=0,IF(Predictions__2[[#This Row],[Creat-tag]]=0,IF(Predictions__2[[#This Row],[Use-tag]]=0,1,0),0),0)</f>
        <v>0</v>
      </c>
      <c r="R31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70" spans="1:18" x14ac:dyDescent="0.25">
      <c r="A31270" s="1" t="s">
        <v>89399</v>
      </c>
      <c r="B31270" s="1" t="s">
        <v>3912</v>
      </c>
      <c r="C31270" s="1" t="s">
        <v>2560</v>
      </c>
      <c r="D31270" s="1" t="s">
        <v>2575</v>
      </c>
      <c r="E31270" t="b">
        <v>0</v>
      </c>
      <c r="F31270" s="1" t="s">
        <v>2534</v>
      </c>
      <c r="G31270" s="1" t="s">
        <v>89412</v>
      </c>
      <c r="H31270" s="1" t="s">
        <v>89413</v>
      </c>
      <c r="I31270" s="1" t="s">
        <v>89414</v>
      </c>
      <c r="J31270">
        <v>1.4366709655153202E-7</v>
      </c>
      <c r="K31270">
        <v>2.8245256300449066E-11</v>
      </c>
      <c r="L31270">
        <v>0.99999985630465815</v>
      </c>
      <c r="M31270">
        <f>IF(Predictions__2[[#This Row],[Background]]&gt;Analysis!$B$6,1,0)</f>
        <v>0</v>
      </c>
      <c r="N31270">
        <f>IF(Predictions__2[[#This Row],[Creation]]&gt;Analysis!$B$6,1,0)</f>
        <v>0</v>
      </c>
      <c r="O31270">
        <f>IF(Predictions__2[[#This Row],[Use]]&gt;Analysis!$B$6,1,0)</f>
        <v>1</v>
      </c>
      <c r="P31270">
        <v>1</v>
      </c>
      <c r="Q31270">
        <f>IF(Predictions__2[[#This Row],[Back-tag]]=0,IF(Predictions__2[[#This Row],[Creat-tag]]=0,IF(Predictions__2[[#This Row],[Use-tag]]=0,1,0),0),0)</f>
        <v>0</v>
      </c>
      <c r="R31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71" spans="1:18" x14ac:dyDescent="0.25">
      <c r="A31271" s="1" t="s">
        <v>89399</v>
      </c>
      <c r="B31271" s="1" t="s">
        <v>3912</v>
      </c>
      <c r="C31271" s="1" t="s">
        <v>2537</v>
      </c>
      <c r="D31271" s="1" t="s">
        <v>2575</v>
      </c>
      <c r="E31271" t="b">
        <v>0</v>
      </c>
      <c r="F31271" s="1" t="s">
        <v>2532</v>
      </c>
      <c r="G31271" s="1" t="s">
        <v>89415</v>
      </c>
      <c r="H31271" s="1" t="s">
        <v>89416</v>
      </c>
      <c r="I31271" s="1" t="s">
        <v>89417</v>
      </c>
      <c r="J31271">
        <v>0.99404789495287849</v>
      </c>
      <c r="K31271">
        <v>1.1083401708411461E-7</v>
      </c>
      <c r="L31271">
        <v>5.951994213104557E-3</v>
      </c>
      <c r="M31271">
        <f>IF(Predictions__2[[#This Row],[Background]]&gt;Analysis!$B$6,1,0)</f>
        <v>1</v>
      </c>
      <c r="N31271">
        <f>IF(Predictions__2[[#This Row],[Creation]]&gt;Analysis!$B$6,1,0)</f>
        <v>0</v>
      </c>
      <c r="O31271">
        <f>IF(Predictions__2[[#This Row],[Use]]&gt;Analysis!$B$6,1,0)</f>
        <v>0</v>
      </c>
      <c r="P31271">
        <v>1</v>
      </c>
      <c r="Q31271">
        <f>IF(Predictions__2[[#This Row],[Back-tag]]=0,IF(Predictions__2[[#This Row],[Creat-tag]]=0,IF(Predictions__2[[#This Row],[Use-tag]]=0,1,0),0),0)</f>
        <v>0</v>
      </c>
      <c r="R312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272" spans="1:18" x14ac:dyDescent="0.25">
      <c r="A31272" s="1" t="s">
        <v>89399</v>
      </c>
      <c r="B31272" s="1" t="s">
        <v>3912</v>
      </c>
      <c r="C31272" s="1" t="s">
        <v>2554</v>
      </c>
      <c r="D31272" s="1" t="s">
        <v>2575</v>
      </c>
      <c r="E31272" t="b">
        <v>0</v>
      </c>
      <c r="F31272" s="1" t="s">
        <v>2534</v>
      </c>
      <c r="G31272" s="1" t="s">
        <v>89418</v>
      </c>
      <c r="H31272" s="1" t="s">
        <v>89419</v>
      </c>
      <c r="I31272" s="1" t="s">
        <v>89420</v>
      </c>
      <c r="J31272">
        <v>2.7843385410980638E-3</v>
      </c>
      <c r="K31272">
        <v>3.3126495644323132E-7</v>
      </c>
      <c r="L31272">
        <v>0.99721533019394548</v>
      </c>
      <c r="M31272">
        <f>IF(Predictions__2[[#This Row],[Background]]&gt;Analysis!$B$6,1,0)</f>
        <v>0</v>
      </c>
      <c r="N31272">
        <f>IF(Predictions__2[[#This Row],[Creation]]&gt;Analysis!$B$6,1,0)</f>
        <v>0</v>
      </c>
      <c r="O31272">
        <f>IF(Predictions__2[[#This Row],[Use]]&gt;Analysis!$B$6,1,0)</f>
        <v>1</v>
      </c>
      <c r="P31272">
        <v>1</v>
      </c>
      <c r="Q31272">
        <f>IF(Predictions__2[[#This Row],[Back-tag]]=0,IF(Predictions__2[[#This Row],[Creat-tag]]=0,IF(Predictions__2[[#This Row],[Use-tag]]=0,1,0),0),0)</f>
        <v>0</v>
      </c>
      <c r="R31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73" spans="1:18" x14ac:dyDescent="0.25">
      <c r="A31273" s="1" t="s">
        <v>89399</v>
      </c>
      <c r="B31273" s="1" t="s">
        <v>3912</v>
      </c>
      <c r="C31273" s="1" t="s">
        <v>2554</v>
      </c>
      <c r="D31273" s="1" t="s">
        <v>2575</v>
      </c>
      <c r="E31273" t="b">
        <v>0</v>
      </c>
      <c r="F31273" s="1" t="s">
        <v>2534</v>
      </c>
      <c r="G31273" s="1" t="s">
        <v>89419</v>
      </c>
      <c r="H31273" s="1" t="s">
        <v>89421</v>
      </c>
      <c r="I31273" s="1" t="s">
        <v>89422</v>
      </c>
      <c r="J31273">
        <v>2.3695144369963194E-4</v>
      </c>
      <c r="K31273">
        <v>8.1022555687003061E-11</v>
      </c>
      <c r="L31273">
        <v>0.99976304847527775</v>
      </c>
      <c r="M31273">
        <f>IF(Predictions__2[[#This Row],[Background]]&gt;Analysis!$B$6,1,0)</f>
        <v>0</v>
      </c>
      <c r="N31273">
        <f>IF(Predictions__2[[#This Row],[Creation]]&gt;Analysis!$B$6,1,0)</f>
        <v>0</v>
      </c>
      <c r="O31273">
        <f>IF(Predictions__2[[#This Row],[Use]]&gt;Analysis!$B$6,1,0)</f>
        <v>1</v>
      </c>
      <c r="P31273">
        <v>1</v>
      </c>
      <c r="Q31273">
        <f>IF(Predictions__2[[#This Row],[Back-tag]]=0,IF(Predictions__2[[#This Row],[Creat-tag]]=0,IF(Predictions__2[[#This Row],[Use-tag]]=0,1,0),0),0)</f>
        <v>0</v>
      </c>
      <c r="R31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74" spans="1:18" x14ac:dyDescent="0.25">
      <c r="A31274" s="1" t="s">
        <v>89399</v>
      </c>
      <c r="B31274" s="1" t="s">
        <v>3912</v>
      </c>
      <c r="C31274" s="1" t="s">
        <v>2554</v>
      </c>
      <c r="D31274" s="1" t="s">
        <v>2575</v>
      </c>
      <c r="E31274" t="b">
        <v>0</v>
      </c>
      <c r="F31274" s="1" t="s">
        <v>2534</v>
      </c>
      <c r="G31274" s="1" t="s">
        <v>89421</v>
      </c>
      <c r="H31274" s="1" t="s">
        <v>89423</v>
      </c>
      <c r="I31274" s="1" t="s">
        <v>89424</v>
      </c>
      <c r="J31274">
        <v>3.5284095126520615E-2</v>
      </c>
      <c r="K31274">
        <v>4.1299067741673098E-11</v>
      </c>
      <c r="L31274">
        <v>0.96471590483218039</v>
      </c>
      <c r="M31274">
        <f>IF(Predictions__2[[#This Row],[Background]]&gt;Analysis!$B$6,1,0)</f>
        <v>0</v>
      </c>
      <c r="N31274">
        <f>IF(Predictions__2[[#This Row],[Creation]]&gt;Analysis!$B$6,1,0)</f>
        <v>0</v>
      </c>
      <c r="O31274">
        <f>IF(Predictions__2[[#This Row],[Use]]&gt;Analysis!$B$6,1,0)</f>
        <v>1</v>
      </c>
      <c r="P31274">
        <v>1</v>
      </c>
      <c r="Q31274">
        <f>IF(Predictions__2[[#This Row],[Back-tag]]=0,IF(Predictions__2[[#This Row],[Creat-tag]]=0,IF(Predictions__2[[#This Row],[Use-tag]]=0,1,0),0),0)</f>
        <v>0</v>
      </c>
      <c r="R31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75" spans="1:18" x14ac:dyDescent="0.25">
      <c r="A31275" s="1" t="s">
        <v>89399</v>
      </c>
      <c r="B31275" s="1" t="s">
        <v>87980</v>
      </c>
      <c r="C31275" s="1" t="s">
        <v>2554</v>
      </c>
      <c r="D31275" s="1" t="s">
        <v>2575</v>
      </c>
      <c r="E31275" t="b">
        <v>0</v>
      </c>
      <c r="F31275" s="1" t="s">
        <v>2534</v>
      </c>
      <c r="G31275" s="1" t="s">
        <v>89421</v>
      </c>
      <c r="H31275" s="1" t="s">
        <v>89423</v>
      </c>
      <c r="I31275" s="1" t="s">
        <v>89424</v>
      </c>
      <c r="J31275">
        <v>3.5284095126520552E-2</v>
      </c>
      <c r="K31275">
        <v>4.1299067741672949E-11</v>
      </c>
      <c r="L31275">
        <v>0.96471590483218039</v>
      </c>
      <c r="M31275">
        <f>IF(Predictions__2[[#This Row],[Background]]&gt;Analysis!$B$6,1,0)</f>
        <v>0</v>
      </c>
      <c r="N31275">
        <f>IF(Predictions__2[[#This Row],[Creation]]&gt;Analysis!$B$6,1,0)</f>
        <v>0</v>
      </c>
      <c r="O31275">
        <f>IF(Predictions__2[[#This Row],[Use]]&gt;Analysis!$B$6,1,0)</f>
        <v>1</v>
      </c>
      <c r="P31275">
        <v>1</v>
      </c>
      <c r="Q31275">
        <f>IF(Predictions__2[[#This Row],[Back-tag]]=0,IF(Predictions__2[[#This Row],[Creat-tag]]=0,IF(Predictions__2[[#This Row],[Use-tag]]=0,1,0),0),0)</f>
        <v>0</v>
      </c>
      <c r="R31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76" spans="1:18" x14ac:dyDescent="0.25">
      <c r="A31276" s="1" t="s">
        <v>89399</v>
      </c>
      <c r="B31276" s="1" t="s">
        <v>3912</v>
      </c>
      <c r="C31276" s="1" t="s">
        <v>2554</v>
      </c>
      <c r="D31276" s="1" t="s">
        <v>2575</v>
      </c>
      <c r="E31276" t="b">
        <v>0</v>
      </c>
      <c r="F31276" s="1" t="s">
        <v>2532</v>
      </c>
      <c r="G31276" s="1" t="s">
        <v>89425</v>
      </c>
      <c r="H31276" s="1" t="s">
        <v>89426</v>
      </c>
      <c r="I31276" s="1" t="s">
        <v>89427</v>
      </c>
      <c r="J31276">
        <v>0.86202506892648478</v>
      </c>
      <c r="K31276">
        <v>2.8176274512598909E-11</v>
      </c>
      <c r="L31276">
        <v>0.13797493104533901</v>
      </c>
      <c r="M31276">
        <f>IF(Predictions__2[[#This Row],[Background]]&gt;Analysis!$B$6,1,0)</f>
        <v>0</v>
      </c>
      <c r="N31276">
        <f>IF(Predictions__2[[#This Row],[Creation]]&gt;Analysis!$B$6,1,0)</f>
        <v>0</v>
      </c>
      <c r="O31276">
        <f>IF(Predictions__2[[#This Row],[Use]]&gt;Analysis!$B$6,1,0)</f>
        <v>0</v>
      </c>
      <c r="P31276">
        <v>1</v>
      </c>
      <c r="Q31276">
        <f>IF(Predictions__2[[#This Row],[Back-tag]]=0,IF(Predictions__2[[#This Row],[Creat-tag]]=0,IF(Predictions__2[[#This Row],[Use-tag]]=0,1,0),0),0)</f>
        <v>1</v>
      </c>
      <c r="R312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277" spans="1:18" x14ac:dyDescent="0.25">
      <c r="A31277" s="1" t="s">
        <v>89399</v>
      </c>
      <c r="B31277" s="1" t="s">
        <v>3912</v>
      </c>
      <c r="C31277" s="1" t="s">
        <v>2554</v>
      </c>
      <c r="D31277" s="1" t="s">
        <v>2575</v>
      </c>
      <c r="E31277" t="b">
        <v>0</v>
      </c>
      <c r="F31277" s="1" t="s">
        <v>2534</v>
      </c>
      <c r="G31277" s="1" t="s">
        <v>89428</v>
      </c>
      <c r="H31277" s="1" t="s">
        <v>89429</v>
      </c>
      <c r="I31277" s="1" t="s">
        <v>89430</v>
      </c>
      <c r="J31277">
        <v>0.41385977314277955</v>
      </c>
      <c r="K31277">
        <v>1.1224864235383392E-6</v>
      </c>
      <c r="L31277">
        <v>0.58613910437079697</v>
      </c>
      <c r="M31277">
        <f>IF(Predictions__2[[#This Row],[Background]]&gt;Analysis!$B$6,1,0)</f>
        <v>0</v>
      </c>
      <c r="N31277">
        <f>IF(Predictions__2[[#This Row],[Creation]]&gt;Analysis!$B$6,1,0)</f>
        <v>0</v>
      </c>
      <c r="O31277">
        <f>IF(Predictions__2[[#This Row],[Use]]&gt;Analysis!$B$6,1,0)</f>
        <v>0</v>
      </c>
      <c r="P31277">
        <v>1</v>
      </c>
      <c r="Q31277">
        <f>IF(Predictions__2[[#This Row],[Back-tag]]=0,IF(Predictions__2[[#This Row],[Creat-tag]]=0,IF(Predictions__2[[#This Row],[Use-tag]]=0,1,0),0),0)</f>
        <v>1</v>
      </c>
      <c r="R312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278" spans="1:18" x14ac:dyDescent="0.25">
      <c r="A31278" s="1" t="s">
        <v>89399</v>
      </c>
      <c r="B31278" s="1" t="s">
        <v>89431</v>
      </c>
      <c r="C31278" s="1" t="s">
        <v>2554</v>
      </c>
      <c r="D31278" s="1" t="s">
        <v>2575</v>
      </c>
      <c r="E31278" t="b">
        <v>0</v>
      </c>
      <c r="F31278" s="1" t="s">
        <v>2534</v>
      </c>
      <c r="G31278" s="1" t="s">
        <v>89432</v>
      </c>
      <c r="H31278" s="1" t="s">
        <v>89433</v>
      </c>
      <c r="I31278" s="1" t="s">
        <v>89434</v>
      </c>
      <c r="J31278">
        <v>0.2940089153940918</v>
      </c>
      <c r="K31278">
        <v>1.0413804117160995E-8</v>
      </c>
      <c r="L31278">
        <v>0.70599107419210416</v>
      </c>
      <c r="M31278">
        <f>IF(Predictions__2[[#This Row],[Background]]&gt;Analysis!$B$6,1,0)</f>
        <v>0</v>
      </c>
      <c r="N31278">
        <f>IF(Predictions__2[[#This Row],[Creation]]&gt;Analysis!$B$6,1,0)</f>
        <v>0</v>
      </c>
      <c r="O31278">
        <f>IF(Predictions__2[[#This Row],[Use]]&gt;Analysis!$B$6,1,0)</f>
        <v>0</v>
      </c>
      <c r="P31278">
        <v>1</v>
      </c>
      <c r="Q31278">
        <f>IF(Predictions__2[[#This Row],[Back-tag]]=0,IF(Predictions__2[[#This Row],[Creat-tag]]=0,IF(Predictions__2[[#This Row],[Use-tag]]=0,1,0),0),0)</f>
        <v>1</v>
      </c>
      <c r="R312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279" spans="1:18" x14ac:dyDescent="0.25">
      <c r="A31279" s="1" t="s">
        <v>89435</v>
      </c>
      <c r="B31279" s="1" t="s">
        <v>89436</v>
      </c>
      <c r="C31279" s="1" t="s">
        <v>2542</v>
      </c>
      <c r="D31279" s="1" t="s">
        <v>2698</v>
      </c>
      <c r="E31279" t="b">
        <v>0</v>
      </c>
      <c r="F31279" s="1" t="s">
        <v>2534</v>
      </c>
      <c r="G31279" s="1" t="s">
        <v>89437</v>
      </c>
      <c r="H31279" s="1" t="s">
        <v>89438</v>
      </c>
      <c r="I31279" s="1" t="s">
        <v>89439</v>
      </c>
      <c r="J31279">
        <v>1.9324034249541395E-8</v>
      </c>
      <c r="K31279">
        <v>1.372016161192775E-9</v>
      </c>
      <c r="L31279">
        <v>0.99999997930394957</v>
      </c>
      <c r="M31279">
        <f>IF(Predictions__2[[#This Row],[Background]]&gt;Analysis!$B$6,1,0)</f>
        <v>0</v>
      </c>
      <c r="N31279">
        <f>IF(Predictions__2[[#This Row],[Creation]]&gt;Analysis!$B$6,1,0)</f>
        <v>0</v>
      </c>
      <c r="O31279">
        <f>IF(Predictions__2[[#This Row],[Use]]&gt;Analysis!$B$6,1,0)</f>
        <v>1</v>
      </c>
      <c r="P31279">
        <v>1</v>
      </c>
      <c r="Q31279">
        <f>IF(Predictions__2[[#This Row],[Back-tag]]=0,IF(Predictions__2[[#This Row],[Creat-tag]]=0,IF(Predictions__2[[#This Row],[Use-tag]]=0,1,0),0),0)</f>
        <v>0</v>
      </c>
      <c r="R31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80" spans="1:18" x14ac:dyDescent="0.25">
      <c r="A31280" s="1" t="s">
        <v>89435</v>
      </c>
      <c r="B31280" s="1" t="s">
        <v>89436</v>
      </c>
      <c r="C31280" s="1" t="s">
        <v>2542</v>
      </c>
      <c r="D31280" s="1" t="s">
        <v>2698</v>
      </c>
      <c r="E31280" t="b">
        <v>0</v>
      </c>
      <c r="F31280" s="1" t="s">
        <v>2534</v>
      </c>
      <c r="G31280" s="1" t="s">
        <v>89440</v>
      </c>
      <c r="H31280" s="1" t="s">
        <v>89441</v>
      </c>
      <c r="I31280" s="1" t="s">
        <v>89442</v>
      </c>
      <c r="J31280">
        <v>6.7117329075551662E-6</v>
      </c>
      <c r="K31280">
        <v>2.0380026232764366E-7</v>
      </c>
      <c r="L31280">
        <v>0.99999308446683022</v>
      </c>
      <c r="M31280">
        <f>IF(Predictions__2[[#This Row],[Background]]&gt;Analysis!$B$6,1,0)</f>
        <v>0</v>
      </c>
      <c r="N31280">
        <f>IF(Predictions__2[[#This Row],[Creation]]&gt;Analysis!$B$6,1,0)</f>
        <v>0</v>
      </c>
      <c r="O31280">
        <f>IF(Predictions__2[[#This Row],[Use]]&gt;Analysis!$B$6,1,0)</f>
        <v>1</v>
      </c>
      <c r="P31280">
        <v>1</v>
      </c>
      <c r="Q31280">
        <f>IF(Predictions__2[[#This Row],[Back-tag]]=0,IF(Predictions__2[[#This Row],[Creat-tag]]=0,IF(Predictions__2[[#This Row],[Use-tag]]=0,1,0),0),0)</f>
        <v>0</v>
      </c>
      <c r="R31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81" spans="1:18" x14ac:dyDescent="0.25">
      <c r="A31281" s="1" t="s">
        <v>89435</v>
      </c>
      <c r="B31281" s="1" t="s">
        <v>89436</v>
      </c>
      <c r="C31281" s="1" t="s">
        <v>2560</v>
      </c>
      <c r="D31281" s="1" t="s">
        <v>2698</v>
      </c>
      <c r="E31281" t="b">
        <v>0</v>
      </c>
      <c r="F31281" s="1" t="s">
        <v>2532</v>
      </c>
      <c r="G31281" s="1" t="s">
        <v>89443</v>
      </c>
      <c r="H31281" s="1" t="s">
        <v>89444</v>
      </c>
      <c r="I31281" s="1" t="s">
        <v>89445</v>
      </c>
      <c r="J31281">
        <v>0.94369038125361615</v>
      </c>
      <c r="K31281">
        <v>1.1078368225503479E-8</v>
      </c>
      <c r="L31281">
        <v>5.6309607668015543E-2</v>
      </c>
      <c r="M31281">
        <f>IF(Predictions__2[[#This Row],[Background]]&gt;Analysis!$B$6,1,0)</f>
        <v>0</v>
      </c>
      <c r="N31281">
        <f>IF(Predictions__2[[#This Row],[Creation]]&gt;Analysis!$B$6,1,0)</f>
        <v>0</v>
      </c>
      <c r="O31281">
        <f>IF(Predictions__2[[#This Row],[Use]]&gt;Analysis!$B$6,1,0)</f>
        <v>0</v>
      </c>
      <c r="P31281">
        <v>1</v>
      </c>
      <c r="Q31281">
        <f>IF(Predictions__2[[#This Row],[Back-tag]]=0,IF(Predictions__2[[#This Row],[Creat-tag]]=0,IF(Predictions__2[[#This Row],[Use-tag]]=0,1,0),0),0)</f>
        <v>1</v>
      </c>
      <c r="R312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282" spans="1:18" x14ac:dyDescent="0.25">
      <c r="A31282" s="1" t="s">
        <v>89435</v>
      </c>
      <c r="B31282" s="1" t="s">
        <v>89446</v>
      </c>
      <c r="C31282" s="1" t="s">
        <v>2560</v>
      </c>
      <c r="D31282" s="1" t="s">
        <v>2698</v>
      </c>
      <c r="E31282" t="b">
        <v>0</v>
      </c>
      <c r="F31282" s="1" t="s">
        <v>2532</v>
      </c>
      <c r="G31282" s="1" t="s">
        <v>89443</v>
      </c>
      <c r="H31282" s="1" t="s">
        <v>89444</v>
      </c>
      <c r="I31282" s="1" t="s">
        <v>89445</v>
      </c>
      <c r="J31282">
        <v>0.94369038125361615</v>
      </c>
      <c r="K31282">
        <v>1.1078368225503479E-8</v>
      </c>
      <c r="L31282">
        <v>5.6309607668015543E-2</v>
      </c>
      <c r="M31282">
        <f>IF(Predictions__2[[#This Row],[Background]]&gt;Analysis!$B$6,1,0)</f>
        <v>0</v>
      </c>
      <c r="N31282">
        <f>IF(Predictions__2[[#This Row],[Creation]]&gt;Analysis!$B$6,1,0)</f>
        <v>0</v>
      </c>
      <c r="O31282">
        <f>IF(Predictions__2[[#This Row],[Use]]&gt;Analysis!$B$6,1,0)</f>
        <v>0</v>
      </c>
      <c r="P31282">
        <v>1</v>
      </c>
      <c r="Q31282">
        <f>IF(Predictions__2[[#This Row],[Back-tag]]=0,IF(Predictions__2[[#This Row],[Creat-tag]]=0,IF(Predictions__2[[#This Row],[Use-tag]]=0,1,0),0),0)</f>
        <v>1</v>
      </c>
      <c r="R312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283" spans="1:18" x14ac:dyDescent="0.25">
      <c r="A31283" s="1" t="s">
        <v>89435</v>
      </c>
      <c r="B31283" s="1" t="s">
        <v>89447</v>
      </c>
      <c r="C31283" s="1" t="s">
        <v>2560</v>
      </c>
      <c r="D31283" s="1" t="s">
        <v>2698</v>
      </c>
      <c r="E31283" t="b">
        <v>0</v>
      </c>
      <c r="F31283" s="1" t="s">
        <v>2532</v>
      </c>
      <c r="G31283" s="1" t="s">
        <v>89443</v>
      </c>
      <c r="H31283" s="1" t="s">
        <v>89444</v>
      </c>
      <c r="I31283" s="1" t="s">
        <v>89445</v>
      </c>
      <c r="J31283">
        <v>0.94369038125361615</v>
      </c>
      <c r="K31283">
        <v>1.1078368225503479E-8</v>
      </c>
      <c r="L31283">
        <v>5.6309607668015543E-2</v>
      </c>
      <c r="M31283">
        <f>IF(Predictions__2[[#This Row],[Background]]&gt;Analysis!$B$6,1,0)</f>
        <v>0</v>
      </c>
      <c r="N31283">
        <f>IF(Predictions__2[[#This Row],[Creation]]&gt;Analysis!$B$6,1,0)</f>
        <v>0</v>
      </c>
      <c r="O31283">
        <f>IF(Predictions__2[[#This Row],[Use]]&gt;Analysis!$B$6,1,0)</f>
        <v>0</v>
      </c>
      <c r="P31283">
        <v>1</v>
      </c>
      <c r="Q31283">
        <f>IF(Predictions__2[[#This Row],[Back-tag]]=0,IF(Predictions__2[[#This Row],[Creat-tag]]=0,IF(Predictions__2[[#This Row],[Use-tag]]=0,1,0),0),0)</f>
        <v>1</v>
      </c>
      <c r="R312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284" spans="1:18" x14ac:dyDescent="0.25">
      <c r="A31284" s="1" t="s">
        <v>89435</v>
      </c>
      <c r="B31284" s="1" t="s">
        <v>89436</v>
      </c>
      <c r="C31284" s="1" t="s">
        <v>2560</v>
      </c>
      <c r="D31284" s="1" t="s">
        <v>2698</v>
      </c>
      <c r="E31284" t="b">
        <v>0</v>
      </c>
      <c r="F31284" s="1" t="s">
        <v>2534</v>
      </c>
      <c r="G31284" s="1" t="s">
        <v>89448</v>
      </c>
      <c r="H31284" s="1" t="s">
        <v>89449</v>
      </c>
      <c r="I31284" s="1" t="s">
        <v>89450</v>
      </c>
      <c r="J31284">
        <v>6.3646709663884073E-8</v>
      </c>
      <c r="K31284">
        <v>7.9676951448382641E-10</v>
      </c>
      <c r="L31284">
        <v>0.99999993555652067</v>
      </c>
      <c r="M31284">
        <f>IF(Predictions__2[[#This Row],[Background]]&gt;Analysis!$B$6,1,0)</f>
        <v>0</v>
      </c>
      <c r="N31284">
        <f>IF(Predictions__2[[#This Row],[Creation]]&gt;Analysis!$B$6,1,0)</f>
        <v>0</v>
      </c>
      <c r="O31284">
        <f>IF(Predictions__2[[#This Row],[Use]]&gt;Analysis!$B$6,1,0)</f>
        <v>1</v>
      </c>
      <c r="P31284">
        <v>1</v>
      </c>
      <c r="Q31284">
        <f>IF(Predictions__2[[#This Row],[Back-tag]]=0,IF(Predictions__2[[#This Row],[Creat-tag]]=0,IF(Predictions__2[[#This Row],[Use-tag]]=0,1,0),0),0)</f>
        <v>0</v>
      </c>
      <c r="R31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85" spans="1:18" x14ac:dyDescent="0.25">
      <c r="A31285" s="1" t="s">
        <v>89435</v>
      </c>
      <c r="B31285" s="1" t="s">
        <v>89436</v>
      </c>
      <c r="C31285" s="1" t="s">
        <v>2554</v>
      </c>
      <c r="D31285" s="1" t="s">
        <v>2698</v>
      </c>
      <c r="E31285" t="b">
        <v>0</v>
      </c>
      <c r="F31285" s="1" t="s">
        <v>2534</v>
      </c>
      <c r="G31285" s="1" t="s">
        <v>89451</v>
      </c>
      <c r="H31285" s="1" t="s">
        <v>89452</v>
      </c>
      <c r="I31285" s="1" t="s">
        <v>89453</v>
      </c>
      <c r="J31285">
        <v>2.6328829635633759E-2</v>
      </c>
      <c r="K31285">
        <v>8.0863922706688279E-10</v>
      </c>
      <c r="L31285">
        <v>0.97367116955572708</v>
      </c>
      <c r="M31285">
        <f>IF(Predictions__2[[#This Row],[Background]]&gt;Analysis!$B$6,1,0)</f>
        <v>0</v>
      </c>
      <c r="N31285">
        <f>IF(Predictions__2[[#This Row],[Creation]]&gt;Analysis!$B$6,1,0)</f>
        <v>0</v>
      </c>
      <c r="O31285">
        <f>IF(Predictions__2[[#This Row],[Use]]&gt;Analysis!$B$6,1,0)</f>
        <v>1</v>
      </c>
      <c r="P31285">
        <v>1</v>
      </c>
      <c r="Q31285">
        <f>IF(Predictions__2[[#This Row],[Back-tag]]=0,IF(Predictions__2[[#This Row],[Creat-tag]]=0,IF(Predictions__2[[#This Row],[Use-tag]]=0,1,0),0),0)</f>
        <v>0</v>
      </c>
      <c r="R31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86" spans="1:18" x14ac:dyDescent="0.25">
      <c r="A31286" s="1" t="s">
        <v>89435</v>
      </c>
      <c r="B31286" s="1" t="s">
        <v>89446</v>
      </c>
      <c r="C31286" s="1" t="s">
        <v>2554</v>
      </c>
      <c r="D31286" s="1" t="s">
        <v>2698</v>
      </c>
      <c r="E31286" t="b">
        <v>0</v>
      </c>
      <c r="F31286" s="1" t="s">
        <v>2534</v>
      </c>
      <c r="G31286" s="1" t="s">
        <v>89451</v>
      </c>
      <c r="H31286" s="1" t="s">
        <v>89452</v>
      </c>
      <c r="I31286" s="1" t="s">
        <v>89453</v>
      </c>
      <c r="J31286">
        <v>2.6328829635633714E-2</v>
      </c>
      <c r="K31286">
        <v>8.0863922706687989E-10</v>
      </c>
      <c r="L31286">
        <v>0.97367116955572708</v>
      </c>
      <c r="M31286">
        <f>IF(Predictions__2[[#This Row],[Background]]&gt;Analysis!$B$6,1,0)</f>
        <v>0</v>
      </c>
      <c r="N31286">
        <f>IF(Predictions__2[[#This Row],[Creation]]&gt;Analysis!$B$6,1,0)</f>
        <v>0</v>
      </c>
      <c r="O31286">
        <f>IF(Predictions__2[[#This Row],[Use]]&gt;Analysis!$B$6,1,0)</f>
        <v>1</v>
      </c>
      <c r="P31286">
        <v>1</v>
      </c>
      <c r="Q31286">
        <f>IF(Predictions__2[[#This Row],[Back-tag]]=0,IF(Predictions__2[[#This Row],[Creat-tag]]=0,IF(Predictions__2[[#This Row],[Use-tag]]=0,1,0),0),0)</f>
        <v>0</v>
      </c>
      <c r="R31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87" spans="1:18" x14ac:dyDescent="0.25">
      <c r="A31287" s="1" t="s">
        <v>89435</v>
      </c>
      <c r="B31287" s="1" t="s">
        <v>89447</v>
      </c>
      <c r="C31287" s="1" t="s">
        <v>2554</v>
      </c>
      <c r="D31287" s="1" t="s">
        <v>2698</v>
      </c>
      <c r="E31287" t="b">
        <v>0</v>
      </c>
      <c r="F31287" s="1" t="s">
        <v>2534</v>
      </c>
      <c r="G31287" s="1" t="s">
        <v>89451</v>
      </c>
      <c r="H31287" s="1" t="s">
        <v>89452</v>
      </c>
      <c r="I31287" s="1" t="s">
        <v>89453</v>
      </c>
      <c r="J31287">
        <v>2.6328829635633759E-2</v>
      </c>
      <c r="K31287">
        <v>8.0863922706688279E-10</v>
      </c>
      <c r="L31287">
        <v>0.97367116955572708</v>
      </c>
      <c r="M31287">
        <f>IF(Predictions__2[[#This Row],[Background]]&gt;Analysis!$B$6,1,0)</f>
        <v>0</v>
      </c>
      <c r="N31287">
        <f>IF(Predictions__2[[#This Row],[Creation]]&gt;Analysis!$B$6,1,0)</f>
        <v>0</v>
      </c>
      <c r="O31287">
        <f>IF(Predictions__2[[#This Row],[Use]]&gt;Analysis!$B$6,1,0)</f>
        <v>1</v>
      </c>
      <c r="P31287">
        <v>1</v>
      </c>
      <c r="Q31287">
        <f>IF(Predictions__2[[#This Row],[Back-tag]]=0,IF(Predictions__2[[#This Row],[Creat-tag]]=0,IF(Predictions__2[[#This Row],[Use-tag]]=0,1,0),0),0)</f>
        <v>0</v>
      </c>
      <c r="R31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88" spans="1:18" x14ac:dyDescent="0.25">
      <c r="A31288" s="1" t="s">
        <v>89435</v>
      </c>
      <c r="B31288" s="1" t="s">
        <v>89446</v>
      </c>
      <c r="C31288" s="1" t="s">
        <v>2554</v>
      </c>
      <c r="D31288" s="1" t="s">
        <v>2698</v>
      </c>
      <c r="E31288" t="b">
        <v>0</v>
      </c>
      <c r="F31288" s="1" t="s">
        <v>2532</v>
      </c>
      <c r="G31288" s="1" t="s">
        <v>89454</v>
      </c>
      <c r="H31288" s="1" t="s">
        <v>89455</v>
      </c>
      <c r="I31288" s="1" t="s">
        <v>89456</v>
      </c>
      <c r="J31288">
        <v>0.99662142749018556</v>
      </c>
      <c r="K31288">
        <v>4.853489217023202E-5</v>
      </c>
      <c r="L31288">
        <v>3.330037617644234E-3</v>
      </c>
      <c r="M31288">
        <f>IF(Predictions__2[[#This Row],[Background]]&gt;Analysis!$B$6,1,0)</f>
        <v>1</v>
      </c>
      <c r="N31288">
        <f>IF(Predictions__2[[#This Row],[Creation]]&gt;Analysis!$B$6,1,0)</f>
        <v>0</v>
      </c>
      <c r="O31288">
        <f>IF(Predictions__2[[#This Row],[Use]]&gt;Analysis!$B$6,1,0)</f>
        <v>0</v>
      </c>
      <c r="P31288">
        <v>1</v>
      </c>
      <c r="Q31288">
        <f>IF(Predictions__2[[#This Row],[Back-tag]]=0,IF(Predictions__2[[#This Row],[Creat-tag]]=0,IF(Predictions__2[[#This Row],[Use-tag]]=0,1,0),0),0)</f>
        <v>0</v>
      </c>
      <c r="R312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289" spans="1:18" x14ac:dyDescent="0.25">
      <c r="A31289" s="1" t="s">
        <v>89435</v>
      </c>
      <c r="B31289" s="1" t="s">
        <v>89447</v>
      </c>
      <c r="C31289" s="1" t="s">
        <v>2554</v>
      </c>
      <c r="D31289" s="1" t="s">
        <v>2698</v>
      </c>
      <c r="E31289" t="b">
        <v>0</v>
      </c>
      <c r="F31289" s="1" t="s">
        <v>2532</v>
      </c>
      <c r="G31289" s="1" t="s">
        <v>89454</v>
      </c>
      <c r="H31289" s="1" t="s">
        <v>89455</v>
      </c>
      <c r="I31289" s="1" t="s">
        <v>89456</v>
      </c>
      <c r="J31289">
        <v>0.99662142749018556</v>
      </c>
      <c r="K31289">
        <v>4.853489217023202E-5</v>
      </c>
      <c r="L31289">
        <v>3.3300376176442223E-3</v>
      </c>
      <c r="M31289">
        <f>IF(Predictions__2[[#This Row],[Background]]&gt;Analysis!$B$6,1,0)</f>
        <v>1</v>
      </c>
      <c r="N31289">
        <f>IF(Predictions__2[[#This Row],[Creation]]&gt;Analysis!$B$6,1,0)</f>
        <v>0</v>
      </c>
      <c r="O31289">
        <f>IF(Predictions__2[[#This Row],[Use]]&gt;Analysis!$B$6,1,0)</f>
        <v>0</v>
      </c>
      <c r="P31289">
        <v>1</v>
      </c>
      <c r="Q31289">
        <f>IF(Predictions__2[[#This Row],[Back-tag]]=0,IF(Predictions__2[[#This Row],[Creat-tag]]=0,IF(Predictions__2[[#This Row],[Use-tag]]=0,1,0),0),0)</f>
        <v>0</v>
      </c>
      <c r="R312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290" spans="1:18" x14ac:dyDescent="0.25">
      <c r="A31290" s="1" t="s">
        <v>89457</v>
      </c>
      <c r="B31290" s="1" t="s">
        <v>89458</v>
      </c>
      <c r="C31290" s="1" t="s">
        <v>2589</v>
      </c>
      <c r="D31290" s="1" t="s">
        <v>2583</v>
      </c>
      <c r="E31290" t="b">
        <v>0</v>
      </c>
      <c r="F31290" s="1" t="s">
        <v>2532</v>
      </c>
      <c r="G31290" s="1" t="s">
        <v>89459</v>
      </c>
      <c r="H31290" s="1" t="s">
        <v>89460</v>
      </c>
      <c r="I31290" s="1" t="s">
        <v>89461</v>
      </c>
      <c r="J31290">
        <v>0.99916660611864894</v>
      </c>
      <c r="K31290">
        <v>2.6331947385222948E-10</v>
      </c>
      <c r="L31290">
        <v>8.3339361803145932E-4</v>
      </c>
      <c r="M31290">
        <f>IF(Predictions__2[[#This Row],[Background]]&gt;Analysis!$B$6,1,0)</f>
        <v>1</v>
      </c>
      <c r="N31290">
        <f>IF(Predictions__2[[#This Row],[Creation]]&gt;Analysis!$B$6,1,0)</f>
        <v>0</v>
      </c>
      <c r="O31290">
        <f>IF(Predictions__2[[#This Row],[Use]]&gt;Analysis!$B$6,1,0)</f>
        <v>0</v>
      </c>
      <c r="P31290">
        <v>1</v>
      </c>
      <c r="Q31290">
        <f>IF(Predictions__2[[#This Row],[Back-tag]]=0,IF(Predictions__2[[#This Row],[Creat-tag]]=0,IF(Predictions__2[[#This Row],[Use-tag]]=0,1,0),0),0)</f>
        <v>0</v>
      </c>
      <c r="R312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291" spans="1:18" x14ac:dyDescent="0.25">
      <c r="A31291" s="1" t="s">
        <v>89457</v>
      </c>
      <c r="B31291" s="1" t="s">
        <v>89462</v>
      </c>
      <c r="C31291" s="1" t="s">
        <v>2589</v>
      </c>
      <c r="D31291" s="1" t="s">
        <v>2583</v>
      </c>
      <c r="E31291" t="b">
        <v>0</v>
      </c>
      <c r="F31291" s="1" t="s">
        <v>2532</v>
      </c>
      <c r="G31291" s="1" t="s">
        <v>89459</v>
      </c>
      <c r="H31291" s="1" t="s">
        <v>89460</v>
      </c>
      <c r="I31291" s="1" t="s">
        <v>89461</v>
      </c>
      <c r="J31291">
        <v>0.99916660611864894</v>
      </c>
      <c r="K31291">
        <v>2.6331947385222948E-10</v>
      </c>
      <c r="L31291">
        <v>8.3339361803145932E-4</v>
      </c>
      <c r="M31291">
        <f>IF(Predictions__2[[#This Row],[Background]]&gt;Analysis!$B$6,1,0)</f>
        <v>1</v>
      </c>
      <c r="N31291">
        <f>IF(Predictions__2[[#This Row],[Creation]]&gt;Analysis!$B$6,1,0)</f>
        <v>0</v>
      </c>
      <c r="O31291">
        <f>IF(Predictions__2[[#This Row],[Use]]&gt;Analysis!$B$6,1,0)</f>
        <v>0</v>
      </c>
      <c r="P31291">
        <v>1</v>
      </c>
      <c r="Q31291">
        <f>IF(Predictions__2[[#This Row],[Back-tag]]=0,IF(Predictions__2[[#This Row],[Creat-tag]]=0,IF(Predictions__2[[#This Row],[Use-tag]]=0,1,0),0),0)</f>
        <v>0</v>
      </c>
      <c r="R312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292" spans="1:18" x14ac:dyDescent="0.25">
      <c r="A31292" s="1" t="s">
        <v>89463</v>
      </c>
      <c r="B31292" s="1" t="s">
        <v>89464</v>
      </c>
      <c r="C31292" s="1" t="s">
        <v>2542</v>
      </c>
      <c r="D31292" s="1" t="s">
        <v>2744</v>
      </c>
      <c r="E31292" t="b">
        <v>0</v>
      </c>
      <c r="F31292" s="1" t="s">
        <v>2534</v>
      </c>
      <c r="G31292" s="1" t="s">
        <v>89465</v>
      </c>
      <c r="H31292" s="1" t="s">
        <v>89466</v>
      </c>
      <c r="I31292" s="1" t="s">
        <v>89467</v>
      </c>
      <c r="J31292">
        <v>6.7431909861376439E-5</v>
      </c>
      <c r="K31292">
        <v>3.4588165200964521E-6</v>
      </c>
      <c r="L31292">
        <v>0.99992910927361855</v>
      </c>
      <c r="M31292">
        <f>IF(Predictions__2[[#This Row],[Background]]&gt;Analysis!$B$6,1,0)</f>
        <v>0</v>
      </c>
      <c r="N31292">
        <f>IF(Predictions__2[[#This Row],[Creation]]&gt;Analysis!$B$6,1,0)</f>
        <v>0</v>
      </c>
      <c r="O31292">
        <f>IF(Predictions__2[[#This Row],[Use]]&gt;Analysis!$B$6,1,0)</f>
        <v>1</v>
      </c>
      <c r="P31292">
        <v>1</v>
      </c>
      <c r="Q31292">
        <f>IF(Predictions__2[[#This Row],[Back-tag]]=0,IF(Predictions__2[[#This Row],[Creat-tag]]=0,IF(Predictions__2[[#This Row],[Use-tag]]=0,1,0),0),0)</f>
        <v>0</v>
      </c>
      <c r="R31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93" spans="1:18" x14ac:dyDescent="0.25">
      <c r="A31293" s="1" t="s">
        <v>89463</v>
      </c>
      <c r="B31293" s="1" t="s">
        <v>89464</v>
      </c>
      <c r="C31293" s="1" t="s">
        <v>2560</v>
      </c>
      <c r="D31293" s="1" t="s">
        <v>2744</v>
      </c>
      <c r="E31293" t="b">
        <v>0</v>
      </c>
      <c r="F31293" s="1" t="s">
        <v>2534</v>
      </c>
      <c r="G31293" s="1" t="s">
        <v>3131</v>
      </c>
      <c r="H31293" s="1" t="s">
        <v>89468</v>
      </c>
      <c r="I31293" s="1" t="s">
        <v>89469</v>
      </c>
      <c r="J31293">
        <v>2.0221345128620325E-9</v>
      </c>
      <c r="K31293">
        <v>2.4631818023303197E-10</v>
      </c>
      <c r="L31293">
        <v>0.99999999773154724</v>
      </c>
      <c r="M31293">
        <f>IF(Predictions__2[[#This Row],[Background]]&gt;Analysis!$B$6,1,0)</f>
        <v>0</v>
      </c>
      <c r="N31293">
        <f>IF(Predictions__2[[#This Row],[Creation]]&gt;Analysis!$B$6,1,0)</f>
        <v>0</v>
      </c>
      <c r="O31293">
        <f>IF(Predictions__2[[#This Row],[Use]]&gt;Analysis!$B$6,1,0)</f>
        <v>1</v>
      </c>
      <c r="P31293">
        <v>1</v>
      </c>
      <c r="Q31293">
        <f>IF(Predictions__2[[#This Row],[Back-tag]]=0,IF(Predictions__2[[#This Row],[Creat-tag]]=0,IF(Predictions__2[[#This Row],[Use-tag]]=0,1,0),0),0)</f>
        <v>0</v>
      </c>
      <c r="R31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94" spans="1:18" x14ac:dyDescent="0.25">
      <c r="A31294" s="1" t="s">
        <v>89470</v>
      </c>
      <c r="B31294" s="1" t="s">
        <v>89471</v>
      </c>
      <c r="C31294" s="1" t="s">
        <v>2542</v>
      </c>
      <c r="D31294" s="1" t="s">
        <v>2548</v>
      </c>
      <c r="E31294" t="b">
        <v>0</v>
      </c>
      <c r="F31294" s="1" t="s">
        <v>2533</v>
      </c>
      <c r="G31294" s="1" t="s">
        <v>89472</v>
      </c>
      <c r="H31294" s="1" t="s">
        <v>89473</v>
      </c>
      <c r="I31294" s="1" t="s">
        <v>2539</v>
      </c>
      <c r="J31294">
        <v>7.9676349669224268E-8</v>
      </c>
      <c r="K31294">
        <v>0.95162906205849918</v>
      </c>
      <c r="L31294">
        <v>4.8370858265151286E-2</v>
      </c>
      <c r="M31294">
        <f>IF(Predictions__2[[#This Row],[Background]]&gt;Analysis!$B$6,1,0)</f>
        <v>0</v>
      </c>
      <c r="N31294">
        <f>IF(Predictions__2[[#This Row],[Creation]]&gt;Analysis!$B$6,1,0)</f>
        <v>1</v>
      </c>
      <c r="O31294">
        <f>IF(Predictions__2[[#This Row],[Use]]&gt;Analysis!$B$6,1,0)</f>
        <v>0</v>
      </c>
      <c r="P31294">
        <v>1</v>
      </c>
      <c r="Q31294">
        <f>IF(Predictions__2[[#This Row],[Back-tag]]=0,IF(Predictions__2[[#This Row],[Creat-tag]]=0,IF(Predictions__2[[#This Row],[Use-tag]]=0,1,0),0),0)</f>
        <v>0</v>
      </c>
      <c r="R312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295" spans="1:18" x14ac:dyDescent="0.25">
      <c r="A31295" s="1" t="s">
        <v>89470</v>
      </c>
      <c r="B31295" s="1" t="s">
        <v>89474</v>
      </c>
      <c r="C31295" s="1" t="s">
        <v>2542</v>
      </c>
      <c r="D31295" s="1" t="s">
        <v>2548</v>
      </c>
      <c r="E31295" t="b">
        <v>0</v>
      </c>
      <c r="F31295" s="1" t="s">
        <v>2533</v>
      </c>
      <c r="G31295" s="1" t="s">
        <v>89472</v>
      </c>
      <c r="H31295" s="1" t="s">
        <v>89473</v>
      </c>
      <c r="I31295" s="1" t="s">
        <v>2539</v>
      </c>
      <c r="J31295">
        <v>7.9676349669224268E-8</v>
      </c>
      <c r="K31295">
        <v>0.95162906205849918</v>
      </c>
      <c r="L31295">
        <v>4.8370858265151286E-2</v>
      </c>
      <c r="M31295">
        <f>IF(Predictions__2[[#This Row],[Background]]&gt;Analysis!$B$6,1,0)</f>
        <v>0</v>
      </c>
      <c r="N31295">
        <f>IF(Predictions__2[[#This Row],[Creation]]&gt;Analysis!$B$6,1,0)</f>
        <v>1</v>
      </c>
      <c r="O31295">
        <f>IF(Predictions__2[[#This Row],[Use]]&gt;Analysis!$B$6,1,0)</f>
        <v>0</v>
      </c>
      <c r="P31295">
        <v>1</v>
      </c>
      <c r="Q31295">
        <f>IF(Predictions__2[[#This Row],[Back-tag]]=0,IF(Predictions__2[[#This Row],[Creat-tag]]=0,IF(Predictions__2[[#This Row],[Use-tag]]=0,1,0),0),0)</f>
        <v>0</v>
      </c>
      <c r="R312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296" spans="1:18" x14ac:dyDescent="0.25">
      <c r="A31296" s="1" t="s">
        <v>89470</v>
      </c>
      <c r="B31296" s="1" t="s">
        <v>89475</v>
      </c>
      <c r="C31296" s="1" t="s">
        <v>2560</v>
      </c>
      <c r="D31296" s="1" t="s">
        <v>2548</v>
      </c>
      <c r="E31296" t="b">
        <v>0</v>
      </c>
      <c r="F31296" s="1" t="s">
        <v>2534</v>
      </c>
      <c r="G31296" s="1" t="s">
        <v>89476</v>
      </c>
      <c r="H31296" s="1" t="s">
        <v>89477</v>
      </c>
      <c r="I31296" s="1" t="s">
        <v>89478</v>
      </c>
      <c r="J31296">
        <v>3.5892417257989221E-8</v>
      </c>
      <c r="K31296">
        <v>2.913555184858437E-6</v>
      </c>
      <c r="L31296">
        <v>0.99999705055239785</v>
      </c>
      <c r="M31296">
        <f>IF(Predictions__2[[#This Row],[Background]]&gt;Analysis!$B$6,1,0)</f>
        <v>0</v>
      </c>
      <c r="N31296">
        <f>IF(Predictions__2[[#This Row],[Creation]]&gt;Analysis!$B$6,1,0)</f>
        <v>0</v>
      </c>
      <c r="O31296">
        <f>IF(Predictions__2[[#This Row],[Use]]&gt;Analysis!$B$6,1,0)</f>
        <v>1</v>
      </c>
      <c r="P31296">
        <v>1</v>
      </c>
      <c r="Q31296">
        <f>IF(Predictions__2[[#This Row],[Back-tag]]=0,IF(Predictions__2[[#This Row],[Creat-tag]]=0,IF(Predictions__2[[#This Row],[Use-tag]]=0,1,0),0),0)</f>
        <v>0</v>
      </c>
      <c r="R31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97" spans="1:18" x14ac:dyDescent="0.25">
      <c r="A31297" s="1" t="s">
        <v>89470</v>
      </c>
      <c r="B31297" s="1" t="s">
        <v>89479</v>
      </c>
      <c r="C31297" s="1" t="s">
        <v>2560</v>
      </c>
      <c r="D31297" s="1" t="s">
        <v>2548</v>
      </c>
      <c r="E31297" t="b">
        <v>0</v>
      </c>
      <c r="F31297" s="1" t="s">
        <v>2534</v>
      </c>
      <c r="G31297" s="1" t="s">
        <v>89476</v>
      </c>
      <c r="H31297" s="1" t="s">
        <v>89477</v>
      </c>
      <c r="I31297" s="1" t="s">
        <v>89478</v>
      </c>
      <c r="J31297">
        <v>3.5892417257989221E-8</v>
      </c>
      <c r="K31297">
        <v>2.913555184858437E-6</v>
      </c>
      <c r="L31297">
        <v>0.99999705055239785</v>
      </c>
      <c r="M31297">
        <f>IF(Predictions__2[[#This Row],[Background]]&gt;Analysis!$B$6,1,0)</f>
        <v>0</v>
      </c>
      <c r="N31297">
        <f>IF(Predictions__2[[#This Row],[Creation]]&gt;Analysis!$B$6,1,0)</f>
        <v>0</v>
      </c>
      <c r="O31297">
        <f>IF(Predictions__2[[#This Row],[Use]]&gt;Analysis!$B$6,1,0)</f>
        <v>1</v>
      </c>
      <c r="P31297">
        <v>1</v>
      </c>
      <c r="Q31297">
        <f>IF(Predictions__2[[#This Row],[Back-tag]]=0,IF(Predictions__2[[#This Row],[Creat-tag]]=0,IF(Predictions__2[[#This Row],[Use-tag]]=0,1,0),0),0)</f>
        <v>0</v>
      </c>
      <c r="R31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98" spans="1:18" x14ac:dyDescent="0.25">
      <c r="A31298" s="1" t="s">
        <v>89470</v>
      </c>
      <c r="B31298" s="1" t="s">
        <v>89480</v>
      </c>
      <c r="C31298" s="1" t="s">
        <v>2560</v>
      </c>
      <c r="D31298" s="1" t="s">
        <v>2548</v>
      </c>
      <c r="E31298" t="b">
        <v>0</v>
      </c>
      <c r="F31298" s="1" t="s">
        <v>2534</v>
      </c>
      <c r="G31298" s="1" t="s">
        <v>89481</v>
      </c>
      <c r="H31298" s="1" t="s">
        <v>89482</v>
      </c>
      <c r="I31298" s="1" t="s">
        <v>89483</v>
      </c>
      <c r="J31298">
        <v>5.1957936097832195E-7</v>
      </c>
      <c r="K31298">
        <v>1.7256554183165936E-5</v>
      </c>
      <c r="L31298">
        <v>0.99998222386645597</v>
      </c>
      <c r="M31298">
        <f>IF(Predictions__2[[#This Row],[Background]]&gt;Analysis!$B$6,1,0)</f>
        <v>0</v>
      </c>
      <c r="N31298">
        <f>IF(Predictions__2[[#This Row],[Creation]]&gt;Analysis!$B$6,1,0)</f>
        <v>0</v>
      </c>
      <c r="O31298">
        <f>IF(Predictions__2[[#This Row],[Use]]&gt;Analysis!$B$6,1,0)</f>
        <v>1</v>
      </c>
      <c r="P31298">
        <v>1</v>
      </c>
      <c r="Q31298">
        <f>IF(Predictions__2[[#This Row],[Back-tag]]=0,IF(Predictions__2[[#This Row],[Creat-tag]]=0,IF(Predictions__2[[#This Row],[Use-tag]]=0,1,0),0),0)</f>
        <v>0</v>
      </c>
      <c r="R31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99" spans="1:18" x14ac:dyDescent="0.25">
      <c r="A31299" s="1" t="s">
        <v>89470</v>
      </c>
      <c r="B31299" s="1" t="s">
        <v>89484</v>
      </c>
      <c r="C31299" s="1" t="s">
        <v>2560</v>
      </c>
      <c r="D31299" s="1" t="s">
        <v>2548</v>
      </c>
      <c r="E31299" t="b">
        <v>0</v>
      </c>
      <c r="F31299" s="1" t="s">
        <v>2534</v>
      </c>
      <c r="G31299" s="1" t="s">
        <v>89481</v>
      </c>
      <c r="H31299" s="1" t="s">
        <v>89482</v>
      </c>
      <c r="I31299" s="1" t="s">
        <v>89483</v>
      </c>
      <c r="J31299">
        <v>5.1957936097832195E-7</v>
      </c>
      <c r="K31299">
        <v>1.7256554183165936E-5</v>
      </c>
      <c r="L31299">
        <v>0.99998222386645597</v>
      </c>
      <c r="M31299">
        <f>IF(Predictions__2[[#This Row],[Background]]&gt;Analysis!$B$6,1,0)</f>
        <v>0</v>
      </c>
      <c r="N31299">
        <f>IF(Predictions__2[[#This Row],[Creation]]&gt;Analysis!$B$6,1,0)</f>
        <v>0</v>
      </c>
      <c r="O31299">
        <f>IF(Predictions__2[[#This Row],[Use]]&gt;Analysis!$B$6,1,0)</f>
        <v>1</v>
      </c>
      <c r="P31299">
        <v>1</v>
      </c>
      <c r="Q31299">
        <f>IF(Predictions__2[[#This Row],[Back-tag]]=0,IF(Predictions__2[[#This Row],[Creat-tag]]=0,IF(Predictions__2[[#This Row],[Use-tag]]=0,1,0),0),0)</f>
        <v>0</v>
      </c>
      <c r="R31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00" spans="1:18" x14ac:dyDescent="0.25">
      <c r="A31300" s="1" t="s">
        <v>89470</v>
      </c>
      <c r="B31300" s="1" t="s">
        <v>89485</v>
      </c>
      <c r="C31300" s="1" t="s">
        <v>2560</v>
      </c>
      <c r="D31300" s="1" t="s">
        <v>2548</v>
      </c>
      <c r="E31300" t="b">
        <v>0</v>
      </c>
      <c r="F31300" s="1" t="s">
        <v>2534</v>
      </c>
      <c r="G31300" s="1" t="s">
        <v>89482</v>
      </c>
      <c r="H31300" s="1" t="s">
        <v>89486</v>
      </c>
      <c r="I31300" s="1" t="s">
        <v>89487</v>
      </c>
      <c r="J31300">
        <v>2.6126073676706549E-7</v>
      </c>
      <c r="K31300">
        <v>2.2121367496869951E-5</v>
      </c>
      <c r="L31300">
        <v>0.99997761737176627</v>
      </c>
      <c r="M31300">
        <f>IF(Predictions__2[[#This Row],[Background]]&gt;Analysis!$B$6,1,0)</f>
        <v>0</v>
      </c>
      <c r="N31300">
        <f>IF(Predictions__2[[#This Row],[Creation]]&gt;Analysis!$B$6,1,0)</f>
        <v>0</v>
      </c>
      <c r="O31300">
        <f>IF(Predictions__2[[#This Row],[Use]]&gt;Analysis!$B$6,1,0)</f>
        <v>1</v>
      </c>
      <c r="P31300">
        <v>1</v>
      </c>
      <c r="Q31300">
        <f>IF(Predictions__2[[#This Row],[Back-tag]]=0,IF(Predictions__2[[#This Row],[Creat-tag]]=0,IF(Predictions__2[[#This Row],[Use-tag]]=0,1,0),0),0)</f>
        <v>0</v>
      </c>
      <c r="R31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01" spans="1:18" x14ac:dyDescent="0.25">
      <c r="A31301" s="1" t="s">
        <v>89470</v>
      </c>
      <c r="B31301" s="1" t="s">
        <v>89488</v>
      </c>
      <c r="C31301" s="1" t="s">
        <v>2560</v>
      </c>
      <c r="D31301" s="1" t="s">
        <v>2548</v>
      </c>
      <c r="E31301" t="b">
        <v>0</v>
      </c>
      <c r="F31301" s="1" t="s">
        <v>2534</v>
      </c>
      <c r="G31301" s="1" t="s">
        <v>89482</v>
      </c>
      <c r="H31301" s="1" t="s">
        <v>89486</v>
      </c>
      <c r="I31301" s="1" t="s">
        <v>89487</v>
      </c>
      <c r="J31301">
        <v>2.6126073676706549E-7</v>
      </c>
      <c r="K31301">
        <v>2.2121367496869951E-5</v>
      </c>
      <c r="L31301">
        <v>0.99997761737176627</v>
      </c>
      <c r="M31301">
        <f>IF(Predictions__2[[#This Row],[Background]]&gt;Analysis!$B$6,1,0)</f>
        <v>0</v>
      </c>
      <c r="N31301">
        <f>IF(Predictions__2[[#This Row],[Creation]]&gt;Analysis!$B$6,1,0)</f>
        <v>0</v>
      </c>
      <c r="O31301">
        <f>IF(Predictions__2[[#This Row],[Use]]&gt;Analysis!$B$6,1,0)</f>
        <v>1</v>
      </c>
      <c r="P31301">
        <v>1</v>
      </c>
      <c r="Q31301">
        <f>IF(Predictions__2[[#This Row],[Back-tag]]=0,IF(Predictions__2[[#This Row],[Creat-tag]]=0,IF(Predictions__2[[#This Row],[Use-tag]]=0,1,0),0),0)</f>
        <v>0</v>
      </c>
      <c r="R31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02" spans="1:18" x14ac:dyDescent="0.25">
      <c r="A31302" s="1" t="s">
        <v>89489</v>
      </c>
      <c r="B31302" s="1" t="s">
        <v>89490</v>
      </c>
      <c r="C31302" s="1" t="s">
        <v>2537</v>
      </c>
      <c r="D31302" s="1" t="s">
        <v>2538</v>
      </c>
      <c r="E31302" t="b">
        <v>0</v>
      </c>
      <c r="F31302" s="1" t="s">
        <v>2534</v>
      </c>
      <c r="G31302" s="1" t="s">
        <v>2539</v>
      </c>
      <c r="H31302" s="1" t="s">
        <v>89491</v>
      </c>
      <c r="I31302" s="1" t="s">
        <v>2539</v>
      </c>
      <c r="J31302">
        <v>1.8413818802467838E-4</v>
      </c>
      <c r="K31302">
        <v>3.8546987976079823E-10</v>
      </c>
      <c r="L31302">
        <v>0.99981586142650547</v>
      </c>
      <c r="M31302">
        <f>IF(Predictions__2[[#This Row],[Background]]&gt;Analysis!$B$6,1,0)</f>
        <v>0</v>
      </c>
      <c r="N31302">
        <f>IF(Predictions__2[[#This Row],[Creation]]&gt;Analysis!$B$6,1,0)</f>
        <v>0</v>
      </c>
      <c r="O31302">
        <f>IF(Predictions__2[[#This Row],[Use]]&gt;Analysis!$B$6,1,0)</f>
        <v>1</v>
      </c>
      <c r="P31302">
        <v>1</v>
      </c>
      <c r="Q31302">
        <f>IF(Predictions__2[[#This Row],[Back-tag]]=0,IF(Predictions__2[[#This Row],[Creat-tag]]=0,IF(Predictions__2[[#This Row],[Use-tag]]=0,1,0),0),0)</f>
        <v>0</v>
      </c>
      <c r="R31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03" spans="1:18" x14ac:dyDescent="0.25">
      <c r="A31303" s="1" t="s">
        <v>89492</v>
      </c>
      <c r="B31303" s="1" t="s">
        <v>89493</v>
      </c>
      <c r="C31303" s="1" t="s">
        <v>2542</v>
      </c>
      <c r="D31303" s="1" t="s">
        <v>2548</v>
      </c>
      <c r="E31303" t="b">
        <v>0</v>
      </c>
      <c r="F31303" s="1" t="s">
        <v>2534</v>
      </c>
      <c r="G31303" s="1" t="s">
        <v>89494</v>
      </c>
      <c r="H31303" s="1" t="s">
        <v>89495</v>
      </c>
      <c r="I31303" s="1" t="s">
        <v>2539</v>
      </c>
      <c r="J31303">
        <v>1.2370783847912286E-6</v>
      </c>
      <c r="K31303">
        <v>9.8849005861078656E-3</v>
      </c>
      <c r="L31303">
        <v>0.99011386233550736</v>
      </c>
      <c r="M31303">
        <f>IF(Predictions__2[[#This Row],[Background]]&gt;Analysis!$B$6,1,0)</f>
        <v>0</v>
      </c>
      <c r="N31303">
        <f>IF(Predictions__2[[#This Row],[Creation]]&gt;Analysis!$B$6,1,0)</f>
        <v>0</v>
      </c>
      <c r="O31303">
        <f>IF(Predictions__2[[#This Row],[Use]]&gt;Analysis!$B$6,1,0)</f>
        <v>1</v>
      </c>
      <c r="P31303">
        <v>1</v>
      </c>
      <c r="Q31303">
        <f>IF(Predictions__2[[#This Row],[Back-tag]]=0,IF(Predictions__2[[#This Row],[Creat-tag]]=0,IF(Predictions__2[[#This Row],[Use-tag]]=0,1,0),0),0)</f>
        <v>0</v>
      </c>
      <c r="R31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04" spans="1:18" x14ac:dyDescent="0.25">
      <c r="A31304" s="1" t="s">
        <v>89496</v>
      </c>
      <c r="B31304" s="1" t="s">
        <v>89497</v>
      </c>
      <c r="C31304" s="1" t="s">
        <v>2542</v>
      </c>
      <c r="D31304" s="1" t="s">
        <v>4406</v>
      </c>
      <c r="E31304" t="b">
        <v>0</v>
      </c>
      <c r="F31304" s="1" t="s">
        <v>2533</v>
      </c>
      <c r="G31304" s="1" t="s">
        <v>89498</v>
      </c>
      <c r="H31304" s="1" t="s">
        <v>89499</v>
      </c>
      <c r="I31304" s="1" t="s">
        <v>89500</v>
      </c>
      <c r="J31304">
        <v>1.6198138505909848E-9</v>
      </c>
      <c r="K31304">
        <v>0.99982020303764763</v>
      </c>
      <c r="L31304">
        <v>1.7979534253858724E-4</v>
      </c>
      <c r="M31304">
        <f>IF(Predictions__2[[#This Row],[Background]]&gt;Analysis!$B$6,1,0)</f>
        <v>0</v>
      </c>
      <c r="N31304">
        <f>IF(Predictions__2[[#This Row],[Creation]]&gt;Analysis!$B$6,1,0)</f>
        <v>1</v>
      </c>
      <c r="O31304">
        <f>IF(Predictions__2[[#This Row],[Use]]&gt;Analysis!$B$6,1,0)</f>
        <v>0</v>
      </c>
      <c r="P31304">
        <v>1</v>
      </c>
      <c r="Q31304">
        <f>IF(Predictions__2[[#This Row],[Back-tag]]=0,IF(Predictions__2[[#This Row],[Creat-tag]]=0,IF(Predictions__2[[#This Row],[Use-tag]]=0,1,0),0),0)</f>
        <v>0</v>
      </c>
      <c r="R313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05" spans="1:18" x14ac:dyDescent="0.25">
      <c r="A31305" s="1" t="s">
        <v>89496</v>
      </c>
      <c r="B31305" s="1" t="s">
        <v>89501</v>
      </c>
      <c r="C31305" s="1" t="s">
        <v>2542</v>
      </c>
      <c r="D31305" s="1" t="s">
        <v>4406</v>
      </c>
      <c r="E31305" t="b">
        <v>0</v>
      </c>
      <c r="F31305" s="1" t="s">
        <v>2533</v>
      </c>
      <c r="G31305" s="1" t="s">
        <v>89498</v>
      </c>
      <c r="H31305" s="1" t="s">
        <v>89499</v>
      </c>
      <c r="I31305" s="1" t="s">
        <v>89500</v>
      </c>
      <c r="J31305">
        <v>1.6198138505909848E-9</v>
      </c>
      <c r="K31305">
        <v>0.99982020303764763</v>
      </c>
      <c r="L31305">
        <v>1.7979534253858724E-4</v>
      </c>
      <c r="M31305">
        <f>IF(Predictions__2[[#This Row],[Background]]&gt;Analysis!$B$6,1,0)</f>
        <v>0</v>
      </c>
      <c r="N31305">
        <f>IF(Predictions__2[[#This Row],[Creation]]&gt;Analysis!$B$6,1,0)</f>
        <v>1</v>
      </c>
      <c r="O31305">
        <f>IF(Predictions__2[[#This Row],[Use]]&gt;Analysis!$B$6,1,0)</f>
        <v>0</v>
      </c>
      <c r="P31305">
        <v>1</v>
      </c>
      <c r="Q31305">
        <f>IF(Predictions__2[[#This Row],[Back-tag]]=0,IF(Predictions__2[[#This Row],[Creat-tag]]=0,IF(Predictions__2[[#This Row],[Use-tag]]=0,1,0),0),0)</f>
        <v>0</v>
      </c>
      <c r="R313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06" spans="1:18" x14ac:dyDescent="0.25">
      <c r="A31306" s="1" t="s">
        <v>89496</v>
      </c>
      <c r="B31306" s="1" t="s">
        <v>89502</v>
      </c>
      <c r="C31306" s="1" t="s">
        <v>2542</v>
      </c>
      <c r="D31306" s="1" t="s">
        <v>4406</v>
      </c>
      <c r="E31306" t="b">
        <v>0</v>
      </c>
      <c r="F31306" s="1" t="s">
        <v>2533</v>
      </c>
      <c r="G31306" s="1" t="s">
        <v>89498</v>
      </c>
      <c r="H31306" s="1" t="s">
        <v>89499</v>
      </c>
      <c r="I31306" s="1" t="s">
        <v>89500</v>
      </c>
      <c r="J31306">
        <v>1.6198138505909848E-9</v>
      </c>
      <c r="K31306">
        <v>0.99982020303764763</v>
      </c>
      <c r="L31306">
        <v>1.7979534253858724E-4</v>
      </c>
      <c r="M31306">
        <f>IF(Predictions__2[[#This Row],[Background]]&gt;Analysis!$B$6,1,0)</f>
        <v>0</v>
      </c>
      <c r="N31306">
        <f>IF(Predictions__2[[#This Row],[Creation]]&gt;Analysis!$B$6,1,0)</f>
        <v>1</v>
      </c>
      <c r="O31306">
        <f>IF(Predictions__2[[#This Row],[Use]]&gt;Analysis!$B$6,1,0)</f>
        <v>0</v>
      </c>
      <c r="P31306">
        <v>1</v>
      </c>
      <c r="Q31306">
        <f>IF(Predictions__2[[#This Row],[Back-tag]]=0,IF(Predictions__2[[#This Row],[Creat-tag]]=0,IF(Predictions__2[[#This Row],[Use-tag]]=0,1,0),0),0)</f>
        <v>0</v>
      </c>
      <c r="R313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07" spans="1:18" x14ac:dyDescent="0.25">
      <c r="A31307" s="1" t="s">
        <v>89496</v>
      </c>
      <c r="B31307" s="1" t="s">
        <v>89503</v>
      </c>
      <c r="C31307" s="1" t="s">
        <v>2542</v>
      </c>
      <c r="D31307" s="1" t="s">
        <v>4406</v>
      </c>
      <c r="E31307" t="b">
        <v>0</v>
      </c>
      <c r="F31307" s="1" t="s">
        <v>2533</v>
      </c>
      <c r="G31307" s="1" t="s">
        <v>89498</v>
      </c>
      <c r="H31307" s="1" t="s">
        <v>89499</v>
      </c>
      <c r="I31307" s="1" t="s">
        <v>89500</v>
      </c>
      <c r="J31307">
        <v>1.6198138505909848E-9</v>
      </c>
      <c r="K31307">
        <v>0.99982020303764763</v>
      </c>
      <c r="L31307">
        <v>1.7979534253858724E-4</v>
      </c>
      <c r="M31307">
        <f>IF(Predictions__2[[#This Row],[Background]]&gt;Analysis!$B$6,1,0)</f>
        <v>0</v>
      </c>
      <c r="N31307">
        <f>IF(Predictions__2[[#This Row],[Creation]]&gt;Analysis!$B$6,1,0)</f>
        <v>1</v>
      </c>
      <c r="O31307">
        <f>IF(Predictions__2[[#This Row],[Use]]&gt;Analysis!$B$6,1,0)</f>
        <v>0</v>
      </c>
      <c r="P31307">
        <v>1</v>
      </c>
      <c r="Q31307">
        <f>IF(Predictions__2[[#This Row],[Back-tag]]=0,IF(Predictions__2[[#This Row],[Creat-tag]]=0,IF(Predictions__2[[#This Row],[Use-tag]]=0,1,0),0),0)</f>
        <v>0</v>
      </c>
      <c r="R313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08" spans="1:18" x14ac:dyDescent="0.25">
      <c r="A31308" s="1" t="s">
        <v>89496</v>
      </c>
      <c r="B31308" s="1" t="s">
        <v>89504</v>
      </c>
      <c r="C31308" s="1" t="s">
        <v>2542</v>
      </c>
      <c r="D31308" s="1" t="s">
        <v>4406</v>
      </c>
      <c r="E31308" t="b">
        <v>0</v>
      </c>
      <c r="F31308" s="1" t="s">
        <v>2533</v>
      </c>
      <c r="G31308" s="1" t="s">
        <v>89498</v>
      </c>
      <c r="H31308" s="1" t="s">
        <v>89499</v>
      </c>
      <c r="I31308" s="1" t="s">
        <v>89500</v>
      </c>
      <c r="J31308">
        <v>1.6198138505909848E-9</v>
      </c>
      <c r="K31308">
        <v>0.99982020303764763</v>
      </c>
      <c r="L31308">
        <v>1.7979534253858724E-4</v>
      </c>
      <c r="M31308">
        <f>IF(Predictions__2[[#This Row],[Background]]&gt;Analysis!$B$6,1,0)</f>
        <v>0</v>
      </c>
      <c r="N31308">
        <f>IF(Predictions__2[[#This Row],[Creation]]&gt;Analysis!$B$6,1,0)</f>
        <v>1</v>
      </c>
      <c r="O31308">
        <f>IF(Predictions__2[[#This Row],[Use]]&gt;Analysis!$B$6,1,0)</f>
        <v>0</v>
      </c>
      <c r="P31308">
        <v>1</v>
      </c>
      <c r="Q31308">
        <f>IF(Predictions__2[[#This Row],[Back-tag]]=0,IF(Predictions__2[[#This Row],[Creat-tag]]=0,IF(Predictions__2[[#This Row],[Use-tag]]=0,1,0),0),0)</f>
        <v>0</v>
      </c>
      <c r="R313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09" spans="1:18" x14ac:dyDescent="0.25">
      <c r="A31309" s="1" t="s">
        <v>89496</v>
      </c>
      <c r="B31309" s="1" t="s">
        <v>89505</v>
      </c>
      <c r="C31309" s="1" t="s">
        <v>2542</v>
      </c>
      <c r="D31309" s="1" t="s">
        <v>4406</v>
      </c>
      <c r="E31309" t="b">
        <v>0</v>
      </c>
      <c r="F31309" s="1" t="s">
        <v>2533</v>
      </c>
      <c r="G31309" s="1" t="s">
        <v>89498</v>
      </c>
      <c r="H31309" s="1" t="s">
        <v>89499</v>
      </c>
      <c r="I31309" s="1" t="s">
        <v>89500</v>
      </c>
      <c r="J31309">
        <v>1.6198138505909848E-9</v>
      </c>
      <c r="K31309">
        <v>0.99982020303764763</v>
      </c>
      <c r="L31309">
        <v>1.7979534253858724E-4</v>
      </c>
      <c r="M31309">
        <f>IF(Predictions__2[[#This Row],[Background]]&gt;Analysis!$B$6,1,0)</f>
        <v>0</v>
      </c>
      <c r="N31309">
        <f>IF(Predictions__2[[#This Row],[Creation]]&gt;Analysis!$B$6,1,0)</f>
        <v>1</v>
      </c>
      <c r="O31309">
        <f>IF(Predictions__2[[#This Row],[Use]]&gt;Analysis!$B$6,1,0)</f>
        <v>0</v>
      </c>
      <c r="P31309">
        <v>1</v>
      </c>
      <c r="Q31309">
        <f>IF(Predictions__2[[#This Row],[Back-tag]]=0,IF(Predictions__2[[#This Row],[Creat-tag]]=0,IF(Predictions__2[[#This Row],[Use-tag]]=0,1,0),0),0)</f>
        <v>0</v>
      </c>
      <c r="R313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10" spans="1:18" x14ac:dyDescent="0.25">
      <c r="A31310" s="1" t="s">
        <v>89496</v>
      </c>
      <c r="B31310" s="1" t="s">
        <v>89506</v>
      </c>
      <c r="C31310" s="1" t="s">
        <v>2542</v>
      </c>
      <c r="D31310" s="1" t="s">
        <v>4406</v>
      </c>
      <c r="E31310" t="b">
        <v>0</v>
      </c>
      <c r="F31310" s="1" t="s">
        <v>2533</v>
      </c>
      <c r="G31310" s="1" t="s">
        <v>89498</v>
      </c>
      <c r="H31310" s="1" t="s">
        <v>89499</v>
      </c>
      <c r="I31310" s="1" t="s">
        <v>89500</v>
      </c>
      <c r="J31310">
        <v>1.6198138505909848E-9</v>
      </c>
      <c r="K31310">
        <v>0.99982020303764763</v>
      </c>
      <c r="L31310">
        <v>1.7979534253858724E-4</v>
      </c>
      <c r="M31310">
        <f>IF(Predictions__2[[#This Row],[Background]]&gt;Analysis!$B$6,1,0)</f>
        <v>0</v>
      </c>
      <c r="N31310">
        <f>IF(Predictions__2[[#This Row],[Creation]]&gt;Analysis!$B$6,1,0)</f>
        <v>1</v>
      </c>
      <c r="O31310">
        <f>IF(Predictions__2[[#This Row],[Use]]&gt;Analysis!$B$6,1,0)</f>
        <v>0</v>
      </c>
      <c r="P31310">
        <v>1</v>
      </c>
      <c r="Q31310">
        <f>IF(Predictions__2[[#This Row],[Back-tag]]=0,IF(Predictions__2[[#This Row],[Creat-tag]]=0,IF(Predictions__2[[#This Row],[Use-tag]]=0,1,0),0),0)</f>
        <v>0</v>
      </c>
      <c r="R313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11" spans="1:18" x14ac:dyDescent="0.25">
      <c r="A31311" s="1" t="s">
        <v>89496</v>
      </c>
      <c r="B31311" s="1" t="s">
        <v>89507</v>
      </c>
      <c r="C31311" s="1" t="s">
        <v>2542</v>
      </c>
      <c r="D31311" s="1" t="s">
        <v>4406</v>
      </c>
      <c r="E31311" t="b">
        <v>0</v>
      </c>
      <c r="F31311" s="1" t="s">
        <v>2533</v>
      </c>
      <c r="G31311" s="1" t="s">
        <v>89498</v>
      </c>
      <c r="H31311" s="1" t="s">
        <v>89499</v>
      </c>
      <c r="I31311" s="1" t="s">
        <v>89500</v>
      </c>
      <c r="J31311">
        <v>1.6198138505909848E-9</v>
      </c>
      <c r="K31311">
        <v>0.99982020303764763</v>
      </c>
      <c r="L31311">
        <v>1.7979534253858724E-4</v>
      </c>
      <c r="M31311">
        <f>IF(Predictions__2[[#This Row],[Background]]&gt;Analysis!$B$6,1,0)</f>
        <v>0</v>
      </c>
      <c r="N31311">
        <f>IF(Predictions__2[[#This Row],[Creation]]&gt;Analysis!$B$6,1,0)</f>
        <v>1</v>
      </c>
      <c r="O31311">
        <f>IF(Predictions__2[[#This Row],[Use]]&gt;Analysis!$B$6,1,0)</f>
        <v>0</v>
      </c>
      <c r="P31311">
        <v>1</v>
      </c>
      <c r="Q31311">
        <f>IF(Predictions__2[[#This Row],[Back-tag]]=0,IF(Predictions__2[[#This Row],[Creat-tag]]=0,IF(Predictions__2[[#This Row],[Use-tag]]=0,1,0),0),0)</f>
        <v>0</v>
      </c>
      <c r="R313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12" spans="1:18" x14ac:dyDescent="0.25">
      <c r="A31312" s="1" t="s">
        <v>89496</v>
      </c>
      <c r="B31312" s="1" t="s">
        <v>89508</v>
      </c>
      <c r="C31312" s="1" t="s">
        <v>2542</v>
      </c>
      <c r="D31312" s="1" t="s">
        <v>4406</v>
      </c>
      <c r="E31312" t="b">
        <v>0</v>
      </c>
      <c r="F31312" s="1" t="s">
        <v>2533</v>
      </c>
      <c r="G31312" s="1" t="s">
        <v>89499</v>
      </c>
      <c r="H31312" s="1" t="s">
        <v>89509</v>
      </c>
      <c r="I31312" s="1" t="s">
        <v>89510</v>
      </c>
      <c r="J31312">
        <v>1.8309596584098973E-10</v>
      </c>
      <c r="K31312">
        <v>0.99998857296790622</v>
      </c>
      <c r="L31312">
        <v>1.142684899785392E-5</v>
      </c>
      <c r="M31312">
        <f>IF(Predictions__2[[#This Row],[Background]]&gt;Analysis!$B$6,1,0)</f>
        <v>0</v>
      </c>
      <c r="N31312">
        <f>IF(Predictions__2[[#This Row],[Creation]]&gt;Analysis!$B$6,1,0)</f>
        <v>1</v>
      </c>
      <c r="O31312">
        <f>IF(Predictions__2[[#This Row],[Use]]&gt;Analysis!$B$6,1,0)</f>
        <v>0</v>
      </c>
      <c r="P31312">
        <v>1</v>
      </c>
      <c r="Q31312">
        <f>IF(Predictions__2[[#This Row],[Back-tag]]=0,IF(Predictions__2[[#This Row],[Creat-tag]]=0,IF(Predictions__2[[#This Row],[Use-tag]]=0,1,0),0),0)</f>
        <v>0</v>
      </c>
      <c r="R313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13" spans="1:18" x14ac:dyDescent="0.25">
      <c r="A31313" s="1" t="s">
        <v>89496</v>
      </c>
      <c r="B31313" s="1" t="s">
        <v>89511</v>
      </c>
      <c r="C31313" s="1" t="s">
        <v>2542</v>
      </c>
      <c r="D31313" s="1" t="s">
        <v>4406</v>
      </c>
      <c r="E31313" t="b">
        <v>0</v>
      </c>
      <c r="F31313" s="1" t="s">
        <v>2533</v>
      </c>
      <c r="G31313" s="1" t="s">
        <v>89499</v>
      </c>
      <c r="H31313" s="1" t="s">
        <v>89509</v>
      </c>
      <c r="I31313" s="1" t="s">
        <v>89510</v>
      </c>
      <c r="J31313">
        <v>1.8309596584098973E-10</v>
      </c>
      <c r="K31313">
        <v>0.99998857296790622</v>
      </c>
      <c r="L31313">
        <v>1.142684899785396E-5</v>
      </c>
      <c r="M31313">
        <f>IF(Predictions__2[[#This Row],[Background]]&gt;Analysis!$B$6,1,0)</f>
        <v>0</v>
      </c>
      <c r="N31313">
        <f>IF(Predictions__2[[#This Row],[Creation]]&gt;Analysis!$B$6,1,0)</f>
        <v>1</v>
      </c>
      <c r="O31313">
        <f>IF(Predictions__2[[#This Row],[Use]]&gt;Analysis!$B$6,1,0)</f>
        <v>0</v>
      </c>
      <c r="P31313">
        <v>1</v>
      </c>
      <c r="Q31313">
        <f>IF(Predictions__2[[#This Row],[Back-tag]]=0,IF(Predictions__2[[#This Row],[Creat-tag]]=0,IF(Predictions__2[[#This Row],[Use-tag]]=0,1,0),0),0)</f>
        <v>0</v>
      </c>
      <c r="R313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14" spans="1:18" x14ac:dyDescent="0.25">
      <c r="A31314" s="1" t="s">
        <v>89496</v>
      </c>
      <c r="B31314" s="1" t="s">
        <v>89512</v>
      </c>
      <c r="C31314" s="1" t="s">
        <v>2542</v>
      </c>
      <c r="D31314" s="1" t="s">
        <v>4406</v>
      </c>
      <c r="E31314" t="b">
        <v>0</v>
      </c>
      <c r="F31314" s="1" t="s">
        <v>2533</v>
      </c>
      <c r="G31314" s="1" t="s">
        <v>89499</v>
      </c>
      <c r="H31314" s="1" t="s">
        <v>89509</v>
      </c>
      <c r="I31314" s="1" t="s">
        <v>89510</v>
      </c>
      <c r="J31314">
        <v>1.8309596584098973E-10</v>
      </c>
      <c r="K31314">
        <v>0.99998857296790622</v>
      </c>
      <c r="L31314">
        <v>1.142684899785392E-5</v>
      </c>
      <c r="M31314">
        <f>IF(Predictions__2[[#This Row],[Background]]&gt;Analysis!$B$6,1,0)</f>
        <v>0</v>
      </c>
      <c r="N31314">
        <f>IF(Predictions__2[[#This Row],[Creation]]&gt;Analysis!$B$6,1,0)</f>
        <v>1</v>
      </c>
      <c r="O31314">
        <f>IF(Predictions__2[[#This Row],[Use]]&gt;Analysis!$B$6,1,0)</f>
        <v>0</v>
      </c>
      <c r="P31314">
        <v>1</v>
      </c>
      <c r="Q31314">
        <f>IF(Predictions__2[[#This Row],[Back-tag]]=0,IF(Predictions__2[[#This Row],[Creat-tag]]=0,IF(Predictions__2[[#This Row],[Use-tag]]=0,1,0),0),0)</f>
        <v>0</v>
      </c>
      <c r="R313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15" spans="1:18" x14ac:dyDescent="0.25">
      <c r="A31315" s="1" t="s">
        <v>89496</v>
      </c>
      <c r="B31315" s="1" t="s">
        <v>89513</v>
      </c>
      <c r="C31315" s="1" t="s">
        <v>2542</v>
      </c>
      <c r="D31315" s="1" t="s">
        <v>4406</v>
      </c>
      <c r="E31315" t="b">
        <v>0</v>
      </c>
      <c r="F31315" s="1" t="s">
        <v>2533</v>
      </c>
      <c r="G31315" s="1" t="s">
        <v>89499</v>
      </c>
      <c r="H31315" s="1" t="s">
        <v>89509</v>
      </c>
      <c r="I31315" s="1" t="s">
        <v>89510</v>
      </c>
      <c r="J31315">
        <v>1.8309596584098973E-10</v>
      </c>
      <c r="K31315">
        <v>0.99998857296790622</v>
      </c>
      <c r="L31315">
        <v>1.142684899785396E-5</v>
      </c>
      <c r="M31315">
        <f>IF(Predictions__2[[#This Row],[Background]]&gt;Analysis!$B$6,1,0)</f>
        <v>0</v>
      </c>
      <c r="N31315">
        <f>IF(Predictions__2[[#This Row],[Creation]]&gt;Analysis!$B$6,1,0)</f>
        <v>1</v>
      </c>
      <c r="O31315">
        <f>IF(Predictions__2[[#This Row],[Use]]&gt;Analysis!$B$6,1,0)</f>
        <v>0</v>
      </c>
      <c r="P31315">
        <v>1</v>
      </c>
      <c r="Q31315">
        <f>IF(Predictions__2[[#This Row],[Back-tag]]=0,IF(Predictions__2[[#This Row],[Creat-tag]]=0,IF(Predictions__2[[#This Row],[Use-tag]]=0,1,0),0),0)</f>
        <v>0</v>
      </c>
      <c r="R313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16" spans="1:18" x14ac:dyDescent="0.25">
      <c r="A31316" s="1" t="s">
        <v>89496</v>
      </c>
      <c r="B31316" s="1" t="s">
        <v>89514</v>
      </c>
      <c r="C31316" s="1" t="s">
        <v>2542</v>
      </c>
      <c r="D31316" s="1" t="s">
        <v>4406</v>
      </c>
      <c r="E31316" t="b">
        <v>0</v>
      </c>
      <c r="F31316" s="1" t="s">
        <v>2533</v>
      </c>
      <c r="G31316" s="1" t="s">
        <v>89499</v>
      </c>
      <c r="H31316" s="1" t="s">
        <v>89509</v>
      </c>
      <c r="I31316" s="1" t="s">
        <v>89510</v>
      </c>
      <c r="J31316">
        <v>1.8309596584098973E-10</v>
      </c>
      <c r="K31316">
        <v>0.99998857296790622</v>
      </c>
      <c r="L31316">
        <v>1.142684899785392E-5</v>
      </c>
      <c r="M31316">
        <f>IF(Predictions__2[[#This Row],[Background]]&gt;Analysis!$B$6,1,0)</f>
        <v>0</v>
      </c>
      <c r="N31316">
        <f>IF(Predictions__2[[#This Row],[Creation]]&gt;Analysis!$B$6,1,0)</f>
        <v>1</v>
      </c>
      <c r="O31316">
        <f>IF(Predictions__2[[#This Row],[Use]]&gt;Analysis!$B$6,1,0)</f>
        <v>0</v>
      </c>
      <c r="P31316">
        <v>1</v>
      </c>
      <c r="Q31316">
        <f>IF(Predictions__2[[#This Row],[Back-tag]]=0,IF(Predictions__2[[#This Row],[Creat-tag]]=0,IF(Predictions__2[[#This Row],[Use-tag]]=0,1,0),0),0)</f>
        <v>0</v>
      </c>
      <c r="R313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17" spans="1:18" x14ac:dyDescent="0.25">
      <c r="A31317" s="1" t="s">
        <v>89496</v>
      </c>
      <c r="B31317" s="1" t="s">
        <v>89515</v>
      </c>
      <c r="C31317" s="1" t="s">
        <v>2542</v>
      </c>
      <c r="D31317" s="1" t="s">
        <v>4406</v>
      </c>
      <c r="E31317" t="b">
        <v>0</v>
      </c>
      <c r="F31317" s="1" t="s">
        <v>2533</v>
      </c>
      <c r="G31317" s="1" t="s">
        <v>89499</v>
      </c>
      <c r="H31317" s="1" t="s">
        <v>89509</v>
      </c>
      <c r="I31317" s="1" t="s">
        <v>89510</v>
      </c>
      <c r="J31317">
        <v>1.8309596584098973E-10</v>
      </c>
      <c r="K31317">
        <v>0.99998857296790622</v>
      </c>
      <c r="L31317">
        <v>1.142684899785396E-5</v>
      </c>
      <c r="M31317">
        <f>IF(Predictions__2[[#This Row],[Background]]&gt;Analysis!$B$6,1,0)</f>
        <v>0</v>
      </c>
      <c r="N31317">
        <f>IF(Predictions__2[[#This Row],[Creation]]&gt;Analysis!$B$6,1,0)</f>
        <v>1</v>
      </c>
      <c r="O31317">
        <f>IF(Predictions__2[[#This Row],[Use]]&gt;Analysis!$B$6,1,0)</f>
        <v>0</v>
      </c>
      <c r="P31317">
        <v>1</v>
      </c>
      <c r="Q31317">
        <f>IF(Predictions__2[[#This Row],[Back-tag]]=0,IF(Predictions__2[[#This Row],[Creat-tag]]=0,IF(Predictions__2[[#This Row],[Use-tag]]=0,1,0),0),0)</f>
        <v>0</v>
      </c>
      <c r="R313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18" spans="1:18" x14ac:dyDescent="0.25">
      <c r="A31318" s="1" t="s">
        <v>89496</v>
      </c>
      <c r="B31318" s="1" t="s">
        <v>89516</v>
      </c>
      <c r="C31318" s="1" t="s">
        <v>2542</v>
      </c>
      <c r="D31318" s="1" t="s">
        <v>4406</v>
      </c>
      <c r="E31318" t="b">
        <v>0</v>
      </c>
      <c r="F31318" s="1" t="s">
        <v>2533</v>
      </c>
      <c r="G31318" s="1" t="s">
        <v>89499</v>
      </c>
      <c r="H31318" s="1" t="s">
        <v>89509</v>
      </c>
      <c r="I31318" s="1" t="s">
        <v>89510</v>
      </c>
      <c r="J31318">
        <v>1.8309596584098973E-10</v>
      </c>
      <c r="K31318">
        <v>0.99998857296790622</v>
      </c>
      <c r="L31318">
        <v>1.142684899785392E-5</v>
      </c>
      <c r="M31318">
        <f>IF(Predictions__2[[#This Row],[Background]]&gt;Analysis!$B$6,1,0)</f>
        <v>0</v>
      </c>
      <c r="N31318">
        <f>IF(Predictions__2[[#This Row],[Creation]]&gt;Analysis!$B$6,1,0)</f>
        <v>1</v>
      </c>
      <c r="O31318">
        <f>IF(Predictions__2[[#This Row],[Use]]&gt;Analysis!$B$6,1,0)</f>
        <v>0</v>
      </c>
      <c r="P31318">
        <v>1</v>
      </c>
      <c r="Q31318">
        <f>IF(Predictions__2[[#This Row],[Back-tag]]=0,IF(Predictions__2[[#This Row],[Creat-tag]]=0,IF(Predictions__2[[#This Row],[Use-tag]]=0,1,0),0),0)</f>
        <v>0</v>
      </c>
      <c r="R313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19" spans="1:18" x14ac:dyDescent="0.25">
      <c r="A31319" s="1" t="s">
        <v>89496</v>
      </c>
      <c r="B31319" s="1" t="s">
        <v>89517</v>
      </c>
      <c r="C31319" s="1" t="s">
        <v>2542</v>
      </c>
      <c r="D31319" s="1" t="s">
        <v>4406</v>
      </c>
      <c r="E31319" t="b">
        <v>0</v>
      </c>
      <c r="F31319" s="1" t="s">
        <v>2533</v>
      </c>
      <c r="G31319" s="1" t="s">
        <v>89499</v>
      </c>
      <c r="H31319" s="1" t="s">
        <v>89509</v>
      </c>
      <c r="I31319" s="1" t="s">
        <v>89510</v>
      </c>
      <c r="J31319">
        <v>1.8309596584098973E-10</v>
      </c>
      <c r="K31319">
        <v>0.99998857296790622</v>
      </c>
      <c r="L31319">
        <v>1.142684899785396E-5</v>
      </c>
      <c r="M31319">
        <f>IF(Predictions__2[[#This Row],[Background]]&gt;Analysis!$B$6,1,0)</f>
        <v>0</v>
      </c>
      <c r="N31319">
        <f>IF(Predictions__2[[#This Row],[Creation]]&gt;Analysis!$B$6,1,0)</f>
        <v>1</v>
      </c>
      <c r="O31319">
        <f>IF(Predictions__2[[#This Row],[Use]]&gt;Analysis!$B$6,1,0)</f>
        <v>0</v>
      </c>
      <c r="P31319">
        <v>1</v>
      </c>
      <c r="Q31319">
        <f>IF(Predictions__2[[#This Row],[Back-tag]]=0,IF(Predictions__2[[#This Row],[Creat-tag]]=0,IF(Predictions__2[[#This Row],[Use-tag]]=0,1,0),0),0)</f>
        <v>0</v>
      </c>
      <c r="R313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20" spans="1:18" x14ac:dyDescent="0.25">
      <c r="A31320" s="1" t="s">
        <v>89518</v>
      </c>
      <c r="B31320" s="1" t="s">
        <v>89519</v>
      </c>
      <c r="C31320" s="1" t="s">
        <v>2542</v>
      </c>
      <c r="D31320" s="1" t="s">
        <v>2663</v>
      </c>
      <c r="E31320" t="b">
        <v>0</v>
      </c>
      <c r="F31320" s="1" t="s">
        <v>2534</v>
      </c>
      <c r="G31320" s="1" t="s">
        <v>89520</v>
      </c>
      <c r="H31320" s="1" t="s">
        <v>89521</v>
      </c>
      <c r="I31320" s="1" t="s">
        <v>89522</v>
      </c>
      <c r="J31320">
        <v>2.5162176712067905E-3</v>
      </c>
      <c r="K31320">
        <v>9.4653360376748843E-9</v>
      </c>
      <c r="L31320">
        <v>0.99748377286345713</v>
      </c>
      <c r="M31320">
        <f>IF(Predictions__2[[#This Row],[Background]]&gt;Analysis!$B$6,1,0)</f>
        <v>0</v>
      </c>
      <c r="N31320">
        <f>IF(Predictions__2[[#This Row],[Creation]]&gt;Analysis!$B$6,1,0)</f>
        <v>0</v>
      </c>
      <c r="O31320">
        <f>IF(Predictions__2[[#This Row],[Use]]&gt;Analysis!$B$6,1,0)</f>
        <v>1</v>
      </c>
      <c r="P31320">
        <v>1</v>
      </c>
      <c r="Q31320">
        <f>IF(Predictions__2[[#This Row],[Back-tag]]=0,IF(Predictions__2[[#This Row],[Creat-tag]]=0,IF(Predictions__2[[#This Row],[Use-tag]]=0,1,0),0),0)</f>
        <v>0</v>
      </c>
      <c r="R31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21" spans="1:18" x14ac:dyDescent="0.25">
      <c r="A31321" s="1" t="s">
        <v>89523</v>
      </c>
      <c r="B31321" s="1" t="s">
        <v>89524</v>
      </c>
      <c r="C31321" s="1" t="s">
        <v>2582</v>
      </c>
      <c r="D31321" s="1" t="s">
        <v>2548</v>
      </c>
      <c r="E31321" t="b">
        <v>1</v>
      </c>
      <c r="F31321" s="1" t="s">
        <v>2534</v>
      </c>
      <c r="G31321" s="1" t="s">
        <v>89525</v>
      </c>
      <c r="H31321" s="1" t="s">
        <v>89526</v>
      </c>
      <c r="I31321" s="1" t="s">
        <v>89527</v>
      </c>
      <c r="J31321">
        <v>1.1755103413305622E-25</v>
      </c>
      <c r="K31321">
        <v>1.2146708944805443E-15</v>
      </c>
      <c r="L31321">
        <v>0.99999999999999889</v>
      </c>
      <c r="M31321">
        <f>IF(Predictions__2[[#This Row],[Background]]&gt;Analysis!$B$6,1,0)</f>
        <v>0</v>
      </c>
      <c r="N31321">
        <f>IF(Predictions__2[[#This Row],[Creation]]&gt;Analysis!$B$6,1,0)</f>
        <v>0</v>
      </c>
      <c r="O31321">
        <f>IF(Predictions__2[[#This Row],[Use]]&gt;Analysis!$B$6,1,0)</f>
        <v>1</v>
      </c>
      <c r="P31321">
        <v>1</v>
      </c>
      <c r="Q31321">
        <f>IF(Predictions__2[[#This Row],[Back-tag]]=0,IF(Predictions__2[[#This Row],[Creat-tag]]=0,IF(Predictions__2[[#This Row],[Use-tag]]=0,1,0),0),0)</f>
        <v>0</v>
      </c>
      <c r="R31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22" spans="1:18" x14ac:dyDescent="0.25">
      <c r="A31322" s="1" t="s">
        <v>89523</v>
      </c>
      <c r="B31322" s="1" t="s">
        <v>89528</v>
      </c>
      <c r="C31322" s="1" t="s">
        <v>2582</v>
      </c>
      <c r="D31322" s="1" t="s">
        <v>2548</v>
      </c>
      <c r="E31322" t="b">
        <v>1</v>
      </c>
      <c r="F31322" s="1" t="s">
        <v>2534</v>
      </c>
      <c r="G31322" s="1" t="s">
        <v>89525</v>
      </c>
      <c r="H31322" s="1" t="s">
        <v>89526</v>
      </c>
      <c r="I31322" s="1" t="s">
        <v>89527</v>
      </c>
      <c r="J31322">
        <v>1.1755103413305622E-25</v>
      </c>
      <c r="K31322">
        <v>1.2146708944805443E-15</v>
      </c>
      <c r="L31322">
        <v>0.99999999999999889</v>
      </c>
      <c r="M31322">
        <f>IF(Predictions__2[[#This Row],[Background]]&gt;Analysis!$B$6,1,0)</f>
        <v>0</v>
      </c>
      <c r="N31322">
        <f>IF(Predictions__2[[#This Row],[Creation]]&gt;Analysis!$B$6,1,0)</f>
        <v>0</v>
      </c>
      <c r="O31322">
        <f>IF(Predictions__2[[#This Row],[Use]]&gt;Analysis!$B$6,1,0)</f>
        <v>1</v>
      </c>
      <c r="P31322">
        <v>1</v>
      </c>
      <c r="Q31322">
        <f>IF(Predictions__2[[#This Row],[Back-tag]]=0,IF(Predictions__2[[#This Row],[Creat-tag]]=0,IF(Predictions__2[[#This Row],[Use-tag]]=0,1,0),0),0)</f>
        <v>0</v>
      </c>
      <c r="R31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23" spans="1:18" x14ac:dyDescent="0.25">
      <c r="A31323" s="1" t="s">
        <v>89523</v>
      </c>
      <c r="B31323" s="1" t="s">
        <v>89529</v>
      </c>
      <c r="C31323" s="1" t="s">
        <v>2582</v>
      </c>
      <c r="D31323" s="1" t="s">
        <v>2548</v>
      </c>
      <c r="E31323" t="b">
        <v>1</v>
      </c>
      <c r="F31323" s="1" t="s">
        <v>2534</v>
      </c>
      <c r="G31323" s="1" t="s">
        <v>89525</v>
      </c>
      <c r="H31323" s="1" t="s">
        <v>89526</v>
      </c>
      <c r="I31323" s="1" t="s">
        <v>89527</v>
      </c>
      <c r="J31323">
        <v>1.1755103413305622E-25</v>
      </c>
      <c r="K31323">
        <v>1.2146708944805443E-15</v>
      </c>
      <c r="L31323">
        <v>0.99999999999999889</v>
      </c>
      <c r="M31323">
        <f>IF(Predictions__2[[#This Row],[Background]]&gt;Analysis!$B$6,1,0)</f>
        <v>0</v>
      </c>
      <c r="N31323">
        <f>IF(Predictions__2[[#This Row],[Creation]]&gt;Analysis!$B$6,1,0)</f>
        <v>0</v>
      </c>
      <c r="O31323">
        <f>IF(Predictions__2[[#This Row],[Use]]&gt;Analysis!$B$6,1,0)</f>
        <v>1</v>
      </c>
      <c r="P31323">
        <v>1</v>
      </c>
      <c r="Q31323">
        <f>IF(Predictions__2[[#This Row],[Back-tag]]=0,IF(Predictions__2[[#This Row],[Creat-tag]]=0,IF(Predictions__2[[#This Row],[Use-tag]]=0,1,0),0),0)</f>
        <v>0</v>
      </c>
      <c r="R31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24" spans="1:18" x14ac:dyDescent="0.25">
      <c r="A31324" s="1" t="s">
        <v>89523</v>
      </c>
      <c r="B31324" s="1" t="s">
        <v>89530</v>
      </c>
      <c r="C31324" s="1" t="s">
        <v>2582</v>
      </c>
      <c r="D31324" s="1" t="s">
        <v>2548</v>
      </c>
      <c r="E31324" t="b">
        <v>1</v>
      </c>
      <c r="F31324" s="1" t="s">
        <v>2534</v>
      </c>
      <c r="G31324" s="1" t="s">
        <v>89525</v>
      </c>
      <c r="H31324" s="1" t="s">
        <v>89526</v>
      </c>
      <c r="I31324" s="1" t="s">
        <v>89527</v>
      </c>
      <c r="J31324">
        <v>1.1755103413305622E-25</v>
      </c>
      <c r="K31324">
        <v>1.2146708944805443E-15</v>
      </c>
      <c r="L31324">
        <v>0.99999999999999889</v>
      </c>
      <c r="M31324">
        <f>IF(Predictions__2[[#This Row],[Background]]&gt;Analysis!$B$6,1,0)</f>
        <v>0</v>
      </c>
      <c r="N31324">
        <f>IF(Predictions__2[[#This Row],[Creation]]&gt;Analysis!$B$6,1,0)</f>
        <v>0</v>
      </c>
      <c r="O31324">
        <f>IF(Predictions__2[[#This Row],[Use]]&gt;Analysis!$B$6,1,0)</f>
        <v>1</v>
      </c>
      <c r="P31324">
        <v>1</v>
      </c>
      <c r="Q31324">
        <f>IF(Predictions__2[[#This Row],[Back-tag]]=0,IF(Predictions__2[[#This Row],[Creat-tag]]=0,IF(Predictions__2[[#This Row],[Use-tag]]=0,1,0),0),0)</f>
        <v>0</v>
      </c>
      <c r="R31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25" spans="1:18" x14ac:dyDescent="0.25">
      <c r="A31325" s="1" t="s">
        <v>89523</v>
      </c>
      <c r="B31325" s="1" t="s">
        <v>89531</v>
      </c>
      <c r="C31325" s="1" t="s">
        <v>2582</v>
      </c>
      <c r="D31325" s="1" t="s">
        <v>2548</v>
      </c>
      <c r="E31325" t="b">
        <v>1</v>
      </c>
      <c r="F31325" s="1" t="s">
        <v>2534</v>
      </c>
      <c r="G31325" s="1" t="s">
        <v>89525</v>
      </c>
      <c r="H31325" s="1" t="s">
        <v>89526</v>
      </c>
      <c r="I31325" s="1" t="s">
        <v>89527</v>
      </c>
      <c r="J31325">
        <v>1.1755103413305622E-25</v>
      </c>
      <c r="K31325">
        <v>1.2146708944805443E-15</v>
      </c>
      <c r="L31325">
        <v>0.99999999999999889</v>
      </c>
      <c r="M31325">
        <f>IF(Predictions__2[[#This Row],[Background]]&gt;Analysis!$B$6,1,0)</f>
        <v>0</v>
      </c>
      <c r="N31325">
        <f>IF(Predictions__2[[#This Row],[Creation]]&gt;Analysis!$B$6,1,0)</f>
        <v>0</v>
      </c>
      <c r="O31325">
        <f>IF(Predictions__2[[#This Row],[Use]]&gt;Analysis!$B$6,1,0)</f>
        <v>1</v>
      </c>
      <c r="P31325">
        <v>1</v>
      </c>
      <c r="Q31325">
        <f>IF(Predictions__2[[#This Row],[Back-tag]]=0,IF(Predictions__2[[#This Row],[Creat-tag]]=0,IF(Predictions__2[[#This Row],[Use-tag]]=0,1,0),0),0)</f>
        <v>0</v>
      </c>
      <c r="R31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26" spans="1:18" x14ac:dyDescent="0.25">
      <c r="A31326" s="1" t="s">
        <v>89523</v>
      </c>
      <c r="B31326" s="1" t="s">
        <v>89532</v>
      </c>
      <c r="C31326" s="1" t="s">
        <v>2582</v>
      </c>
      <c r="D31326" s="1" t="s">
        <v>2548</v>
      </c>
      <c r="E31326" t="b">
        <v>1</v>
      </c>
      <c r="F31326" s="1" t="s">
        <v>2534</v>
      </c>
      <c r="G31326" s="1" t="s">
        <v>89525</v>
      </c>
      <c r="H31326" s="1" t="s">
        <v>89526</v>
      </c>
      <c r="I31326" s="1" t="s">
        <v>89527</v>
      </c>
      <c r="J31326">
        <v>1.1755103413305622E-25</v>
      </c>
      <c r="K31326">
        <v>1.2146708944805443E-15</v>
      </c>
      <c r="L31326">
        <v>0.99999999999999889</v>
      </c>
      <c r="M31326">
        <f>IF(Predictions__2[[#This Row],[Background]]&gt;Analysis!$B$6,1,0)</f>
        <v>0</v>
      </c>
      <c r="N31326">
        <f>IF(Predictions__2[[#This Row],[Creation]]&gt;Analysis!$B$6,1,0)</f>
        <v>0</v>
      </c>
      <c r="O31326">
        <f>IF(Predictions__2[[#This Row],[Use]]&gt;Analysis!$B$6,1,0)</f>
        <v>1</v>
      </c>
      <c r="P31326">
        <v>1</v>
      </c>
      <c r="Q31326">
        <f>IF(Predictions__2[[#This Row],[Back-tag]]=0,IF(Predictions__2[[#This Row],[Creat-tag]]=0,IF(Predictions__2[[#This Row],[Use-tag]]=0,1,0),0),0)</f>
        <v>0</v>
      </c>
      <c r="R31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27" spans="1:18" x14ac:dyDescent="0.25">
      <c r="A31327" s="1" t="s">
        <v>89523</v>
      </c>
      <c r="B31327" s="1" t="s">
        <v>89533</v>
      </c>
      <c r="C31327" s="1" t="s">
        <v>2582</v>
      </c>
      <c r="D31327" s="1" t="s">
        <v>2548</v>
      </c>
      <c r="E31327" t="b">
        <v>1</v>
      </c>
      <c r="F31327" s="1" t="s">
        <v>2534</v>
      </c>
      <c r="G31327" s="1" t="s">
        <v>89525</v>
      </c>
      <c r="H31327" s="1" t="s">
        <v>89526</v>
      </c>
      <c r="I31327" s="1" t="s">
        <v>89527</v>
      </c>
      <c r="J31327">
        <v>1.1755103413305622E-25</v>
      </c>
      <c r="K31327">
        <v>1.2146708944805443E-15</v>
      </c>
      <c r="L31327">
        <v>0.99999999999999889</v>
      </c>
      <c r="M31327">
        <f>IF(Predictions__2[[#This Row],[Background]]&gt;Analysis!$B$6,1,0)</f>
        <v>0</v>
      </c>
      <c r="N31327">
        <f>IF(Predictions__2[[#This Row],[Creation]]&gt;Analysis!$B$6,1,0)</f>
        <v>0</v>
      </c>
      <c r="O31327">
        <f>IF(Predictions__2[[#This Row],[Use]]&gt;Analysis!$B$6,1,0)</f>
        <v>1</v>
      </c>
      <c r="P31327">
        <v>1</v>
      </c>
      <c r="Q31327">
        <f>IF(Predictions__2[[#This Row],[Back-tag]]=0,IF(Predictions__2[[#This Row],[Creat-tag]]=0,IF(Predictions__2[[#This Row],[Use-tag]]=0,1,0),0),0)</f>
        <v>0</v>
      </c>
      <c r="R31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28" spans="1:18" x14ac:dyDescent="0.25">
      <c r="A31328" s="1" t="s">
        <v>89523</v>
      </c>
      <c r="B31328" s="1" t="s">
        <v>89534</v>
      </c>
      <c r="C31328" s="1" t="s">
        <v>2582</v>
      </c>
      <c r="D31328" s="1" t="s">
        <v>2548</v>
      </c>
      <c r="E31328" t="b">
        <v>1</v>
      </c>
      <c r="F31328" s="1" t="s">
        <v>2534</v>
      </c>
      <c r="G31328" s="1" t="s">
        <v>89525</v>
      </c>
      <c r="H31328" s="1" t="s">
        <v>89526</v>
      </c>
      <c r="I31328" s="1" t="s">
        <v>89527</v>
      </c>
      <c r="J31328">
        <v>1.1755103413305622E-25</v>
      </c>
      <c r="K31328">
        <v>1.2146708944805443E-15</v>
      </c>
      <c r="L31328">
        <v>0.99999999999999889</v>
      </c>
      <c r="M31328">
        <f>IF(Predictions__2[[#This Row],[Background]]&gt;Analysis!$B$6,1,0)</f>
        <v>0</v>
      </c>
      <c r="N31328">
        <f>IF(Predictions__2[[#This Row],[Creation]]&gt;Analysis!$B$6,1,0)</f>
        <v>0</v>
      </c>
      <c r="O31328">
        <f>IF(Predictions__2[[#This Row],[Use]]&gt;Analysis!$B$6,1,0)</f>
        <v>1</v>
      </c>
      <c r="P31328">
        <v>1</v>
      </c>
      <c r="Q31328">
        <f>IF(Predictions__2[[#This Row],[Back-tag]]=0,IF(Predictions__2[[#This Row],[Creat-tag]]=0,IF(Predictions__2[[#This Row],[Use-tag]]=0,1,0),0),0)</f>
        <v>0</v>
      </c>
      <c r="R31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29" spans="1:18" x14ac:dyDescent="0.25">
      <c r="A31329" s="1" t="s">
        <v>89523</v>
      </c>
      <c r="B31329" s="1" t="s">
        <v>89535</v>
      </c>
      <c r="C31329" s="1" t="s">
        <v>2582</v>
      </c>
      <c r="D31329" s="1" t="s">
        <v>2548</v>
      </c>
      <c r="E31329" t="b">
        <v>1</v>
      </c>
      <c r="F31329" s="1" t="s">
        <v>2534</v>
      </c>
      <c r="G31329" s="1" t="s">
        <v>89525</v>
      </c>
      <c r="H31329" s="1" t="s">
        <v>89526</v>
      </c>
      <c r="I31329" s="1" t="s">
        <v>89527</v>
      </c>
      <c r="J31329">
        <v>1.1755103413305622E-25</v>
      </c>
      <c r="K31329">
        <v>1.2146708944805443E-15</v>
      </c>
      <c r="L31329">
        <v>0.99999999999999889</v>
      </c>
      <c r="M31329">
        <f>IF(Predictions__2[[#This Row],[Background]]&gt;Analysis!$B$6,1,0)</f>
        <v>0</v>
      </c>
      <c r="N31329">
        <f>IF(Predictions__2[[#This Row],[Creation]]&gt;Analysis!$B$6,1,0)</f>
        <v>0</v>
      </c>
      <c r="O31329">
        <f>IF(Predictions__2[[#This Row],[Use]]&gt;Analysis!$B$6,1,0)</f>
        <v>1</v>
      </c>
      <c r="P31329">
        <v>1</v>
      </c>
      <c r="Q31329">
        <f>IF(Predictions__2[[#This Row],[Back-tag]]=0,IF(Predictions__2[[#This Row],[Creat-tag]]=0,IF(Predictions__2[[#This Row],[Use-tag]]=0,1,0),0),0)</f>
        <v>0</v>
      </c>
      <c r="R31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30" spans="1:18" x14ac:dyDescent="0.25">
      <c r="A31330" s="1" t="s">
        <v>89523</v>
      </c>
      <c r="B31330" s="1" t="s">
        <v>89536</v>
      </c>
      <c r="C31330" s="1" t="s">
        <v>2582</v>
      </c>
      <c r="D31330" s="1" t="s">
        <v>2548</v>
      </c>
      <c r="E31330" t="b">
        <v>1</v>
      </c>
      <c r="F31330" s="1" t="s">
        <v>2534</v>
      </c>
      <c r="G31330" s="1" t="s">
        <v>89525</v>
      </c>
      <c r="H31330" s="1" t="s">
        <v>89526</v>
      </c>
      <c r="I31330" s="1" t="s">
        <v>89527</v>
      </c>
      <c r="J31330">
        <v>1.1755103413305622E-25</v>
      </c>
      <c r="K31330">
        <v>1.2146708944805443E-15</v>
      </c>
      <c r="L31330">
        <v>0.99999999999999889</v>
      </c>
      <c r="M31330">
        <f>IF(Predictions__2[[#This Row],[Background]]&gt;Analysis!$B$6,1,0)</f>
        <v>0</v>
      </c>
      <c r="N31330">
        <f>IF(Predictions__2[[#This Row],[Creation]]&gt;Analysis!$B$6,1,0)</f>
        <v>0</v>
      </c>
      <c r="O31330">
        <f>IF(Predictions__2[[#This Row],[Use]]&gt;Analysis!$B$6,1,0)</f>
        <v>1</v>
      </c>
      <c r="P31330">
        <v>1</v>
      </c>
      <c r="Q31330">
        <f>IF(Predictions__2[[#This Row],[Back-tag]]=0,IF(Predictions__2[[#This Row],[Creat-tag]]=0,IF(Predictions__2[[#This Row],[Use-tag]]=0,1,0),0),0)</f>
        <v>0</v>
      </c>
      <c r="R31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31" spans="1:18" x14ac:dyDescent="0.25">
      <c r="A31331" s="1" t="s">
        <v>89523</v>
      </c>
      <c r="B31331" s="1" t="s">
        <v>89537</v>
      </c>
      <c r="C31331" s="1" t="s">
        <v>2582</v>
      </c>
      <c r="D31331" s="1" t="s">
        <v>2548</v>
      </c>
      <c r="E31331" t="b">
        <v>1</v>
      </c>
      <c r="F31331" s="1" t="s">
        <v>2534</v>
      </c>
      <c r="G31331" s="1" t="s">
        <v>89525</v>
      </c>
      <c r="H31331" s="1" t="s">
        <v>89526</v>
      </c>
      <c r="I31331" s="1" t="s">
        <v>89527</v>
      </c>
      <c r="J31331">
        <v>1.1755103413305622E-25</v>
      </c>
      <c r="K31331">
        <v>1.2146708944805443E-15</v>
      </c>
      <c r="L31331">
        <v>0.99999999999999889</v>
      </c>
      <c r="M31331">
        <f>IF(Predictions__2[[#This Row],[Background]]&gt;Analysis!$B$6,1,0)</f>
        <v>0</v>
      </c>
      <c r="N31331">
        <f>IF(Predictions__2[[#This Row],[Creation]]&gt;Analysis!$B$6,1,0)</f>
        <v>0</v>
      </c>
      <c r="O31331">
        <f>IF(Predictions__2[[#This Row],[Use]]&gt;Analysis!$B$6,1,0)</f>
        <v>1</v>
      </c>
      <c r="P31331">
        <v>1</v>
      </c>
      <c r="Q31331">
        <f>IF(Predictions__2[[#This Row],[Back-tag]]=0,IF(Predictions__2[[#This Row],[Creat-tag]]=0,IF(Predictions__2[[#This Row],[Use-tag]]=0,1,0),0),0)</f>
        <v>0</v>
      </c>
      <c r="R31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32" spans="1:18" x14ac:dyDescent="0.25">
      <c r="A31332" s="1" t="s">
        <v>89523</v>
      </c>
      <c r="B31332" s="1" t="s">
        <v>89538</v>
      </c>
      <c r="C31332" s="1" t="s">
        <v>2582</v>
      </c>
      <c r="D31332" s="1" t="s">
        <v>2698</v>
      </c>
      <c r="E31332" t="b">
        <v>1</v>
      </c>
      <c r="F31332" s="1" t="s">
        <v>2534</v>
      </c>
      <c r="G31332" s="1" t="s">
        <v>89539</v>
      </c>
      <c r="H31332" s="1" t="s">
        <v>89540</v>
      </c>
      <c r="I31332" s="1" t="s">
        <v>2539</v>
      </c>
      <c r="J31332">
        <v>4.752787974721256E-17</v>
      </c>
      <c r="K31332">
        <v>3.014541607916104E-15</v>
      </c>
      <c r="L31332">
        <v>0.99999999999999689</v>
      </c>
      <c r="M31332">
        <f>IF(Predictions__2[[#This Row],[Background]]&gt;Analysis!$B$6,1,0)</f>
        <v>0</v>
      </c>
      <c r="N31332">
        <f>IF(Predictions__2[[#This Row],[Creation]]&gt;Analysis!$B$6,1,0)</f>
        <v>0</v>
      </c>
      <c r="O31332">
        <f>IF(Predictions__2[[#This Row],[Use]]&gt;Analysis!$B$6,1,0)</f>
        <v>1</v>
      </c>
      <c r="P31332">
        <v>1</v>
      </c>
      <c r="Q31332">
        <f>IF(Predictions__2[[#This Row],[Back-tag]]=0,IF(Predictions__2[[#This Row],[Creat-tag]]=0,IF(Predictions__2[[#This Row],[Use-tag]]=0,1,0),0),0)</f>
        <v>0</v>
      </c>
      <c r="R31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33" spans="1:18" x14ac:dyDescent="0.25">
      <c r="A31333" s="1" t="s">
        <v>89523</v>
      </c>
      <c r="B31333" s="1" t="s">
        <v>89541</v>
      </c>
      <c r="C31333" s="1" t="s">
        <v>2542</v>
      </c>
      <c r="D31333" s="1" t="s">
        <v>2698</v>
      </c>
      <c r="E31333" t="b">
        <v>0</v>
      </c>
      <c r="F31333" s="1" t="s">
        <v>2534</v>
      </c>
      <c r="G31333" s="1" t="s">
        <v>89542</v>
      </c>
      <c r="H31333" s="1" t="s">
        <v>89543</v>
      </c>
      <c r="I31333" s="1" t="s">
        <v>89544</v>
      </c>
      <c r="J31333">
        <v>2.0478331327938009E-3</v>
      </c>
      <c r="K31333">
        <v>1.8019941654534026E-8</v>
      </c>
      <c r="L31333">
        <v>0.99795214884726458</v>
      </c>
      <c r="M31333">
        <f>IF(Predictions__2[[#This Row],[Background]]&gt;Analysis!$B$6,1,0)</f>
        <v>0</v>
      </c>
      <c r="N31333">
        <f>IF(Predictions__2[[#This Row],[Creation]]&gt;Analysis!$B$6,1,0)</f>
        <v>0</v>
      </c>
      <c r="O31333">
        <f>IF(Predictions__2[[#This Row],[Use]]&gt;Analysis!$B$6,1,0)</f>
        <v>1</v>
      </c>
      <c r="P31333">
        <v>1</v>
      </c>
      <c r="Q31333">
        <f>IF(Predictions__2[[#This Row],[Back-tag]]=0,IF(Predictions__2[[#This Row],[Creat-tag]]=0,IF(Predictions__2[[#This Row],[Use-tag]]=0,1,0),0),0)</f>
        <v>0</v>
      </c>
      <c r="R31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34" spans="1:18" x14ac:dyDescent="0.25">
      <c r="A31334" s="1" t="s">
        <v>89523</v>
      </c>
      <c r="B31334" s="1" t="s">
        <v>89545</v>
      </c>
      <c r="C31334" s="1" t="s">
        <v>2542</v>
      </c>
      <c r="D31334" s="1" t="s">
        <v>2698</v>
      </c>
      <c r="E31334" t="b">
        <v>0</v>
      </c>
      <c r="F31334" s="1" t="s">
        <v>2534</v>
      </c>
      <c r="G31334" s="1" t="s">
        <v>89542</v>
      </c>
      <c r="H31334" s="1" t="s">
        <v>89543</v>
      </c>
      <c r="I31334" s="1" t="s">
        <v>89544</v>
      </c>
      <c r="J31334">
        <v>2.0478331327938009E-3</v>
      </c>
      <c r="K31334">
        <v>1.8019941654534026E-8</v>
      </c>
      <c r="L31334">
        <v>0.99795214884726458</v>
      </c>
      <c r="M31334">
        <f>IF(Predictions__2[[#This Row],[Background]]&gt;Analysis!$B$6,1,0)</f>
        <v>0</v>
      </c>
      <c r="N31334">
        <f>IF(Predictions__2[[#This Row],[Creation]]&gt;Analysis!$B$6,1,0)</f>
        <v>0</v>
      </c>
      <c r="O31334">
        <f>IF(Predictions__2[[#This Row],[Use]]&gt;Analysis!$B$6,1,0)</f>
        <v>1</v>
      </c>
      <c r="P31334">
        <v>1</v>
      </c>
      <c r="Q31334">
        <f>IF(Predictions__2[[#This Row],[Back-tag]]=0,IF(Predictions__2[[#This Row],[Creat-tag]]=0,IF(Predictions__2[[#This Row],[Use-tag]]=0,1,0),0),0)</f>
        <v>0</v>
      </c>
      <c r="R31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35" spans="1:18" x14ac:dyDescent="0.25">
      <c r="A31335" s="1" t="s">
        <v>89523</v>
      </c>
      <c r="B31335" s="1" t="s">
        <v>89546</v>
      </c>
      <c r="C31335" s="1" t="s">
        <v>2542</v>
      </c>
      <c r="D31335" s="1" t="s">
        <v>2698</v>
      </c>
      <c r="E31335" t="b">
        <v>0</v>
      </c>
      <c r="F31335" s="1" t="s">
        <v>2533</v>
      </c>
      <c r="G31335" s="1" t="s">
        <v>89547</v>
      </c>
      <c r="H31335" s="1" t="s">
        <v>89548</v>
      </c>
      <c r="I31335" s="1" t="s">
        <v>89549</v>
      </c>
      <c r="J31335">
        <v>1.3555892547825102E-7</v>
      </c>
      <c r="K31335">
        <v>0.99997461440328339</v>
      </c>
      <c r="L31335">
        <v>2.5250037791003383E-5</v>
      </c>
      <c r="M31335">
        <f>IF(Predictions__2[[#This Row],[Background]]&gt;Analysis!$B$6,1,0)</f>
        <v>0</v>
      </c>
      <c r="N31335">
        <f>IF(Predictions__2[[#This Row],[Creation]]&gt;Analysis!$B$6,1,0)</f>
        <v>1</v>
      </c>
      <c r="O31335">
        <f>IF(Predictions__2[[#This Row],[Use]]&gt;Analysis!$B$6,1,0)</f>
        <v>0</v>
      </c>
      <c r="P31335">
        <v>1</v>
      </c>
      <c r="Q31335">
        <f>IF(Predictions__2[[#This Row],[Back-tag]]=0,IF(Predictions__2[[#This Row],[Creat-tag]]=0,IF(Predictions__2[[#This Row],[Use-tag]]=0,1,0),0),0)</f>
        <v>0</v>
      </c>
      <c r="R313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36" spans="1:18" x14ac:dyDescent="0.25">
      <c r="A31336" s="1" t="s">
        <v>89523</v>
      </c>
      <c r="B31336" s="1" t="s">
        <v>89550</v>
      </c>
      <c r="C31336" s="1" t="s">
        <v>2542</v>
      </c>
      <c r="D31336" s="1" t="s">
        <v>2698</v>
      </c>
      <c r="E31336" t="b">
        <v>0</v>
      </c>
      <c r="F31336" s="1" t="s">
        <v>2533</v>
      </c>
      <c r="G31336" s="1" t="s">
        <v>89547</v>
      </c>
      <c r="H31336" s="1" t="s">
        <v>89548</v>
      </c>
      <c r="I31336" s="1" t="s">
        <v>89549</v>
      </c>
      <c r="J31336">
        <v>1.3555892547825102E-7</v>
      </c>
      <c r="K31336">
        <v>0.99997461440328339</v>
      </c>
      <c r="L31336">
        <v>2.5250037791003295E-5</v>
      </c>
      <c r="M31336">
        <f>IF(Predictions__2[[#This Row],[Background]]&gt;Analysis!$B$6,1,0)</f>
        <v>0</v>
      </c>
      <c r="N31336">
        <f>IF(Predictions__2[[#This Row],[Creation]]&gt;Analysis!$B$6,1,0)</f>
        <v>1</v>
      </c>
      <c r="O31336">
        <f>IF(Predictions__2[[#This Row],[Use]]&gt;Analysis!$B$6,1,0)</f>
        <v>0</v>
      </c>
      <c r="P31336">
        <v>1</v>
      </c>
      <c r="Q31336">
        <f>IF(Predictions__2[[#This Row],[Back-tag]]=0,IF(Predictions__2[[#This Row],[Creat-tag]]=0,IF(Predictions__2[[#This Row],[Use-tag]]=0,1,0),0),0)</f>
        <v>0</v>
      </c>
      <c r="R313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37" spans="1:18" x14ac:dyDescent="0.25">
      <c r="A31337" s="1" t="s">
        <v>89523</v>
      </c>
      <c r="B31337" s="1" t="s">
        <v>89551</v>
      </c>
      <c r="C31337" s="1" t="s">
        <v>2542</v>
      </c>
      <c r="D31337" s="1" t="s">
        <v>2698</v>
      </c>
      <c r="E31337" t="b">
        <v>0</v>
      </c>
      <c r="F31337" s="1" t="s">
        <v>2533</v>
      </c>
      <c r="G31337" s="1" t="s">
        <v>89547</v>
      </c>
      <c r="H31337" s="1" t="s">
        <v>89548</v>
      </c>
      <c r="I31337" s="1" t="s">
        <v>89549</v>
      </c>
      <c r="J31337">
        <v>1.3555892547825102E-7</v>
      </c>
      <c r="K31337">
        <v>0.99997461440328339</v>
      </c>
      <c r="L31337">
        <v>2.5250037791003383E-5</v>
      </c>
      <c r="M31337">
        <f>IF(Predictions__2[[#This Row],[Background]]&gt;Analysis!$B$6,1,0)</f>
        <v>0</v>
      </c>
      <c r="N31337">
        <f>IF(Predictions__2[[#This Row],[Creation]]&gt;Analysis!$B$6,1,0)</f>
        <v>1</v>
      </c>
      <c r="O31337">
        <f>IF(Predictions__2[[#This Row],[Use]]&gt;Analysis!$B$6,1,0)</f>
        <v>0</v>
      </c>
      <c r="P31337">
        <v>1</v>
      </c>
      <c r="Q31337">
        <f>IF(Predictions__2[[#This Row],[Back-tag]]=0,IF(Predictions__2[[#This Row],[Creat-tag]]=0,IF(Predictions__2[[#This Row],[Use-tag]]=0,1,0),0),0)</f>
        <v>0</v>
      </c>
      <c r="R313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38" spans="1:18" x14ac:dyDescent="0.25">
      <c r="A31338" s="1" t="s">
        <v>89523</v>
      </c>
      <c r="B31338" s="1" t="s">
        <v>89546</v>
      </c>
      <c r="C31338" s="1" t="s">
        <v>2560</v>
      </c>
      <c r="D31338" s="1" t="s">
        <v>2698</v>
      </c>
      <c r="E31338" t="b">
        <v>0</v>
      </c>
      <c r="F31338" s="1" t="s">
        <v>2534</v>
      </c>
      <c r="G31338" s="1" t="s">
        <v>89552</v>
      </c>
      <c r="H31338" s="1" t="s">
        <v>89553</v>
      </c>
      <c r="I31338" s="1" t="s">
        <v>89554</v>
      </c>
      <c r="J31338">
        <v>6.8536942472383078E-5</v>
      </c>
      <c r="K31338">
        <v>1.1061305181426553E-7</v>
      </c>
      <c r="L31338">
        <v>0.99993135244447573</v>
      </c>
      <c r="M31338">
        <f>IF(Predictions__2[[#This Row],[Background]]&gt;Analysis!$B$6,1,0)</f>
        <v>0</v>
      </c>
      <c r="N31338">
        <f>IF(Predictions__2[[#This Row],[Creation]]&gt;Analysis!$B$6,1,0)</f>
        <v>0</v>
      </c>
      <c r="O31338">
        <f>IF(Predictions__2[[#This Row],[Use]]&gt;Analysis!$B$6,1,0)</f>
        <v>1</v>
      </c>
      <c r="P31338">
        <v>1</v>
      </c>
      <c r="Q31338">
        <f>IF(Predictions__2[[#This Row],[Back-tag]]=0,IF(Predictions__2[[#This Row],[Creat-tag]]=0,IF(Predictions__2[[#This Row],[Use-tag]]=0,1,0),0),0)</f>
        <v>0</v>
      </c>
      <c r="R31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39" spans="1:18" x14ac:dyDescent="0.25">
      <c r="A31339" s="1" t="s">
        <v>89523</v>
      </c>
      <c r="B31339" s="1" t="s">
        <v>89541</v>
      </c>
      <c r="C31339" s="1" t="s">
        <v>2560</v>
      </c>
      <c r="D31339" s="1" t="s">
        <v>2698</v>
      </c>
      <c r="E31339" t="b">
        <v>0</v>
      </c>
      <c r="F31339" s="1" t="s">
        <v>2534</v>
      </c>
      <c r="G31339" s="1" t="s">
        <v>89553</v>
      </c>
      <c r="H31339" s="1" t="s">
        <v>89555</v>
      </c>
      <c r="I31339" s="1" t="s">
        <v>89556</v>
      </c>
      <c r="J31339">
        <v>9.2367747063361905E-6</v>
      </c>
      <c r="K31339">
        <v>7.5257524130963515E-9</v>
      </c>
      <c r="L31339">
        <v>0.99999075569954132</v>
      </c>
      <c r="M31339">
        <f>IF(Predictions__2[[#This Row],[Background]]&gt;Analysis!$B$6,1,0)</f>
        <v>0</v>
      </c>
      <c r="N31339">
        <f>IF(Predictions__2[[#This Row],[Creation]]&gt;Analysis!$B$6,1,0)</f>
        <v>0</v>
      </c>
      <c r="O31339">
        <f>IF(Predictions__2[[#This Row],[Use]]&gt;Analysis!$B$6,1,0)</f>
        <v>1</v>
      </c>
      <c r="P31339">
        <v>1</v>
      </c>
      <c r="Q31339">
        <f>IF(Predictions__2[[#This Row],[Back-tag]]=0,IF(Predictions__2[[#This Row],[Creat-tag]]=0,IF(Predictions__2[[#This Row],[Use-tag]]=0,1,0),0),0)</f>
        <v>0</v>
      </c>
      <c r="R31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40" spans="1:18" x14ac:dyDescent="0.25">
      <c r="A31340" s="1" t="s">
        <v>89523</v>
      </c>
      <c r="B31340" s="1" t="s">
        <v>89541</v>
      </c>
      <c r="C31340" s="1" t="s">
        <v>2560</v>
      </c>
      <c r="D31340" s="1" t="s">
        <v>2698</v>
      </c>
      <c r="E31340" t="b">
        <v>1</v>
      </c>
      <c r="F31340" s="1" t="s">
        <v>2534</v>
      </c>
      <c r="G31340" s="1" t="s">
        <v>89557</v>
      </c>
      <c r="H31340" s="1" t="s">
        <v>89558</v>
      </c>
      <c r="I31340" s="1" t="s">
        <v>89559</v>
      </c>
      <c r="J31340">
        <v>2.3902477917568322E-21</v>
      </c>
      <c r="K31340">
        <v>8.4064881410131645E-14</v>
      </c>
      <c r="L31340">
        <v>0.99999999999991585</v>
      </c>
      <c r="M31340">
        <f>IF(Predictions__2[[#This Row],[Background]]&gt;Analysis!$B$6,1,0)</f>
        <v>0</v>
      </c>
      <c r="N31340">
        <f>IF(Predictions__2[[#This Row],[Creation]]&gt;Analysis!$B$6,1,0)</f>
        <v>0</v>
      </c>
      <c r="O31340">
        <f>IF(Predictions__2[[#This Row],[Use]]&gt;Analysis!$B$6,1,0)</f>
        <v>1</v>
      </c>
      <c r="P31340">
        <v>1</v>
      </c>
      <c r="Q31340">
        <f>IF(Predictions__2[[#This Row],[Back-tag]]=0,IF(Predictions__2[[#This Row],[Creat-tag]]=0,IF(Predictions__2[[#This Row],[Use-tag]]=0,1,0),0),0)</f>
        <v>0</v>
      </c>
      <c r="R31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41" spans="1:18" x14ac:dyDescent="0.25">
      <c r="A31341" s="1" t="s">
        <v>89523</v>
      </c>
      <c r="B31341" s="1" t="s">
        <v>89546</v>
      </c>
      <c r="C31341" s="1" t="s">
        <v>2560</v>
      </c>
      <c r="D31341" s="1" t="s">
        <v>2698</v>
      </c>
      <c r="E31341" t="b">
        <v>1</v>
      </c>
      <c r="F31341" s="1" t="s">
        <v>2534</v>
      </c>
      <c r="G31341" s="1" t="s">
        <v>89557</v>
      </c>
      <c r="H31341" s="1" t="s">
        <v>89558</v>
      </c>
      <c r="I31341" s="1" t="s">
        <v>89559</v>
      </c>
      <c r="J31341">
        <v>2.3902477917568491E-21</v>
      </c>
      <c r="K31341">
        <v>8.4064881410131645E-14</v>
      </c>
      <c r="L31341">
        <v>0.99999999999991585</v>
      </c>
      <c r="M31341">
        <f>IF(Predictions__2[[#This Row],[Background]]&gt;Analysis!$B$6,1,0)</f>
        <v>0</v>
      </c>
      <c r="N31341">
        <f>IF(Predictions__2[[#This Row],[Creation]]&gt;Analysis!$B$6,1,0)</f>
        <v>0</v>
      </c>
      <c r="O31341">
        <f>IF(Predictions__2[[#This Row],[Use]]&gt;Analysis!$B$6,1,0)</f>
        <v>1</v>
      </c>
      <c r="P31341">
        <v>1</v>
      </c>
      <c r="Q31341">
        <f>IF(Predictions__2[[#This Row],[Back-tag]]=0,IF(Predictions__2[[#This Row],[Creat-tag]]=0,IF(Predictions__2[[#This Row],[Use-tag]]=0,1,0),0),0)</f>
        <v>0</v>
      </c>
      <c r="R31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42" spans="1:18" x14ac:dyDescent="0.25">
      <c r="A31342" s="1" t="s">
        <v>89523</v>
      </c>
      <c r="B31342" s="1" t="s">
        <v>89545</v>
      </c>
      <c r="C31342" s="1" t="s">
        <v>2560</v>
      </c>
      <c r="D31342" s="1" t="s">
        <v>2698</v>
      </c>
      <c r="E31342" t="b">
        <v>0</v>
      </c>
      <c r="F31342" s="1" t="s">
        <v>2534</v>
      </c>
      <c r="G31342" s="1" t="s">
        <v>89560</v>
      </c>
      <c r="H31342" s="1" t="s">
        <v>89561</v>
      </c>
      <c r="I31342" s="1" t="s">
        <v>89562</v>
      </c>
      <c r="J31342">
        <v>5.474849255059054E-8</v>
      </c>
      <c r="K31342">
        <v>3.3451545324431866E-9</v>
      </c>
      <c r="L31342">
        <v>0.99999994190635277</v>
      </c>
      <c r="M31342">
        <f>IF(Predictions__2[[#This Row],[Background]]&gt;Analysis!$B$6,1,0)</f>
        <v>0</v>
      </c>
      <c r="N31342">
        <f>IF(Predictions__2[[#This Row],[Creation]]&gt;Analysis!$B$6,1,0)</f>
        <v>0</v>
      </c>
      <c r="O31342">
        <f>IF(Predictions__2[[#This Row],[Use]]&gt;Analysis!$B$6,1,0)</f>
        <v>1</v>
      </c>
      <c r="P31342">
        <v>1</v>
      </c>
      <c r="Q31342">
        <f>IF(Predictions__2[[#This Row],[Back-tag]]=0,IF(Predictions__2[[#This Row],[Creat-tag]]=0,IF(Predictions__2[[#This Row],[Use-tag]]=0,1,0),0),0)</f>
        <v>0</v>
      </c>
      <c r="R31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43" spans="1:18" x14ac:dyDescent="0.25">
      <c r="A31343" s="1" t="s">
        <v>89523</v>
      </c>
      <c r="B31343" s="1" t="s">
        <v>89550</v>
      </c>
      <c r="C31343" s="1" t="s">
        <v>2560</v>
      </c>
      <c r="D31343" s="1" t="s">
        <v>2698</v>
      </c>
      <c r="E31343" t="b">
        <v>1</v>
      </c>
      <c r="F31343" s="1" t="s">
        <v>2534</v>
      </c>
      <c r="G31343" s="1" t="s">
        <v>89563</v>
      </c>
      <c r="H31343" s="1" t="s">
        <v>89564</v>
      </c>
      <c r="I31343" s="1" t="s">
        <v>89565</v>
      </c>
      <c r="J31343">
        <v>2.728570872156468E-22</v>
      </c>
      <c r="K31343">
        <v>1.925431841966771E-13</v>
      </c>
      <c r="L31343">
        <v>0.99999999999980749</v>
      </c>
      <c r="M31343">
        <f>IF(Predictions__2[[#This Row],[Background]]&gt;Analysis!$B$6,1,0)</f>
        <v>0</v>
      </c>
      <c r="N31343">
        <f>IF(Predictions__2[[#This Row],[Creation]]&gt;Analysis!$B$6,1,0)</f>
        <v>0</v>
      </c>
      <c r="O31343">
        <f>IF(Predictions__2[[#This Row],[Use]]&gt;Analysis!$B$6,1,0)</f>
        <v>1</v>
      </c>
      <c r="P31343">
        <v>1</v>
      </c>
      <c r="Q31343">
        <f>IF(Predictions__2[[#This Row],[Back-tag]]=0,IF(Predictions__2[[#This Row],[Creat-tag]]=0,IF(Predictions__2[[#This Row],[Use-tag]]=0,1,0),0),0)</f>
        <v>0</v>
      </c>
      <c r="R31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44" spans="1:18" x14ac:dyDescent="0.25">
      <c r="A31344" s="1" t="s">
        <v>89523</v>
      </c>
      <c r="B31344" s="1" t="s">
        <v>89566</v>
      </c>
      <c r="C31344" s="1" t="s">
        <v>2560</v>
      </c>
      <c r="D31344" s="1" t="s">
        <v>2698</v>
      </c>
      <c r="E31344" t="b">
        <v>1</v>
      </c>
      <c r="F31344" s="1" t="s">
        <v>2534</v>
      </c>
      <c r="G31344" s="1" t="s">
        <v>89563</v>
      </c>
      <c r="H31344" s="1" t="s">
        <v>89564</v>
      </c>
      <c r="I31344" s="1" t="s">
        <v>89565</v>
      </c>
      <c r="J31344">
        <v>2.728570872156468E-22</v>
      </c>
      <c r="K31344">
        <v>1.9254318419667778E-13</v>
      </c>
      <c r="L31344">
        <v>0.99999999999980749</v>
      </c>
      <c r="M31344">
        <f>IF(Predictions__2[[#This Row],[Background]]&gt;Analysis!$B$6,1,0)</f>
        <v>0</v>
      </c>
      <c r="N31344">
        <f>IF(Predictions__2[[#This Row],[Creation]]&gt;Analysis!$B$6,1,0)</f>
        <v>0</v>
      </c>
      <c r="O31344">
        <f>IF(Predictions__2[[#This Row],[Use]]&gt;Analysis!$B$6,1,0)</f>
        <v>1</v>
      </c>
      <c r="P31344">
        <v>1</v>
      </c>
      <c r="Q31344">
        <f>IF(Predictions__2[[#This Row],[Back-tag]]=0,IF(Predictions__2[[#This Row],[Creat-tag]]=0,IF(Predictions__2[[#This Row],[Use-tag]]=0,1,0),0),0)</f>
        <v>0</v>
      </c>
      <c r="R31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45" spans="1:18" x14ac:dyDescent="0.25">
      <c r="A31345" s="1" t="s">
        <v>89523</v>
      </c>
      <c r="B31345" s="1" t="s">
        <v>89566</v>
      </c>
      <c r="C31345" s="1" t="s">
        <v>2560</v>
      </c>
      <c r="D31345" s="1" t="s">
        <v>2698</v>
      </c>
      <c r="E31345" t="b">
        <v>1</v>
      </c>
      <c r="F31345" s="1" t="s">
        <v>2534</v>
      </c>
      <c r="G31345" s="1" t="s">
        <v>89567</v>
      </c>
      <c r="H31345" s="1" t="s">
        <v>89568</v>
      </c>
      <c r="I31345" s="1" t="s">
        <v>89569</v>
      </c>
      <c r="J31345">
        <v>8.5221934853742605E-22</v>
      </c>
      <c r="K31345">
        <v>2.0925429199269846E-13</v>
      </c>
      <c r="L31345">
        <v>0.99999999999979083</v>
      </c>
      <c r="M31345">
        <f>IF(Predictions__2[[#This Row],[Background]]&gt;Analysis!$B$6,1,0)</f>
        <v>0</v>
      </c>
      <c r="N31345">
        <f>IF(Predictions__2[[#This Row],[Creation]]&gt;Analysis!$B$6,1,0)</f>
        <v>0</v>
      </c>
      <c r="O31345">
        <f>IF(Predictions__2[[#This Row],[Use]]&gt;Analysis!$B$6,1,0)</f>
        <v>1</v>
      </c>
      <c r="P31345">
        <v>1</v>
      </c>
      <c r="Q31345">
        <f>IF(Predictions__2[[#This Row],[Back-tag]]=0,IF(Predictions__2[[#This Row],[Creat-tag]]=0,IF(Predictions__2[[#This Row],[Use-tag]]=0,1,0),0),0)</f>
        <v>0</v>
      </c>
      <c r="R31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46" spans="1:18" x14ac:dyDescent="0.25">
      <c r="A31346" s="1" t="s">
        <v>89523</v>
      </c>
      <c r="B31346" s="1" t="s">
        <v>89551</v>
      </c>
      <c r="C31346" s="1" t="s">
        <v>2560</v>
      </c>
      <c r="D31346" s="1" t="s">
        <v>2698</v>
      </c>
      <c r="E31346" t="b">
        <v>1</v>
      </c>
      <c r="F31346" s="1" t="s">
        <v>2534</v>
      </c>
      <c r="G31346" s="1" t="s">
        <v>89567</v>
      </c>
      <c r="H31346" s="1" t="s">
        <v>89568</v>
      </c>
      <c r="I31346" s="1" t="s">
        <v>89569</v>
      </c>
      <c r="J31346">
        <v>8.5221934853742605E-22</v>
      </c>
      <c r="K31346">
        <v>2.0925429199269846E-13</v>
      </c>
      <c r="L31346">
        <v>0.99999999999979083</v>
      </c>
      <c r="M31346">
        <f>IF(Predictions__2[[#This Row],[Background]]&gt;Analysis!$B$6,1,0)</f>
        <v>0</v>
      </c>
      <c r="N31346">
        <f>IF(Predictions__2[[#This Row],[Creation]]&gt;Analysis!$B$6,1,0)</f>
        <v>0</v>
      </c>
      <c r="O31346">
        <f>IF(Predictions__2[[#This Row],[Use]]&gt;Analysis!$B$6,1,0)</f>
        <v>1</v>
      </c>
      <c r="P31346">
        <v>1</v>
      </c>
      <c r="Q31346">
        <f>IF(Predictions__2[[#This Row],[Back-tag]]=0,IF(Predictions__2[[#This Row],[Creat-tag]]=0,IF(Predictions__2[[#This Row],[Use-tag]]=0,1,0),0),0)</f>
        <v>0</v>
      </c>
      <c r="R31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47" spans="1:18" x14ac:dyDescent="0.25">
      <c r="A31347" s="1" t="s">
        <v>89523</v>
      </c>
      <c r="B31347" s="1" t="s">
        <v>89545</v>
      </c>
      <c r="C31347" s="1" t="s">
        <v>2560</v>
      </c>
      <c r="D31347" s="1" t="s">
        <v>2698</v>
      </c>
      <c r="E31347" t="b">
        <v>0</v>
      </c>
      <c r="F31347" s="1" t="s">
        <v>2534</v>
      </c>
      <c r="G31347" s="1" t="s">
        <v>89570</v>
      </c>
      <c r="H31347" s="1" t="s">
        <v>89571</v>
      </c>
      <c r="I31347" s="1" t="s">
        <v>89572</v>
      </c>
      <c r="J31347">
        <v>2.1272513085012884E-4</v>
      </c>
      <c r="K31347">
        <v>9.4905689178536969E-8</v>
      </c>
      <c r="L31347">
        <v>0.99978717996346067</v>
      </c>
      <c r="M31347">
        <f>IF(Predictions__2[[#This Row],[Background]]&gt;Analysis!$B$6,1,0)</f>
        <v>0</v>
      </c>
      <c r="N31347">
        <f>IF(Predictions__2[[#This Row],[Creation]]&gt;Analysis!$B$6,1,0)</f>
        <v>0</v>
      </c>
      <c r="O31347">
        <f>IF(Predictions__2[[#This Row],[Use]]&gt;Analysis!$B$6,1,0)</f>
        <v>1</v>
      </c>
      <c r="P31347">
        <v>1</v>
      </c>
      <c r="Q31347">
        <f>IF(Predictions__2[[#This Row],[Back-tag]]=0,IF(Predictions__2[[#This Row],[Creat-tag]]=0,IF(Predictions__2[[#This Row],[Use-tag]]=0,1,0),0),0)</f>
        <v>0</v>
      </c>
      <c r="R31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48" spans="1:18" x14ac:dyDescent="0.25">
      <c r="A31348" s="1" t="s">
        <v>89523</v>
      </c>
      <c r="B31348" s="1" t="s">
        <v>89545</v>
      </c>
      <c r="C31348" s="1" t="s">
        <v>2554</v>
      </c>
      <c r="D31348" s="1" t="s">
        <v>2698</v>
      </c>
      <c r="E31348" t="b">
        <v>0</v>
      </c>
      <c r="F31348" s="1" t="s">
        <v>2532</v>
      </c>
      <c r="G31348" s="1" t="s">
        <v>89573</v>
      </c>
      <c r="H31348" s="1" t="s">
        <v>89574</v>
      </c>
      <c r="I31348" s="1" t="s">
        <v>89575</v>
      </c>
      <c r="J31348">
        <v>0.95563370197130593</v>
      </c>
      <c r="K31348">
        <v>1.3755854395221296E-8</v>
      </c>
      <c r="L31348">
        <v>4.4366284272839868E-2</v>
      </c>
      <c r="M31348">
        <f>IF(Predictions__2[[#This Row],[Background]]&gt;Analysis!$B$6,1,0)</f>
        <v>1</v>
      </c>
      <c r="N31348">
        <f>IF(Predictions__2[[#This Row],[Creation]]&gt;Analysis!$B$6,1,0)</f>
        <v>0</v>
      </c>
      <c r="O31348">
        <f>IF(Predictions__2[[#This Row],[Use]]&gt;Analysis!$B$6,1,0)</f>
        <v>0</v>
      </c>
      <c r="P31348">
        <v>1</v>
      </c>
      <c r="Q31348">
        <f>IF(Predictions__2[[#This Row],[Back-tag]]=0,IF(Predictions__2[[#This Row],[Creat-tag]]=0,IF(Predictions__2[[#This Row],[Use-tag]]=0,1,0),0),0)</f>
        <v>0</v>
      </c>
      <c r="R3134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349" spans="1:18" x14ac:dyDescent="0.25">
      <c r="A31349" s="1" t="s">
        <v>89523</v>
      </c>
      <c r="B31349" s="1" t="s">
        <v>89566</v>
      </c>
      <c r="C31349" s="1" t="s">
        <v>2720</v>
      </c>
      <c r="D31349" s="1" t="s">
        <v>2698</v>
      </c>
      <c r="E31349" t="b">
        <v>0</v>
      </c>
      <c r="F31349" s="1" t="s">
        <v>2534</v>
      </c>
      <c r="G31349" s="1" t="s">
        <v>3161</v>
      </c>
      <c r="H31349" s="1" t="s">
        <v>89576</v>
      </c>
      <c r="I31349" s="1" t="s">
        <v>89577</v>
      </c>
      <c r="J31349">
        <v>2.9889248037562612E-3</v>
      </c>
      <c r="K31349">
        <v>8.6984543916807882E-10</v>
      </c>
      <c r="L31349">
        <v>0.99701107432639835</v>
      </c>
      <c r="M31349">
        <f>IF(Predictions__2[[#This Row],[Background]]&gt;Analysis!$B$6,1,0)</f>
        <v>0</v>
      </c>
      <c r="N31349">
        <f>IF(Predictions__2[[#This Row],[Creation]]&gt;Analysis!$B$6,1,0)</f>
        <v>0</v>
      </c>
      <c r="O31349">
        <f>IF(Predictions__2[[#This Row],[Use]]&gt;Analysis!$B$6,1,0)</f>
        <v>1</v>
      </c>
      <c r="P31349">
        <v>1</v>
      </c>
      <c r="Q31349">
        <f>IF(Predictions__2[[#This Row],[Back-tag]]=0,IF(Predictions__2[[#This Row],[Creat-tag]]=0,IF(Predictions__2[[#This Row],[Use-tag]]=0,1,0),0),0)</f>
        <v>0</v>
      </c>
      <c r="R31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50" spans="1:18" x14ac:dyDescent="0.25">
      <c r="A31350" s="1" t="s">
        <v>89578</v>
      </c>
      <c r="B31350" s="1" t="s">
        <v>89579</v>
      </c>
      <c r="C31350" s="1" t="s">
        <v>2542</v>
      </c>
      <c r="D31350" s="1" t="s">
        <v>2548</v>
      </c>
      <c r="E31350" t="b">
        <v>0</v>
      </c>
      <c r="F31350" s="1" t="s">
        <v>2533</v>
      </c>
      <c r="G31350" s="1" t="s">
        <v>89580</v>
      </c>
      <c r="H31350" s="1" t="s">
        <v>89581</v>
      </c>
      <c r="I31350" s="1" t="s">
        <v>2539</v>
      </c>
      <c r="J31350">
        <v>1.798301817138654E-2</v>
      </c>
      <c r="K31350">
        <v>0.96661095057555912</v>
      </c>
      <c r="L31350">
        <v>1.5406031253054285E-2</v>
      </c>
      <c r="M31350">
        <f>IF(Predictions__2[[#This Row],[Background]]&gt;Analysis!$B$6,1,0)</f>
        <v>0</v>
      </c>
      <c r="N31350">
        <f>IF(Predictions__2[[#This Row],[Creation]]&gt;Analysis!$B$6,1,0)</f>
        <v>1</v>
      </c>
      <c r="O31350">
        <f>IF(Predictions__2[[#This Row],[Use]]&gt;Analysis!$B$6,1,0)</f>
        <v>0</v>
      </c>
      <c r="P31350">
        <v>1</v>
      </c>
      <c r="Q31350">
        <f>IF(Predictions__2[[#This Row],[Back-tag]]=0,IF(Predictions__2[[#This Row],[Creat-tag]]=0,IF(Predictions__2[[#This Row],[Use-tag]]=0,1,0),0),0)</f>
        <v>0</v>
      </c>
      <c r="R313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51" spans="1:18" x14ac:dyDescent="0.25">
      <c r="A31351" s="1" t="s">
        <v>89578</v>
      </c>
      <c r="B31351" s="1" t="s">
        <v>89582</v>
      </c>
      <c r="C31351" s="1" t="s">
        <v>2542</v>
      </c>
      <c r="D31351" s="1" t="s">
        <v>2548</v>
      </c>
      <c r="E31351" t="b">
        <v>0</v>
      </c>
      <c r="F31351" s="1" t="s">
        <v>2534</v>
      </c>
      <c r="G31351" s="1" t="s">
        <v>89583</v>
      </c>
      <c r="H31351" s="1" t="s">
        <v>89584</v>
      </c>
      <c r="I31351" s="1" t="s">
        <v>89585</v>
      </c>
      <c r="J31351">
        <v>6.1896567481918322E-6</v>
      </c>
      <c r="K31351">
        <v>3.334875502558767E-7</v>
      </c>
      <c r="L31351">
        <v>0.9999934768557015</v>
      </c>
      <c r="M31351">
        <f>IF(Predictions__2[[#This Row],[Background]]&gt;Analysis!$B$6,1,0)</f>
        <v>0</v>
      </c>
      <c r="N31351">
        <f>IF(Predictions__2[[#This Row],[Creation]]&gt;Analysis!$B$6,1,0)</f>
        <v>0</v>
      </c>
      <c r="O31351">
        <f>IF(Predictions__2[[#This Row],[Use]]&gt;Analysis!$B$6,1,0)</f>
        <v>1</v>
      </c>
      <c r="P31351">
        <v>1</v>
      </c>
      <c r="Q31351">
        <f>IF(Predictions__2[[#This Row],[Back-tag]]=0,IF(Predictions__2[[#This Row],[Creat-tag]]=0,IF(Predictions__2[[#This Row],[Use-tag]]=0,1,0),0),0)</f>
        <v>0</v>
      </c>
      <c r="R31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52" spans="1:18" x14ac:dyDescent="0.25">
      <c r="A31352" s="1" t="s">
        <v>89578</v>
      </c>
      <c r="B31352" s="1" t="s">
        <v>89586</v>
      </c>
      <c r="C31352" s="1" t="s">
        <v>2542</v>
      </c>
      <c r="D31352" s="1" t="s">
        <v>2548</v>
      </c>
      <c r="E31352" t="b">
        <v>0</v>
      </c>
      <c r="F31352" s="1" t="s">
        <v>2534</v>
      </c>
      <c r="G31352" s="1" t="s">
        <v>89583</v>
      </c>
      <c r="H31352" s="1" t="s">
        <v>89584</v>
      </c>
      <c r="I31352" s="1" t="s">
        <v>89585</v>
      </c>
      <c r="J31352">
        <v>6.1896567481918322E-6</v>
      </c>
      <c r="K31352">
        <v>3.334875502558767E-7</v>
      </c>
      <c r="L31352">
        <v>0.9999934768557015</v>
      </c>
      <c r="M31352">
        <f>IF(Predictions__2[[#This Row],[Background]]&gt;Analysis!$B$6,1,0)</f>
        <v>0</v>
      </c>
      <c r="N31352">
        <f>IF(Predictions__2[[#This Row],[Creation]]&gt;Analysis!$B$6,1,0)</f>
        <v>0</v>
      </c>
      <c r="O31352">
        <f>IF(Predictions__2[[#This Row],[Use]]&gt;Analysis!$B$6,1,0)</f>
        <v>1</v>
      </c>
      <c r="P31352">
        <v>1</v>
      </c>
      <c r="Q31352">
        <f>IF(Predictions__2[[#This Row],[Back-tag]]=0,IF(Predictions__2[[#This Row],[Creat-tag]]=0,IF(Predictions__2[[#This Row],[Use-tag]]=0,1,0),0),0)</f>
        <v>0</v>
      </c>
      <c r="R31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53" spans="1:18" x14ac:dyDescent="0.25">
      <c r="A31353" s="1" t="s">
        <v>89578</v>
      </c>
      <c r="B31353" s="1" t="s">
        <v>89587</v>
      </c>
      <c r="C31353" s="1" t="s">
        <v>2542</v>
      </c>
      <c r="D31353" s="1" t="s">
        <v>2548</v>
      </c>
      <c r="E31353" t="b">
        <v>0</v>
      </c>
      <c r="F31353" s="1" t="s">
        <v>2534</v>
      </c>
      <c r="G31353" s="1" t="s">
        <v>89583</v>
      </c>
      <c r="H31353" s="1" t="s">
        <v>89584</v>
      </c>
      <c r="I31353" s="1" t="s">
        <v>89585</v>
      </c>
      <c r="J31353">
        <v>6.1896567481918322E-6</v>
      </c>
      <c r="K31353">
        <v>3.334875502558767E-7</v>
      </c>
      <c r="L31353">
        <v>0.9999934768557015</v>
      </c>
      <c r="M31353">
        <f>IF(Predictions__2[[#This Row],[Background]]&gt;Analysis!$B$6,1,0)</f>
        <v>0</v>
      </c>
      <c r="N31353">
        <f>IF(Predictions__2[[#This Row],[Creation]]&gt;Analysis!$B$6,1,0)</f>
        <v>0</v>
      </c>
      <c r="O31353">
        <f>IF(Predictions__2[[#This Row],[Use]]&gt;Analysis!$B$6,1,0)</f>
        <v>1</v>
      </c>
      <c r="P31353">
        <v>1</v>
      </c>
      <c r="Q31353">
        <f>IF(Predictions__2[[#This Row],[Back-tag]]=0,IF(Predictions__2[[#This Row],[Creat-tag]]=0,IF(Predictions__2[[#This Row],[Use-tag]]=0,1,0),0),0)</f>
        <v>0</v>
      </c>
      <c r="R31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54" spans="1:18" x14ac:dyDescent="0.25">
      <c r="A31354" s="1" t="s">
        <v>89578</v>
      </c>
      <c r="B31354" s="1" t="s">
        <v>89588</v>
      </c>
      <c r="C31354" s="1" t="s">
        <v>2542</v>
      </c>
      <c r="D31354" s="1" t="s">
        <v>2548</v>
      </c>
      <c r="E31354" t="b">
        <v>0</v>
      </c>
      <c r="F31354" s="1" t="s">
        <v>2534</v>
      </c>
      <c r="G31354" s="1" t="s">
        <v>89583</v>
      </c>
      <c r="H31354" s="1" t="s">
        <v>89584</v>
      </c>
      <c r="I31354" s="1" t="s">
        <v>89585</v>
      </c>
      <c r="J31354">
        <v>6.1896567481918322E-6</v>
      </c>
      <c r="K31354">
        <v>3.334875502558767E-7</v>
      </c>
      <c r="L31354">
        <v>0.9999934768557015</v>
      </c>
      <c r="M31354">
        <f>IF(Predictions__2[[#This Row],[Background]]&gt;Analysis!$B$6,1,0)</f>
        <v>0</v>
      </c>
      <c r="N31354">
        <f>IF(Predictions__2[[#This Row],[Creation]]&gt;Analysis!$B$6,1,0)</f>
        <v>0</v>
      </c>
      <c r="O31354">
        <f>IF(Predictions__2[[#This Row],[Use]]&gt;Analysis!$B$6,1,0)</f>
        <v>1</v>
      </c>
      <c r="P31354">
        <v>1</v>
      </c>
      <c r="Q31354">
        <f>IF(Predictions__2[[#This Row],[Back-tag]]=0,IF(Predictions__2[[#This Row],[Creat-tag]]=0,IF(Predictions__2[[#This Row],[Use-tag]]=0,1,0),0),0)</f>
        <v>0</v>
      </c>
      <c r="R31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55" spans="1:18" x14ac:dyDescent="0.25">
      <c r="A31355" s="1" t="s">
        <v>89578</v>
      </c>
      <c r="B31355" s="1" t="s">
        <v>89589</v>
      </c>
      <c r="C31355" s="1" t="s">
        <v>2542</v>
      </c>
      <c r="D31355" s="1" t="s">
        <v>2548</v>
      </c>
      <c r="E31355" t="b">
        <v>0</v>
      </c>
      <c r="F31355" s="1" t="s">
        <v>2534</v>
      </c>
      <c r="G31355" s="1" t="s">
        <v>89590</v>
      </c>
      <c r="H31355" s="1" t="s">
        <v>89591</v>
      </c>
      <c r="I31355" s="1" t="s">
        <v>89592</v>
      </c>
      <c r="J31355">
        <v>1.0680734796429383E-2</v>
      </c>
      <c r="K31355">
        <v>6.21021652030981E-6</v>
      </c>
      <c r="L31355">
        <v>0.98931305498705036</v>
      </c>
      <c r="M31355">
        <f>IF(Predictions__2[[#This Row],[Background]]&gt;Analysis!$B$6,1,0)</f>
        <v>0</v>
      </c>
      <c r="N31355">
        <f>IF(Predictions__2[[#This Row],[Creation]]&gt;Analysis!$B$6,1,0)</f>
        <v>0</v>
      </c>
      <c r="O31355">
        <f>IF(Predictions__2[[#This Row],[Use]]&gt;Analysis!$B$6,1,0)</f>
        <v>1</v>
      </c>
      <c r="P31355">
        <v>1</v>
      </c>
      <c r="Q31355">
        <f>IF(Predictions__2[[#This Row],[Back-tag]]=0,IF(Predictions__2[[#This Row],[Creat-tag]]=0,IF(Predictions__2[[#This Row],[Use-tag]]=0,1,0),0),0)</f>
        <v>0</v>
      </c>
      <c r="R31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56" spans="1:18" x14ac:dyDescent="0.25">
      <c r="A31356" s="1" t="s">
        <v>89578</v>
      </c>
      <c r="B31356" s="1" t="s">
        <v>89593</v>
      </c>
      <c r="C31356" s="1" t="s">
        <v>2542</v>
      </c>
      <c r="D31356" s="1" t="s">
        <v>2548</v>
      </c>
      <c r="E31356" t="b">
        <v>0</v>
      </c>
      <c r="F31356" s="1" t="s">
        <v>2534</v>
      </c>
      <c r="G31356" s="1" t="s">
        <v>89590</v>
      </c>
      <c r="H31356" s="1" t="s">
        <v>89591</v>
      </c>
      <c r="I31356" s="1" t="s">
        <v>89592</v>
      </c>
      <c r="J31356">
        <v>1.0680734796429383E-2</v>
      </c>
      <c r="K31356">
        <v>6.21021652030981E-6</v>
      </c>
      <c r="L31356">
        <v>0.98931305498705036</v>
      </c>
      <c r="M31356">
        <f>IF(Predictions__2[[#This Row],[Background]]&gt;Analysis!$B$6,1,0)</f>
        <v>0</v>
      </c>
      <c r="N31356">
        <f>IF(Predictions__2[[#This Row],[Creation]]&gt;Analysis!$B$6,1,0)</f>
        <v>0</v>
      </c>
      <c r="O31356">
        <f>IF(Predictions__2[[#This Row],[Use]]&gt;Analysis!$B$6,1,0)</f>
        <v>1</v>
      </c>
      <c r="P31356">
        <v>1</v>
      </c>
      <c r="Q31356">
        <f>IF(Predictions__2[[#This Row],[Back-tag]]=0,IF(Predictions__2[[#This Row],[Creat-tag]]=0,IF(Predictions__2[[#This Row],[Use-tag]]=0,1,0),0),0)</f>
        <v>0</v>
      </c>
      <c r="R31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57" spans="1:18" x14ac:dyDescent="0.25">
      <c r="A31357" s="1" t="s">
        <v>89578</v>
      </c>
      <c r="B31357" s="1" t="s">
        <v>89594</v>
      </c>
      <c r="C31357" s="1" t="s">
        <v>2542</v>
      </c>
      <c r="D31357" s="1" t="s">
        <v>2548</v>
      </c>
      <c r="E31357" t="b">
        <v>0</v>
      </c>
      <c r="F31357" s="1" t="s">
        <v>2534</v>
      </c>
      <c r="G31357" s="1" t="s">
        <v>89590</v>
      </c>
      <c r="H31357" s="1" t="s">
        <v>89591</v>
      </c>
      <c r="I31357" s="1" t="s">
        <v>89592</v>
      </c>
      <c r="J31357">
        <v>1.0680734796429383E-2</v>
      </c>
      <c r="K31357">
        <v>6.21021652030981E-6</v>
      </c>
      <c r="L31357">
        <v>0.98931305498705036</v>
      </c>
      <c r="M31357">
        <f>IF(Predictions__2[[#This Row],[Background]]&gt;Analysis!$B$6,1,0)</f>
        <v>0</v>
      </c>
      <c r="N31357">
        <f>IF(Predictions__2[[#This Row],[Creation]]&gt;Analysis!$B$6,1,0)</f>
        <v>0</v>
      </c>
      <c r="O31357">
        <f>IF(Predictions__2[[#This Row],[Use]]&gt;Analysis!$B$6,1,0)</f>
        <v>1</v>
      </c>
      <c r="P31357">
        <v>1</v>
      </c>
      <c r="Q31357">
        <f>IF(Predictions__2[[#This Row],[Back-tag]]=0,IF(Predictions__2[[#This Row],[Creat-tag]]=0,IF(Predictions__2[[#This Row],[Use-tag]]=0,1,0),0),0)</f>
        <v>0</v>
      </c>
      <c r="R31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58" spans="1:18" x14ac:dyDescent="0.25">
      <c r="A31358" s="1" t="s">
        <v>89578</v>
      </c>
      <c r="B31358" s="1" t="s">
        <v>89595</v>
      </c>
      <c r="C31358" s="1" t="s">
        <v>2542</v>
      </c>
      <c r="D31358" s="1" t="s">
        <v>2548</v>
      </c>
      <c r="E31358" t="b">
        <v>0</v>
      </c>
      <c r="F31358" s="1" t="s">
        <v>2534</v>
      </c>
      <c r="G31358" s="1" t="s">
        <v>89590</v>
      </c>
      <c r="H31358" s="1" t="s">
        <v>89591</v>
      </c>
      <c r="I31358" s="1" t="s">
        <v>89592</v>
      </c>
      <c r="J31358">
        <v>1.0680734796429383E-2</v>
      </c>
      <c r="K31358">
        <v>6.21021652030981E-6</v>
      </c>
      <c r="L31358">
        <v>0.98931305498705036</v>
      </c>
      <c r="M31358">
        <f>IF(Predictions__2[[#This Row],[Background]]&gt;Analysis!$B$6,1,0)</f>
        <v>0</v>
      </c>
      <c r="N31358">
        <f>IF(Predictions__2[[#This Row],[Creation]]&gt;Analysis!$B$6,1,0)</f>
        <v>0</v>
      </c>
      <c r="O31358">
        <f>IF(Predictions__2[[#This Row],[Use]]&gt;Analysis!$B$6,1,0)</f>
        <v>1</v>
      </c>
      <c r="P31358">
        <v>1</v>
      </c>
      <c r="Q31358">
        <f>IF(Predictions__2[[#This Row],[Back-tag]]=0,IF(Predictions__2[[#This Row],[Creat-tag]]=0,IF(Predictions__2[[#This Row],[Use-tag]]=0,1,0),0),0)</f>
        <v>0</v>
      </c>
      <c r="R31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59" spans="1:18" x14ac:dyDescent="0.25">
      <c r="A31359" s="1" t="s">
        <v>89578</v>
      </c>
      <c r="B31359" s="1" t="s">
        <v>89596</v>
      </c>
      <c r="C31359" s="1" t="s">
        <v>2542</v>
      </c>
      <c r="D31359" s="1" t="s">
        <v>2548</v>
      </c>
      <c r="E31359" t="b">
        <v>0</v>
      </c>
      <c r="F31359" s="1" t="s">
        <v>2534</v>
      </c>
      <c r="G31359" s="1" t="s">
        <v>89590</v>
      </c>
      <c r="H31359" s="1" t="s">
        <v>89591</v>
      </c>
      <c r="I31359" s="1" t="s">
        <v>89592</v>
      </c>
      <c r="J31359">
        <v>1.0680734796429383E-2</v>
      </c>
      <c r="K31359">
        <v>6.21021652030981E-6</v>
      </c>
      <c r="L31359">
        <v>0.98931305498705036</v>
      </c>
      <c r="M31359">
        <f>IF(Predictions__2[[#This Row],[Background]]&gt;Analysis!$B$6,1,0)</f>
        <v>0</v>
      </c>
      <c r="N31359">
        <f>IF(Predictions__2[[#This Row],[Creation]]&gt;Analysis!$B$6,1,0)</f>
        <v>0</v>
      </c>
      <c r="O31359">
        <f>IF(Predictions__2[[#This Row],[Use]]&gt;Analysis!$B$6,1,0)</f>
        <v>1</v>
      </c>
      <c r="P31359">
        <v>1</v>
      </c>
      <c r="Q31359">
        <f>IF(Predictions__2[[#This Row],[Back-tag]]=0,IF(Predictions__2[[#This Row],[Creat-tag]]=0,IF(Predictions__2[[#This Row],[Use-tag]]=0,1,0),0),0)</f>
        <v>0</v>
      </c>
      <c r="R31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60" spans="1:18" x14ac:dyDescent="0.25">
      <c r="A31360" s="1" t="s">
        <v>89578</v>
      </c>
      <c r="B31360" s="1" t="s">
        <v>89597</v>
      </c>
      <c r="C31360" s="1" t="s">
        <v>2542</v>
      </c>
      <c r="D31360" s="1" t="s">
        <v>2548</v>
      </c>
      <c r="E31360" t="b">
        <v>0</v>
      </c>
      <c r="F31360" s="1" t="s">
        <v>2534</v>
      </c>
      <c r="G31360" s="1" t="s">
        <v>89590</v>
      </c>
      <c r="H31360" s="1" t="s">
        <v>89591</v>
      </c>
      <c r="I31360" s="1" t="s">
        <v>89592</v>
      </c>
      <c r="J31360">
        <v>1.0680734796429383E-2</v>
      </c>
      <c r="K31360">
        <v>6.21021652030981E-6</v>
      </c>
      <c r="L31360">
        <v>0.98931305498705036</v>
      </c>
      <c r="M31360">
        <f>IF(Predictions__2[[#This Row],[Background]]&gt;Analysis!$B$6,1,0)</f>
        <v>0</v>
      </c>
      <c r="N31360">
        <f>IF(Predictions__2[[#This Row],[Creation]]&gt;Analysis!$B$6,1,0)</f>
        <v>0</v>
      </c>
      <c r="O31360">
        <f>IF(Predictions__2[[#This Row],[Use]]&gt;Analysis!$B$6,1,0)</f>
        <v>1</v>
      </c>
      <c r="P31360">
        <v>1</v>
      </c>
      <c r="Q31360">
        <f>IF(Predictions__2[[#This Row],[Back-tag]]=0,IF(Predictions__2[[#This Row],[Creat-tag]]=0,IF(Predictions__2[[#This Row],[Use-tag]]=0,1,0),0),0)</f>
        <v>0</v>
      </c>
      <c r="R31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61" spans="1:18" x14ac:dyDescent="0.25">
      <c r="A31361" s="1" t="s">
        <v>89578</v>
      </c>
      <c r="B31361" s="1" t="s">
        <v>89598</v>
      </c>
      <c r="C31361" s="1" t="s">
        <v>2542</v>
      </c>
      <c r="D31361" s="1" t="s">
        <v>2548</v>
      </c>
      <c r="E31361" t="b">
        <v>0</v>
      </c>
      <c r="F31361" s="1" t="s">
        <v>2534</v>
      </c>
      <c r="G31361" s="1" t="s">
        <v>89599</v>
      </c>
      <c r="H31361" s="1" t="s">
        <v>89600</v>
      </c>
      <c r="I31361" s="1" t="s">
        <v>89601</v>
      </c>
      <c r="J31361">
        <v>9.7850234987326673E-2</v>
      </c>
      <c r="K31361">
        <v>3.9682889913015895E-5</v>
      </c>
      <c r="L31361">
        <v>0.90211008212276023</v>
      </c>
      <c r="M31361">
        <f>IF(Predictions__2[[#This Row],[Background]]&gt;Analysis!$B$6,1,0)</f>
        <v>0</v>
      </c>
      <c r="N31361">
        <f>IF(Predictions__2[[#This Row],[Creation]]&gt;Analysis!$B$6,1,0)</f>
        <v>0</v>
      </c>
      <c r="O31361">
        <f>IF(Predictions__2[[#This Row],[Use]]&gt;Analysis!$B$6,1,0)</f>
        <v>0</v>
      </c>
      <c r="P31361">
        <v>1</v>
      </c>
      <c r="Q31361">
        <f>IF(Predictions__2[[#This Row],[Back-tag]]=0,IF(Predictions__2[[#This Row],[Creat-tag]]=0,IF(Predictions__2[[#This Row],[Use-tag]]=0,1,0),0),0)</f>
        <v>1</v>
      </c>
      <c r="R313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362" spans="1:18" x14ac:dyDescent="0.25">
      <c r="A31362" s="1" t="s">
        <v>89578</v>
      </c>
      <c r="B31362" s="1" t="s">
        <v>89602</v>
      </c>
      <c r="C31362" s="1" t="s">
        <v>2542</v>
      </c>
      <c r="D31362" s="1" t="s">
        <v>2548</v>
      </c>
      <c r="E31362" t="b">
        <v>0</v>
      </c>
      <c r="F31362" s="1" t="s">
        <v>2534</v>
      </c>
      <c r="G31362" s="1" t="s">
        <v>89599</v>
      </c>
      <c r="H31362" s="1" t="s">
        <v>89600</v>
      </c>
      <c r="I31362" s="1" t="s">
        <v>89601</v>
      </c>
      <c r="J31362">
        <v>9.7850234987326978E-2</v>
      </c>
      <c r="K31362">
        <v>3.9682889913015881E-5</v>
      </c>
      <c r="L31362">
        <v>0.90211008212275989</v>
      </c>
      <c r="M31362">
        <f>IF(Predictions__2[[#This Row],[Background]]&gt;Analysis!$B$6,1,0)</f>
        <v>0</v>
      </c>
      <c r="N31362">
        <f>IF(Predictions__2[[#This Row],[Creation]]&gt;Analysis!$B$6,1,0)</f>
        <v>0</v>
      </c>
      <c r="O31362">
        <f>IF(Predictions__2[[#This Row],[Use]]&gt;Analysis!$B$6,1,0)</f>
        <v>0</v>
      </c>
      <c r="P31362">
        <v>1</v>
      </c>
      <c r="Q31362">
        <f>IF(Predictions__2[[#This Row],[Back-tag]]=0,IF(Predictions__2[[#This Row],[Creat-tag]]=0,IF(Predictions__2[[#This Row],[Use-tag]]=0,1,0),0),0)</f>
        <v>1</v>
      </c>
      <c r="R313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363" spans="1:18" x14ac:dyDescent="0.25">
      <c r="A31363" s="1" t="s">
        <v>89578</v>
      </c>
      <c r="B31363" s="1" t="s">
        <v>89603</v>
      </c>
      <c r="C31363" s="1" t="s">
        <v>2542</v>
      </c>
      <c r="D31363" s="1" t="s">
        <v>2548</v>
      </c>
      <c r="E31363" t="b">
        <v>0</v>
      </c>
      <c r="F31363" s="1" t="s">
        <v>2534</v>
      </c>
      <c r="G31363" s="1" t="s">
        <v>89599</v>
      </c>
      <c r="H31363" s="1" t="s">
        <v>89600</v>
      </c>
      <c r="I31363" s="1" t="s">
        <v>89601</v>
      </c>
      <c r="J31363">
        <v>9.7850234987326673E-2</v>
      </c>
      <c r="K31363">
        <v>3.9682889913015895E-5</v>
      </c>
      <c r="L31363">
        <v>0.90211008212276023</v>
      </c>
      <c r="M31363">
        <f>IF(Predictions__2[[#This Row],[Background]]&gt;Analysis!$B$6,1,0)</f>
        <v>0</v>
      </c>
      <c r="N31363">
        <f>IF(Predictions__2[[#This Row],[Creation]]&gt;Analysis!$B$6,1,0)</f>
        <v>0</v>
      </c>
      <c r="O31363">
        <f>IF(Predictions__2[[#This Row],[Use]]&gt;Analysis!$B$6,1,0)</f>
        <v>0</v>
      </c>
      <c r="P31363">
        <v>1</v>
      </c>
      <c r="Q31363">
        <f>IF(Predictions__2[[#This Row],[Back-tag]]=0,IF(Predictions__2[[#This Row],[Creat-tag]]=0,IF(Predictions__2[[#This Row],[Use-tag]]=0,1,0),0),0)</f>
        <v>1</v>
      </c>
      <c r="R313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364" spans="1:18" x14ac:dyDescent="0.25">
      <c r="A31364" s="1" t="s">
        <v>89578</v>
      </c>
      <c r="B31364" s="1" t="s">
        <v>89604</v>
      </c>
      <c r="C31364" s="1" t="s">
        <v>2542</v>
      </c>
      <c r="D31364" s="1" t="s">
        <v>2548</v>
      </c>
      <c r="E31364" t="b">
        <v>0</v>
      </c>
      <c r="F31364" s="1" t="s">
        <v>2534</v>
      </c>
      <c r="G31364" s="1" t="s">
        <v>89599</v>
      </c>
      <c r="H31364" s="1" t="s">
        <v>89600</v>
      </c>
      <c r="I31364" s="1" t="s">
        <v>89601</v>
      </c>
      <c r="J31364">
        <v>9.7850234987326978E-2</v>
      </c>
      <c r="K31364">
        <v>3.9682889913015881E-5</v>
      </c>
      <c r="L31364">
        <v>0.90211008212275989</v>
      </c>
      <c r="M31364">
        <f>IF(Predictions__2[[#This Row],[Background]]&gt;Analysis!$B$6,1,0)</f>
        <v>0</v>
      </c>
      <c r="N31364">
        <f>IF(Predictions__2[[#This Row],[Creation]]&gt;Analysis!$B$6,1,0)</f>
        <v>0</v>
      </c>
      <c r="O31364">
        <f>IF(Predictions__2[[#This Row],[Use]]&gt;Analysis!$B$6,1,0)</f>
        <v>0</v>
      </c>
      <c r="P31364">
        <v>1</v>
      </c>
      <c r="Q31364">
        <f>IF(Predictions__2[[#This Row],[Back-tag]]=0,IF(Predictions__2[[#This Row],[Creat-tag]]=0,IF(Predictions__2[[#This Row],[Use-tag]]=0,1,0),0),0)</f>
        <v>1</v>
      </c>
      <c r="R313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365" spans="1:18" x14ac:dyDescent="0.25">
      <c r="A31365" s="1" t="s">
        <v>89578</v>
      </c>
      <c r="B31365" s="1" t="s">
        <v>89605</v>
      </c>
      <c r="C31365" s="1" t="s">
        <v>2542</v>
      </c>
      <c r="D31365" s="1" t="s">
        <v>2548</v>
      </c>
      <c r="E31365" t="b">
        <v>0</v>
      </c>
      <c r="F31365" s="1" t="s">
        <v>2533</v>
      </c>
      <c r="G31365" s="1" t="s">
        <v>89606</v>
      </c>
      <c r="H31365" s="1" t="s">
        <v>89607</v>
      </c>
      <c r="I31365" s="1" t="s">
        <v>89608</v>
      </c>
      <c r="J31365">
        <v>4.6845883389099496E-10</v>
      </c>
      <c r="K31365">
        <v>0.99999996101337651</v>
      </c>
      <c r="L31365">
        <v>3.8518164644127985E-8</v>
      </c>
      <c r="M31365">
        <f>IF(Predictions__2[[#This Row],[Background]]&gt;Analysis!$B$6,1,0)</f>
        <v>0</v>
      </c>
      <c r="N31365">
        <f>IF(Predictions__2[[#This Row],[Creation]]&gt;Analysis!$B$6,1,0)</f>
        <v>1</v>
      </c>
      <c r="O31365">
        <f>IF(Predictions__2[[#This Row],[Use]]&gt;Analysis!$B$6,1,0)</f>
        <v>0</v>
      </c>
      <c r="P31365">
        <v>1</v>
      </c>
      <c r="Q31365">
        <f>IF(Predictions__2[[#This Row],[Back-tag]]=0,IF(Predictions__2[[#This Row],[Creat-tag]]=0,IF(Predictions__2[[#This Row],[Use-tag]]=0,1,0),0),0)</f>
        <v>0</v>
      </c>
      <c r="R313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66" spans="1:18" x14ac:dyDescent="0.25">
      <c r="A31366" s="1" t="s">
        <v>89578</v>
      </c>
      <c r="B31366" s="1" t="s">
        <v>89609</v>
      </c>
      <c r="C31366" s="1" t="s">
        <v>2542</v>
      </c>
      <c r="D31366" s="1" t="s">
        <v>2548</v>
      </c>
      <c r="E31366" t="b">
        <v>0</v>
      </c>
      <c r="F31366" s="1" t="s">
        <v>2533</v>
      </c>
      <c r="G31366" s="1" t="s">
        <v>89606</v>
      </c>
      <c r="H31366" s="1" t="s">
        <v>89607</v>
      </c>
      <c r="I31366" s="1" t="s">
        <v>89608</v>
      </c>
      <c r="J31366">
        <v>4.6845883389099496E-10</v>
      </c>
      <c r="K31366">
        <v>0.99999996101337651</v>
      </c>
      <c r="L31366">
        <v>3.8518164644127985E-8</v>
      </c>
      <c r="M31366">
        <f>IF(Predictions__2[[#This Row],[Background]]&gt;Analysis!$B$6,1,0)</f>
        <v>0</v>
      </c>
      <c r="N31366">
        <f>IF(Predictions__2[[#This Row],[Creation]]&gt;Analysis!$B$6,1,0)</f>
        <v>1</v>
      </c>
      <c r="O31366">
        <f>IF(Predictions__2[[#This Row],[Use]]&gt;Analysis!$B$6,1,0)</f>
        <v>0</v>
      </c>
      <c r="P31366">
        <v>1</v>
      </c>
      <c r="Q31366">
        <f>IF(Predictions__2[[#This Row],[Back-tag]]=0,IF(Predictions__2[[#This Row],[Creat-tag]]=0,IF(Predictions__2[[#This Row],[Use-tag]]=0,1,0),0),0)</f>
        <v>0</v>
      </c>
      <c r="R313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367" spans="1:18" x14ac:dyDescent="0.25">
      <c r="A31367" s="1" t="s">
        <v>89578</v>
      </c>
      <c r="B31367" s="1" t="s">
        <v>89582</v>
      </c>
      <c r="C31367" s="1" t="s">
        <v>2542</v>
      </c>
      <c r="D31367" s="1" t="s">
        <v>2548</v>
      </c>
      <c r="E31367" t="b">
        <v>0</v>
      </c>
      <c r="F31367" s="1" t="s">
        <v>2534</v>
      </c>
      <c r="G31367" s="1" t="s">
        <v>89610</v>
      </c>
      <c r="H31367" s="1" t="s">
        <v>89611</v>
      </c>
      <c r="I31367" s="1" t="s">
        <v>89612</v>
      </c>
      <c r="J31367">
        <v>6.1527286493255444E-3</v>
      </c>
      <c r="K31367">
        <v>2.526062937342369E-6</v>
      </c>
      <c r="L31367">
        <v>0.99384474528773703</v>
      </c>
      <c r="M31367">
        <f>IF(Predictions__2[[#This Row],[Background]]&gt;Analysis!$B$6,1,0)</f>
        <v>0</v>
      </c>
      <c r="N31367">
        <f>IF(Predictions__2[[#This Row],[Creation]]&gt;Analysis!$B$6,1,0)</f>
        <v>0</v>
      </c>
      <c r="O31367">
        <f>IF(Predictions__2[[#This Row],[Use]]&gt;Analysis!$B$6,1,0)</f>
        <v>1</v>
      </c>
      <c r="P31367">
        <v>1</v>
      </c>
      <c r="Q31367">
        <f>IF(Predictions__2[[#This Row],[Back-tag]]=0,IF(Predictions__2[[#This Row],[Creat-tag]]=0,IF(Predictions__2[[#This Row],[Use-tag]]=0,1,0),0),0)</f>
        <v>0</v>
      </c>
      <c r="R31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68" spans="1:18" x14ac:dyDescent="0.25">
      <c r="A31368" s="1" t="s">
        <v>89578</v>
      </c>
      <c r="B31368" s="1" t="s">
        <v>89613</v>
      </c>
      <c r="C31368" s="1" t="s">
        <v>2542</v>
      </c>
      <c r="D31368" s="1" t="s">
        <v>2548</v>
      </c>
      <c r="E31368" t="b">
        <v>0</v>
      </c>
      <c r="F31368" s="1" t="s">
        <v>2534</v>
      </c>
      <c r="G31368" s="1" t="s">
        <v>89610</v>
      </c>
      <c r="H31368" s="1" t="s">
        <v>89611</v>
      </c>
      <c r="I31368" s="1" t="s">
        <v>89612</v>
      </c>
      <c r="J31368">
        <v>6.1527286493255444E-3</v>
      </c>
      <c r="K31368">
        <v>2.5260629373423732E-6</v>
      </c>
      <c r="L31368">
        <v>0.99384474528773703</v>
      </c>
      <c r="M31368">
        <f>IF(Predictions__2[[#This Row],[Background]]&gt;Analysis!$B$6,1,0)</f>
        <v>0</v>
      </c>
      <c r="N31368">
        <f>IF(Predictions__2[[#This Row],[Creation]]&gt;Analysis!$B$6,1,0)</f>
        <v>0</v>
      </c>
      <c r="O31368">
        <f>IF(Predictions__2[[#This Row],[Use]]&gt;Analysis!$B$6,1,0)</f>
        <v>1</v>
      </c>
      <c r="P31368">
        <v>1</v>
      </c>
      <c r="Q31368">
        <f>IF(Predictions__2[[#This Row],[Back-tag]]=0,IF(Predictions__2[[#This Row],[Creat-tag]]=0,IF(Predictions__2[[#This Row],[Use-tag]]=0,1,0),0),0)</f>
        <v>0</v>
      </c>
      <c r="R31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69" spans="1:18" x14ac:dyDescent="0.25">
      <c r="A31369" s="1" t="s">
        <v>89578</v>
      </c>
      <c r="B31369" s="1" t="s">
        <v>89579</v>
      </c>
      <c r="C31369" s="1" t="s">
        <v>2542</v>
      </c>
      <c r="D31369" s="1" t="s">
        <v>2548</v>
      </c>
      <c r="E31369" t="b">
        <v>0</v>
      </c>
      <c r="F31369" s="1" t="s">
        <v>2534</v>
      </c>
      <c r="G31369" s="1" t="s">
        <v>89610</v>
      </c>
      <c r="H31369" s="1" t="s">
        <v>89611</v>
      </c>
      <c r="I31369" s="1" t="s">
        <v>89612</v>
      </c>
      <c r="J31369">
        <v>6.1527286493255444E-3</v>
      </c>
      <c r="K31369">
        <v>2.526062937342369E-6</v>
      </c>
      <c r="L31369">
        <v>0.99384474528773703</v>
      </c>
      <c r="M31369">
        <f>IF(Predictions__2[[#This Row],[Background]]&gt;Analysis!$B$6,1,0)</f>
        <v>0</v>
      </c>
      <c r="N31369">
        <f>IF(Predictions__2[[#This Row],[Creation]]&gt;Analysis!$B$6,1,0)</f>
        <v>0</v>
      </c>
      <c r="O31369">
        <f>IF(Predictions__2[[#This Row],[Use]]&gt;Analysis!$B$6,1,0)</f>
        <v>1</v>
      </c>
      <c r="P31369">
        <v>1</v>
      </c>
      <c r="Q31369">
        <f>IF(Predictions__2[[#This Row],[Back-tag]]=0,IF(Predictions__2[[#This Row],[Creat-tag]]=0,IF(Predictions__2[[#This Row],[Use-tag]]=0,1,0),0),0)</f>
        <v>0</v>
      </c>
      <c r="R31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70" spans="1:18" x14ac:dyDescent="0.25">
      <c r="A31370" s="1" t="s">
        <v>89578</v>
      </c>
      <c r="B31370" s="1" t="s">
        <v>89614</v>
      </c>
      <c r="C31370" s="1" t="s">
        <v>2542</v>
      </c>
      <c r="D31370" s="1" t="s">
        <v>2548</v>
      </c>
      <c r="E31370" t="b">
        <v>0</v>
      </c>
      <c r="F31370" s="1" t="s">
        <v>2534</v>
      </c>
      <c r="G31370" s="1" t="s">
        <v>89610</v>
      </c>
      <c r="H31370" s="1" t="s">
        <v>89611</v>
      </c>
      <c r="I31370" s="1" t="s">
        <v>89612</v>
      </c>
      <c r="J31370">
        <v>6.1527286493255444E-3</v>
      </c>
      <c r="K31370">
        <v>2.5260629373423732E-6</v>
      </c>
      <c r="L31370">
        <v>0.99384474528773703</v>
      </c>
      <c r="M31370">
        <f>IF(Predictions__2[[#This Row],[Background]]&gt;Analysis!$B$6,1,0)</f>
        <v>0</v>
      </c>
      <c r="N31370">
        <f>IF(Predictions__2[[#This Row],[Creation]]&gt;Analysis!$B$6,1,0)</f>
        <v>0</v>
      </c>
      <c r="O31370">
        <f>IF(Predictions__2[[#This Row],[Use]]&gt;Analysis!$B$6,1,0)</f>
        <v>1</v>
      </c>
      <c r="P31370">
        <v>1</v>
      </c>
      <c r="Q31370">
        <f>IF(Predictions__2[[#This Row],[Back-tag]]=0,IF(Predictions__2[[#This Row],[Creat-tag]]=0,IF(Predictions__2[[#This Row],[Use-tag]]=0,1,0),0),0)</f>
        <v>0</v>
      </c>
      <c r="R31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71" spans="1:18" x14ac:dyDescent="0.25">
      <c r="A31371" s="1" t="s">
        <v>89578</v>
      </c>
      <c r="B31371" s="1" t="s">
        <v>89615</v>
      </c>
      <c r="C31371" s="1" t="s">
        <v>2542</v>
      </c>
      <c r="D31371" s="1" t="s">
        <v>2548</v>
      </c>
      <c r="E31371" t="b">
        <v>0</v>
      </c>
      <c r="F31371" s="1" t="s">
        <v>2534</v>
      </c>
      <c r="G31371" s="1" t="s">
        <v>89610</v>
      </c>
      <c r="H31371" s="1" t="s">
        <v>89611</v>
      </c>
      <c r="I31371" s="1" t="s">
        <v>89612</v>
      </c>
      <c r="J31371">
        <v>6.1527286493255444E-3</v>
      </c>
      <c r="K31371">
        <v>2.526062937342369E-6</v>
      </c>
      <c r="L31371">
        <v>0.99384474528773703</v>
      </c>
      <c r="M31371">
        <f>IF(Predictions__2[[#This Row],[Background]]&gt;Analysis!$B$6,1,0)</f>
        <v>0</v>
      </c>
      <c r="N31371">
        <f>IF(Predictions__2[[#This Row],[Creation]]&gt;Analysis!$B$6,1,0)</f>
        <v>0</v>
      </c>
      <c r="O31371">
        <f>IF(Predictions__2[[#This Row],[Use]]&gt;Analysis!$B$6,1,0)</f>
        <v>1</v>
      </c>
      <c r="P31371">
        <v>1</v>
      </c>
      <c r="Q31371">
        <f>IF(Predictions__2[[#This Row],[Back-tag]]=0,IF(Predictions__2[[#This Row],[Creat-tag]]=0,IF(Predictions__2[[#This Row],[Use-tag]]=0,1,0),0),0)</f>
        <v>0</v>
      </c>
      <c r="R31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72" spans="1:18" x14ac:dyDescent="0.25">
      <c r="A31372" s="1" t="s">
        <v>89578</v>
      </c>
      <c r="B31372" s="1" t="s">
        <v>89616</v>
      </c>
      <c r="C31372" s="1" t="s">
        <v>2542</v>
      </c>
      <c r="D31372" s="1" t="s">
        <v>2548</v>
      </c>
      <c r="E31372" t="b">
        <v>0</v>
      </c>
      <c r="F31372" s="1" t="s">
        <v>2534</v>
      </c>
      <c r="G31372" s="1" t="s">
        <v>89610</v>
      </c>
      <c r="H31372" s="1" t="s">
        <v>89611</v>
      </c>
      <c r="I31372" s="1" t="s">
        <v>89612</v>
      </c>
      <c r="J31372">
        <v>6.1527286493255444E-3</v>
      </c>
      <c r="K31372">
        <v>2.5260629373423732E-6</v>
      </c>
      <c r="L31372">
        <v>0.99384474528773703</v>
      </c>
      <c r="M31372">
        <f>IF(Predictions__2[[#This Row],[Background]]&gt;Analysis!$B$6,1,0)</f>
        <v>0</v>
      </c>
      <c r="N31372">
        <f>IF(Predictions__2[[#This Row],[Creation]]&gt;Analysis!$B$6,1,0)</f>
        <v>0</v>
      </c>
      <c r="O31372">
        <f>IF(Predictions__2[[#This Row],[Use]]&gt;Analysis!$B$6,1,0)</f>
        <v>1</v>
      </c>
      <c r="P31372">
        <v>1</v>
      </c>
      <c r="Q31372">
        <f>IF(Predictions__2[[#This Row],[Back-tag]]=0,IF(Predictions__2[[#This Row],[Creat-tag]]=0,IF(Predictions__2[[#This Row],[Use-tag]]=0,1,0),0),0)</f>
        <v>0</v>
      </c>
      <c r="R31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73" spans="1:18" x14ac:dyDescent="0.25">
      <c r="A31373" s="1" t="s">
        <v>89578</v>
      </c>
      <c r="B31373" s="1" t="s">
        <v>89617</v>
      </c>
      <c r="C31373" s="1" t="s">
        <v>2542</v>
      </c>
      <c r="D31373" s="1" t="s">
        <v>2548</v>
      </c>
      <c r="E31373" t="b">
        <v>0</v>
      </c>
      <c r="F31373" s="1" t="s">
        <v>2534</v>
      </c>
      <c r="G31373" s="1" t="s">
        <v>89610</v>
      </c>
      <c r="H31373" s="1" t="s">
        <v>89611</v>
      </c>
      <c r="I31373" s="1" t="s">
        <v>89612</v>
      </c>
      <c r="J31373">
        <v>6.1527286493255444E-3</v>
      </c>
      <c r="K31373">
        <v>2.526062937342369E-6</v>
      </c>
      <c r="L31373">
        <v>0.99384474528773703</v>
      </c>
      <c r="M31373">
        <f>IF(Predictions__2[[#This Row],[Background]]&gt;Analysis!$B$6,1,0)</f>
        <v>0</v>
      </c>
      <c r="N31373">
        <f>IF(Predictions__2[[#This Row],[Creation]]&gt;Analysis!$B$6,1,0)</f>
        <v>0</v>
      </c>
      <c r="O31373">
        <f>IF(Predictions__2[[#This Row],[Use]]&gt;Analysis!$B$6,1,0)</f>
        <v>1</v>
      </c>
      <c r="P31373">
        <v>1</v>
      </c>
      <c r="Q31373">
        <f>IF(Predictions__2[[#This Row],[Back-tag]]=0,IF(Predictions__2[[#This Row],[Creat-tag]]=0,IF(Predictions__2[[#This Row],[Use-tag]]=0,1,0),0),0)</f>
        <v>0</v>
      </c>
      <c r="R31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74" spans="1:18" x14ac:dyDescent="0.25">
      <c r="A31374" s="1" t="s">
        <v>89578</v>
      </c>
      <c r="B31374" s="1" t="s">
        <v>89618</v>
      </c>
      <c r="C31374" s="1" t="s">
        <v>2542</v>
      </c>
      <c r="D31374" s="1" t="s">
        <v>2548</v>
      </c>
      <c r="E31374" t="b">
        <v>0</v>
      </c>
      <c r="F31374" s="1" t="s">
        <v>2534</v>
      </c>
      <c r="G31374" s="1" t="s">
        <v>89610</v>
      </c>
      <c r="H31374" s="1" t="s">
        <v>89611</v>
      </c>
      <c r="I31374" s="1" t="s">
        <v>89612</v>
      </c>
      <c r="J31374">
        <v>6.1527286493255444E-3</v>
      </c>
      <c r="K31374">
        <v>2.5260629373423732E-6</v>
      </c>
      <c r="L31374">
        <v>0.99384474528773703</v>
      </c>
      <c r="M31374">
        <f>IF(Predictions__2[[#This Row],[Background]]&gt;Analysis!$B$6,1,0)</f>
        <v>0</v>
      </c>
      <c r="N31374">
        <f>IF(Predictions__2[[#This Row],[Creation]]&gt;Analysis!$B$6,1,0)</f>
        <v>0</v>
      </c>
      <c r="O31374">
        <f>IF(Predictions__2[[#This Row],[Use]]&gt;Analysis!$B$6,1,0)</f>
        <v>1</v>
      </c>
      <c r="P31374">
        <v>1</v>
      </c>
      <c r="Q31374">
        <f>IF(Predictions__2[[#This Row],[Back-tag]]=0,IF(Predictions__2[[#This Row],[Creat-tag]]=0,IF(Predictions__2[[#This Row],[Use-tag]]=0,1,0),0),0)</f>
        <v>0</v>
      </c>
      <c r="R31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75" spans="1:18" x14ac:dyDescent="0.25">
      <c r="A31375" s="1" t="s">
        <v>89578</v>
      </c>
      <c r="B31375" s="1" t="s">
        <v>89619</v>
      </c>
      <c r="C31375" s="1" t="s">
        <v>2542</v>
      </c>
      <c r="D31375" s="1" t="s">
        <v>2548</v>
      </c>
      <c r="E31375" t="b">
        <v>0</v>
      </c>
      <c r="F31375" s="1" t="s">
        <v>2534</v>
      </c>
      <c r="G31375" s="1" t="s">
        <v>89610</v>
      </c>
      <c r="H31375" s="1" t="s">
        <v>89611</v>
      </c>
      <c r="I31375" s="1" t="s">
        <v>89612</v>
      </c>
      <c r="J31375">
        <v>6.1527286493255444E-3</v>
      </c>
      <c r="K31375">
        <v>2.526062937342369E-6</v>
      </c>
      <c r="L31375">
        <v>0.99384474528773703</v>
      </c>
      <c r="M31375">
        <f>IF(Predictions__2[[#This Row],[Background]]&gt;Analysis!$B$6,1,0)</f>
        <v>0</v>
      </c>
      <c r="N31375">
        <f>IF(Predictions__2[[#This Row],[Creation]]&gt;Analysis!$B$6,1,0)</f>
        <v>0</v>
      </c>
      <c r="O31375">
        <f>IF(Predictions__2[[#This Row],[Use]]&gt;Analysis!$B$6,1,0)</f>
        <v>1</v>
      </c>
      <c r="P31375">
        <v>1</v>
      </c>
      <c r="Q31375">
        <f>IF(Predictions__2[[#This Row],[Back-tag]]=0,IF(Predictions__2[[#This Row],[Creat-tag]]=0,IF(Predictions__2[[#This Row],[Use-tag]]=0,1,0),0),0)</f>
        <v>0</v>
      </c>
      <c r="R31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76" spans="1:18" x14ac:dyDescent="0.25">
      <c r="A31376" s="1" t="s">
        <v>89578</v>
      </c>
      <c r="B31376" s="1" t="s">
        <v>89620</v>
      </c>
      <c r="C31376" s="1" t="s">
        <v>2542</v>
      </c>
      <c r="D31376" s="1" t="s">
        <v>2548</v>
      </c>
      <c r="E31376" t="b">
        <v>0</v>
      </c>
      <c r="F31376" s="1" t="s">
        <v>2534</v>
      </c>
      <c r="G31376" s="1" t="s">
        <v>89610</v>
      </c>
      <c r="H31376" s="1" t="s">
        <v>89611</v>
      </c>
      <c r="I31376" s="1" t="s">
        <v>89612</v>
      </c>
      <c r="J31376">
        <v>6.1527286493255444E-3</v>
      </c>
      <c r="K31376">
        <v>2.5260629373423732E-6</v>
      </c>
      <c r="L31376">
        <v>0.99384474528773703</v>
      </c>
      <c r="M31376">
        <f>IF(Predictions__2[[#This Row],[Background]]&gt;Analysis!$B$6,1,0)</f>
        <v>0</v>
      </c>
      <c r="N31376">
        <f>IF(Predictions__2[[#This Row],[Creation]]&gt;Analysis!$B$6,1,0)</f>
        <v>0</v>
      </c>
      <c r="O31376">
        <f>IF(Predictions__2[[#This Row],[Use]]&gt;Analysis!$B$6,1,0)</f>
        <v>1</v>
      </c>
      <c r="P31376">
        <v>1</v>
      </c>
      <c r="Q31376">
        <f>IF(Predictions__2[[#This Row],[Back-tag]]=0,IF(Predictions__2[[#This Row],[Creat-tag]]=0,IF(Predictions__2[[#This Row],[Use-tag]]=0,1,0),0),0)</f>
        <v>0</v>
      </c>
      <c r="R31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77" spans="1:18" x14ac:dyDescent="0.25">
      <c r="A31377" s="1" t="s">
        <v>89578</v>
      </c>
      <c r="B31377" s="1" t="s">
        <v>89621</v>
      </c>
      <c r="C31377" s="1" t="s">
        <v>2542</v>
      </c>
      <c r="D31377" s="1" t="s">
        <v>2548</v>
      </c>
      <c r="E31377" t="b">
        <v>0</v>
      </c>
      <c r="F31377" s="1" t="s">
        <v>2534</v>
      </c>
      <c r="G31377" s="1" t="s">
        <v>89610</v>
      </c>
      <c r="H31377" s="1" t="s">
        <v>89611</v>
      </c>
      <c r="I31377" s="1" t="s">
        <v>89612</v>
      </c>
      <c r="J31377">
        <v>6.1527286493255444E-3</v>
      </c>
      <c r="K31377">
        <v>2.526062937342369E-6</v>
      </c>
      <c r="L31377">
        <v>0.99384474528773703</v>
      </c>
      <c r="M31377">
        <f>IF(Predictions__2[[#This Row],[Background]]&gt;Analysis!$B$6,1,0)</f>
        <v>0</v>
      </c>
      <c r="N31377">
        <f>IF(Predictions__2[[#This Row],[Creation]]&gt;Analysis!$B$6,1,0)</f>
        <v>0</v>
      </c>
      <c r="O31377">
        <f>IF(Predictions__2[[#This Row],[Use]]&gt;Analysis!$B$6,1,0)</f>
        <v>1</v>
      </c>
      <c r="P31377">
        <v>1</v>
      </c>
      <c r="Q31377">
        <f>IF(Predictions__2[[#This Row],[Back-tag]]=0,IF(Predictions__2[[#This Row],[Creat-tag]]=0,IF(Predictions__2[[#This Row],[Use-tag]]=0,1,0),0),0)</f>
        <v>0</v>
      </c>
      <c r="R31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78" spans="1:18" x14ac:dyDescent="0.25">
      <c r="A31378" s="1" t="s">
        <v>89578</v>
      </c>
      <c r="B31378" s="1" t="s">
        <v>89622</v>
      </c>
      <c r="C31378" s="1" t="s">
        <v>2542</v>
      </c>
      <c r="D31378" s="1" t="s">
        <v>2548</v>
      </c>
      <c r="E31378" t="b">
        <v>0</v>
      </c>
      <c r="F31378" s="1" t="s">
        <v>2534</v>
      </c>
      <c r="G31378" s="1" t="s">
        <v>89610</v>
      </c>
      <c r="H31378" s="1" t="s">
        <v>89611</v>
      </c>
      <c r="I31378" s="1" t="s">
        <v>89612</v>
      </c>
      <c r="J31378">
        <v>6.1527286493255444E-3</v>
      </c>
      <c r="K31378">
        <v>2.5260629373423732E-6</v>
      </c>
      <c r="L31378">
        <v>0.99384474528773703</v>
      </c>
      <c r="M31378">
        <f>IF(Predictions__2[[#This Row],[Background]]&gt;Analysis!$B$6,1,0)</f>
        <v>0</v>
      </c>
      <c r="N31378">
        <f>IF(Predictions__2[[#This Row],[Creation]]&gt;Analysis!$B$6,1,0)</f>
        <v>0</v>
      </c>
      <c r="O31378">
        <f>IF(Predictions__2[[#This Row],[Use]]&gt;Analysis!$B$6,1,0)</f>
        <v>1</v>
      </c>
      <c r="P31378">
        <v>1</v>
      </c>
      <c r="Q31378">
        <f>IF(Predictions__2[[#This Row],[Back-tag]]=0,IF(Predictions__2[[#This Row],[Creat-tag]]=0,IF(Predictions__2[[#This Row],[Use-tag]]=0,1,0),0),0)</f>
        <v>0</v>
      </c>
      <c r="R31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79" spans="1:18" x14ac:dyDescent="0.25">
      <c r="A31379" s="1" t="s">
        <v>89578</v>
      </c>
      <c r="B31379" s="1" t="s">
        <v>89579</v>
      </c>
      <c r="C31379" s="1" t="s">
        <v>2542</v>
      </c>
      <c r="D31379" s="1" t="s">
        <v>2548</v>
      </c>
      <c r="E31379" t="b">
        <v>0</v>
      </c>
      <c r="F31379" s="1" t="s">
        <v>2534</v>
      </c>
      <c r="G31379" s="1" t="s">
        <v>89623</v>
      </c>
      <c r="H31379" s="1" t="s">
        <v>89624</v>
      </c>
      <c r="I31379" s="1" t="s">
        <v>89625</v>
      </c>
      <c r="J31379">
        <v>1.302494873200254E-5</v>
      </c>
      <c r="K31379">
        <v>1.0015855603807222E-5</v>
      </c>
      <c r="L31379">
        <v>0.99997695919566421</v>
      </c>
      <c r="M31379">
        <f>IF(Predictions__2[[#This Row],[Background]]&gt;Analysis!$B$6,1,0)</f>
        <v>0</v>
      </c>
      <c r="N31379">
        <f>IF(Predictions__2[[#This Row],[Creation]]&gt;Analysis!$B$6,1,0)</f>
        <v>0</v>
      </c>
      <c r="O31379">
        <f>IF(Predictions__2[[#This Row],[Use]]&gt;Analysis!$B$6,1,0)</f>
        <v>1</v>
      </c>
      <c r="P31379">
        <v>1</v>
      </c>
      <c r="Q31379">
        <f>IF(Predictions__2[[#This Row],[Back-tag]]=0,IF(Predictions__2[[#This Row],[Creat-tag]]=0,IF(Predictions__2[[#This Row],[Use-tag]]=0,1,0),0),0)</f>
        <v>0</v>
      </c>
      <c r="R31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80" spans="1:18" x14ac:dyDescent="0.25">
      <c r="A31380" s="1" t="s">
        <v>89578</v>
      </c>
      <c r="B31380" s="1" t="s">
        <v>89622</v>
      </c>
      <c r="C31380" s="1" t="s">
        <v>2542</v>
      </c>
      <c r="D31380" s="1" t="s">
        <v>2548</v>
      </c>
      <c r="E31380" t="b">
        <v>0</v>
      </c>
      <c r="F31380" s="1" t="s">
        <v>2532</v>
      </c>
      <c r="G31380" s="1" t="s">
        <v>89626</v>
      </c>
      <c r="H31380" s="1" t="s">
        <v>89627</v>
      </c>
      <c r="I31380" s="1" t="s">
        <v>89628</v>
      </c>
      <c r="J31380">
        <v>0.99915157606564375</v>
      </c>
      <c r="K31380">
        <v>3.8112728632256348E-5</v>
      </c>
      <c r="L31380">
        <v>8.1031120572392344E-4</v>
      </c>
      <c r="M31380">
        <f>IF(Predictions__2[[#This Row],[Background]]&gt;Analysis!$B$6,1,0)</f>
        <v>1</v>
      </c>
      <c r="N31380">
        <f>IF(Predictions__2[[#This Row],[Creation]]&gt;Analysis!$B$6,1,0)</f>
        <v>0</v>
      </c>
      <c r="O31380">
        <f>IF(Predictions__2[[#This Row],[Use]]&gt;Analysis!$B$6,1,0)</f>
        <v>0</v>
      </c>
      <c r="P31380">
        <v>1</v>
      </c>
      <c r="Q31380">
        <f>IF(Predictions__2[[#This Row],[Back-tag]]=0,IF(Predictions__2[[#This Row],[Creat-tag]]=0,IF(Predictions__2[[#This Row],[Use-tag]]=0,1,0),0),0)</f>
        <v>0</v>
      </c>
      <c r="R313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381" spans="1:18" x14ac:dyDescent="0.25">
      <c r="A31381" s="1" t="s">
        <v>89578</v>
      </c>
      <c r="B31381" s="1" t="s">
        <v>89579</v>
      </c>
      <c r="C31381" s="1" t="s">
        <v>2542</v>
      </c>
      <c r="D31381" s="1" t="s">
        <v>2548</v>
      </c>
      <c r="E31381" t="b">
        <v>0</v>
      </c>
      <c r="F31381" s="1" t="s">
        <v>2532</v>
      </c>
      <c r="G31381" s="1" t="s">
        <v>89626</v>
      </c>
      <c r="H31381" s="1" t="s">
        <v>89627</v>
      </c>
      <c r="I31381" s="1" t="s">
        <v>89628</v>
      </c>
      <c r="J31381">
        <v>0.99915157606564375</v>
      </c>
      <c r="K31381">
        <v>3.8112728632256415E-5</v>
      </c>
      <c r="L31381">
        <v>8.1031120572392626E-4</v>
      </c>
      <c r="M31381">
        <f>IF(Predictions__2[[#This Row],[Background]]&gt;Analysis!$B$6,1,0)</f>
        <v>1</v>
      </c>
      <c r="N31381">
        <f>IF(Predictions__2[[#This Row],[Creation]]&gt;Analysis!$B$6,1,0)</f>
        <v>0</v>
      </c>
      <c r="O31381">
        <f>IF(Predictions__2[[#This Row],[Use]]&gt;Analysis!$B$6,1,0)</f>
        <v>0</v>
      </c>
      <c r="P31381">
        <v>1</v>
      </c>
      <c r="Q31381">
        <f>IF(Predictions__2[[#This Row],[Back-tag]]=0,IF(Predictions__2[[#This Row],[Creat-tag]]=0,IF(Predictions__2[[#This Row],[Use-tag]]=0,1,0),0),0)</f>
        <v>0</v>
      </c>
      <c r="R313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382" spans="1:18" x14ac:dyDescent="0.25">
      <c r="A31382" s="1" t="s">
        <v>89578</v>
      </c>
      <c r="B31382" s="1" t="s">
        <v>89617</v>
      </c>
      <c r="C31382" s="1" t="s">
        <v>2542</v>
      </c>
      <c r="D31382" s="1" t="s">
        <v>2548</v>
      </c>
      <c r="E31382" t="b">
        <v>0</v>
      </c>
      <c r="F31382" s="1" t="s">
        <v>2532</v>
      </c>
      <c r="G31382" s="1" t="s">
        <v>89626</v>
      </c>
      <c r="H31382" s="1" t="s">
        <v>89627</v>
      </c>
      <c r="I31382" s="1" t="s">
        <v>89628</v>
      </c>
      <c r="J31382">
        <v>0.99915157606564375</v>
      </c>
      <c r="K31382">
        <v>3.8112728632256348E-5</v>
      </c>
      <c r="L31382">
        <v>8.1031120572392344E-4</v>
      </c>
      <c r="M31382">
        <f>IF(Predictions__2[[#This Row],[Background]]&gt;Analysis!$B$6,1,0)</f>
        <v>1</v>
      </c>
      <c r="N31382">
        <f>IF(Predictions__2[[#This Row],[Creation]]&gt;Analysis!$B$6,1,0)</f>
        <v>0</v>
      </c>
      <c r="O31382">
        <f>IF(Predictions__2[[#This Row],[Use]]&gt;Analysis!$B$6,1,0)</f>
        <v>0</v>
      </c>
      <c r="P31382">
        <v>1</v>
      </c>
      <c r="Q31382">
        <f>IF(Predictions__2[[#This Row],[Back-tag]]=0,IF(Predictions__2[[#This Row],[Creat-tag]]=0,IF(Predictions__2[[#This Row],[Use-tag]]=0,1,0),0),0)</f>
        <v>0</v>
      </c>
      <c r="R313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383" spans="1:18" x14ac:dyDescent="0.25">
      <c r="A31383" s="1" t="s">
        <v>89578</v>
      </c>
      <c r="B31383" s="1" t="s">
        <v>89618</v>
      </c>
      <c r="C31383" s="1" t="s">
        <v>2542</v>
      </c>
      <c r="D31383" s="1" t="s">
        <v>2548</v>
      </c>
      <c r="E31383" t="b">
        <v>0</v>
      </c>
      <c r="F31383" s="1" t="s">
        <v>2532</v>
      </c>
      <c r="G31383" s="1" t="s">
        <v>89626</v>
      </c>
      <c r="H31383" s="1" t="s">
        <v>89627</v>
      </c>
      <c r="I31383" s="1" t="s">
        <v>89628</v>
      </c>
      <c r="J31383">
        <v>0.99915157606564375</v>
      </c>
      <c r="K31383">
        <v>3.8112728632256415E-5</v>
      </c>
      <c r="L31383">
        <v>8.1031120572392626E-4</v>
      </c>
      <c r="M31383">
        <f>IF(Predictions__2[[#This Row],[Background]]&gt;Analysis!$B$6,1,0)</f>
        <v>1</v>
      </c>
      <c r="N31383">
        <f>IF(Predictions__2[[#This Row],[Creation]]&gt;Analysis!$B$6,1,0)</f>
        <v>0</v>
      </c>
      <c r="O31383">
        <f>IF(Predictions__2[[#This Row],[Use]]&gt;Analysis!$B$6,1,0)</f>
        <v>0</v>
      </c>
      <c r="P31383">
        <v>1</v>
      </c>
      <c r="Q31383">
        <f>IF(Predictions__2[[#This Row],[Back-tag]]=0,IF(Predictions__2[[#This Row],[Creat-tag]]=0,IF(Predictions__2[[#This Row],[Use-tag]]=0,1,0),0),0)</f>
        <v>0</v>
      </c>
      <c r="R313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384" spans="1:18" x14ac:dyDescent="0.25">
      <c r="A31384" s="1" t="s">
        <v>89578</v>
      </c>
      <c r="B31384" s="1" t="s">
        <v>89619</v>
      </c>
      <c r="C31384" s="1" t="s">
        <v>2542</v>
      </c>
      <c r="D31384" s="1" t="s">
        <v>2548</v>
      </c>
      <c r="E31384" t="b">
        <v>0</v>
      </c>
      <c r="F31384" s="1" t="s">
        <v>2532</v>
      </c>
      <c r="G31384" s="1" t="s">
        <v>89626</v>
      </c>
      <c r="H31384" s="1" t="s">
        <v>89627</v>
      </c>
      <c r="I31384" s="1" t="s">
        <v>89628</v>
      </c>
      <c r="J31384">
        <v>0.99915157606564375</v>
      </c>
      <c r="K31384">
        <v>3.8112728632256348E-5</v>
      </c>
      <c r="L31384">
        <v>8.1031120572392344E-4</v>
      </c>
      <c r="M31384">
        <f>IF(Predictions__2[[#This Row],[Background]]&gt;Analysis!$B$6,1,0)</f>
        <v>1</v>
      </c>
      <c r="N31384">
        <f>IF(Predictions__2[[#This Row],[Creation]]&gt;Analysis!$B$6,1,0)</f>
        <v>0</v>
      </c>
      <c r="O31384">
        <f>IF(Predictions__2[[#This Row],[Use]]&gt;Analysis!$B$6,1,0)</f>
        <v>0</v>
      </c>
      <c r="P31384">
        <v>1</v>
      </c>
      <c r="Q31384">
        <f>IF(Predictions__2[[#This Row],[Back-tag]]=0,IF(Predictions__2[[#This Row],[Creat-tag]]=0,IF(Predictions__2[[#This Row],[Use-tag]]=0,1,0),0),0)</f>
        <v>0</v>
      </c>
      <c r="R313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385" spans="1:18" x14ac:dyDescent="0.25">
      <c r="A31385" s="1" t="s">
        <v>89578</v>
      </c>
      <c r="B31385" s="1" t="s">
        <v>89620</v>
      </c>
      <c r="C31385" s="1" t="s">
        <v>2542</v>
      </c>
      <c r="D31385" s="1" t="s">
        <v>2548</v>
      </c>
      <c r="E31385" t="b">
        <v>0</v>
      </c>
      <c r="F31385" s="1" t="s">
        <v>2532</v>
      </c>
      <c r="G31385" s="1" t="s">
        <v>89626</v>
      </c>
      <c r="H31385" s="1" t="s">
        <v>89627</v>
      </c>
      <c r="I31385" s="1" t="s">
        <v>89628</v>
      </c>
      <c r="J31385">
        <v>0.99915157606564375</v>
      </c>
      <c r="K31385">
        <v>3.8112728632256415E-5</v>
      </c>
      <c r="L31385">
        <v>8.1031120572392626E-4</v>
      </c>
      <c r="M31385">
        <f>IF(Predictions__2[[#This Row],[Background]]&gt;Analysis!$B$6,1,0)</f>
        <v>1</v>
      </c>
      <c r="N31385">
        <f>IF(Predictions__2[[#This Row],[Creation]]&gt;Analysis!$B$6,1,0)</f>
        <v>0</v>
      </c>
      <c r="O31385">
        <f>IF(Predictions__2[[#This Row],[Use]]&gt;Analysis!$B$6,1,0)</f>
        <v>0</v>
      </c>
      <c r="P31385">
        <v>1</v>
      </c>
      <c r="Q31385">
        <f>IF(Predictions__2[[#This Row],[Back-tag]]=0,IF(Predictions__2[[#This Row],[Creat-tag]]=0,IF(Predictions__2[[#This Row],[Use-tag]]=0,1,0),0),0)</f>
        <v>0</v>
      </c>
      <c r="R313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386" spans="1:18" x14ac:dyDescent="0.25">
      <c r="A31386" s="1" t="s">
        <v>89578</v>
      </c>
      <c r="B31386" s="1" t="s">
        <v>89629</v>
      </c>
      <c r="C31386" s="1" t="s">
        <v>2542</v>
      </c>
      <c r="D31386" s="1" t="s">
        <v>2548</v>
      </c>
      <c r="E31386" t="b">
        <v>0</v>
      </c>
      <c r="F31386" s="1" t="s">
        <v>2534</v>
      </c>
      <c r="G31386" s="1" t="s">
        <v>89630</v>
      </c>
      <c r="H31386" s="1" t="s">
        <v>89631</v>
      </c>
      <c r="I31386" s="1" t="s">
        <v>89632</v>
      </c>
      <c r="J31386">
        <v>2.2654305696518955E-5</v>
      </c>
      <c r="K31386">
        <v>4.6352608913511531E-5</v>
      </c>
      <c r="L31386">
        <v>0.99993099308539002</v>
      </c>
      <c r="M31386">
        <f>IF(Predictions__2[[#This Row],[Background]]&gt;Analysis!$B$6,1,0)</f>
        <v>0</v>
      </c>
      <c r="N31386">
        <f>IF(Predictions__2[[#This Row],[Creation]]&gt;Analysis!$B$6,1,0)</f>
        <v>0</v>
      </c>
      <c r="O31386">
        <f>IF(Predictions__2[[#This Row],[Use]]&gt;Analysis!$B$6,1,0)</f>
        <v>1</v>
      </c>
      <c r="P31386">
        <v>1</v>
      </c>
      <c r="Q31386">
        <f>IF(Predictions__2[[#This Row],[Back-tag]]=0,IF(Predictions__2[[#This Row],[Creat-tag]]=0,IF(Predictions__2[[#This Row],[Use-tag]]=0,1,0),0),0)</f>
        <v>0</v>
      </c>
      <c r="R31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87" spans="1:18" x14ac:dyDescent="0.25">
      <c r="A31387" s="1" t="s">
        <v>89578</v>
      </c>
      <c r="B31387" s="1" t="s">
        <v>89633</v>
      </c>
      <c r="C31387" s="1" t="s">
        <v>2542</v>
      </c>
      <c r="D31387" s="1" t="s">
        <v>2548</v>
      </c>
      <c r="E31387" t="b">
        <v>0</v>
      </c>
      <c r="F31387" s="1" t="s">
        <v>2534</v>
      </c>
      <c r="G31387" s="1" t="s">
        <v>89630</v>
      </c>
      <c r="H31387" s="1" t="s">
        <v>89631</v>
      </c>
      <c r="I31387" s="1" t="s">
        <v>89632</v>
      </c>
      <c r="J31387">
        <v>2.2654305696518955E-5</v>
      </c>
      <c r="K31387">
        <v>4.6352608913511443E-5</v>
      </c>
      <c r="L31387">
        <v>0.99993099308539002</v>
      </c>
      <c r="M31387">
        <f>IF(Predictions__2[[#This Row],[Background]]&gt;Analysis!$B$6,1,0)</f>
        <v>0</v>
      </c>
      <c r="N31387">
        <f>IF(Predictions__2[[#This Row],[Creation]]&gt;Analysis!$B$6,1,0)</f>
        <v>0</v>
      </c>
      <c r="O31387">
        <f>IF(Predictions__2[[#This Row],[Use]]&gt;Analysis!$B$6,1,0)</f>
        <v>1</v>
      </c>
      <c r="P31387">
        <v>1</v>
      </c>
      <c r="Q31387">
        <f>IF(Predictions__2[[#This Row],[Back-tag]]=0,IF(Predictions__2[[#This Row],[Creat-tag]]=0,IF(Predictions__2[[#This Row],[Use-tag]]=0,1,0),0),0)</f>
        <v>0</v>
      </c>
      <c r="R31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88" spans="1:18" x14ac:dyDescent="0.25">
      <c r="A31388" s="1" t="s">
        <v>89578</v>
      </c>
      <c r="B31388" s="1" t="s">
        <v>89634</v>
      </c>
      <c r="C31388" s="1" t="s">
        <v>2542</v>
      </c>
      <c r="D31388" s="1" t="s">
        <v>2548</v>
      </c>
      <c r="E31388" t="b">
        <v>0</v>
      </c>
      <c r="F31388" s="1" t="s">
        <v>2534</v>
      </c>
      <c r="G31388" s="1" t="s">
        <v>89630</v>
      </c>
      <c r="H31388" s="1" t="s">
        <v>89631</v>
      </c>
      <c r="I31388" s="1" t="s">
        <v>89632</v>
      </c>
      <c r="J31388">
        <v>2.2654305696518955E-5</v>
      </c>
      <c r="K31388">
        <v>4.6352608913511531E-5</v>
      </c>
      <c r="L31388">
        <v>0.99993099308539002</v>
      </c>
      <c r="M31388">
        <f>IF(Predictions__2[[#This Row],[Background]]&gt;Analysis!$B$6,1,0)</f>
        <v>0</v>
      </c>
      <c r="N31388">
        <f>IF(Predictions__2[[#This Row],[Creation]]&gt;Analysis!$B$6,1,0)</f>
        <v>0</v>
      </c>
      <c r="O31388">
        <f>IF(Predictions__2[[#This Row],[Use]]&gt;Analysis!$B$6,1,0)</f>
        <v>1</v>
      </c>
      <c r="P31388">
        <v>1</v>
      </c>
      <c r="Q31388">
        <f>IF(Predictions__2[[#This Row],[Back-tag]]=0,IF(Predictions__2[[#This Row],[Creat-tag]]=0,IF(Predictions__2[[#This Row],[Use-tag]]=0,1,0),0),0)</f>
        <v>0</v>
      </c>
      <c r="R31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89" spans="1:18" x14ac:dyDescent="0.25">
      <c r="A31389" s="1" t="s">
        <v>89578</v>
      </c>
      <c r="B31389" s="1" t="s">
        <v>89582</v>
      </c>
      <c r="C31389" s="1" t="s">
        <v>2560</v>
      </c>
      <c r="D31389" s="1" t="s">
        <v>2548</v>
      </c>
      <c r="E31389" t="b">
        <v>0</v>
      </c>
      <c r="F31389" s="1" t="s">
        <v>2534</v>
      </c>
      <c r="G31389" s="1" t="s">
        <v>89635</v>
      </c>
      <c r="H31389" s="1" t="s">
        <v>89636</v>
      </c>
      <c r="I31389" s="1" t="s">
        <v>2539</v>
      </c>
      <c r="J31389">
        <v>9.0023928173721931E-7</v>
      </c>
      <c r="K31389">
        <v>3.6241285182166172E-9</v>
      </c>
      <c r="L31389">
        <v>0.99999909613658977</v>
      </c>
      <c r="M31389">
        <f>IF(Predictions__2[[#This Row],[Background]]&gt;Analysis!$B$6,1,0)</f>
        <v>0</v>
      </c>
      <c r="N31389">
        <f>IF(Predictions__2[[#This Row],[Creation]]&gt;Analysis!$B$6,1,0)</f>
        <v>0</v>
      </c>
      <c r="O31389">
        <f>IF(Predictions__2[[#This Row],[Use]]&gt;Analysis!$B$6,1,0)</f>
        <v>1</v>
      </c>
      <c r="P31389">
        <v>1</v>
      </c>
      <c r="Q31389">
        <f>IF(Predictions__2[[#This Row],[Back-tag]]=0,IF(Predictions__2[[#This Row],[Creat-tag]]=0,IF(Predictions__2[[#This Row],[Use-tag]]=0,1,0),0),0)</f>
        <v>0</v>
      </c>
      <c r="R31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90" spans="1:18" x14ac:dyDescent="0.25">
      <c r="A31390" s="1" t="s">
        <v>89578</v>
      </c>
      <c r="B31390" s="1" t="s">
        <v>89613</v>
      </c>
      <c r="C31390" s="1" t="s">
        <v>2560</v>
      </c>
      <c r="D31390" s="1" t="s">
        <v>2548</v>
      </c>
      <c r="E31390" t="b">
        <v>0</v>
      </c>
      <c r="F31390" s="1" t="s">
        <v>2534</v>
      </c>
      <c r="G31390" s="1" t="s">
        <v>89635</v>
      </c>
      <c r="H31390" s="1" t="s">
        <v>89636</v>
      </c>
      <c r="I31390" s="1" t="s">
        <v>2539</v>
      </c>
      <c r="J31390">
        <v>9.0023928173721931E-7</v>
      </c>
      <c r="K31390">
        <v>3.6241285182166172E-9</v>
      </c>
      <c r="L31390">
        <v>0.99999909613658977</v>
      </c>
      <c r="M31390">
        <f>IF(Predictions__2[[#This Row],[Background]]&gt;Analysis!$B$6,1,0)</f>
        <v>0</v>
      </c>
      <c r="N31390">
        <f>IF(Predictions__2[[#This Row],[Creation]]&gt;Analysis!$B$6,1,0)</f>
        <v>0</v>
      </c>
      <c r="O31390">
        <f>IF(Predictions__2[[#This Row],[Use]]&gt;Analysis!$B$6,1,0)</f>
        <v>1</v>
      </c>
      <c r="P31390">
        <v>1</v>
      </c>
      <c r="Q31390">
        <f>IF(Predictions__2[[#This Row],[Back-tag]]=0,IF(Predictions__2[[#This Row],[Creat-tag]]=0,IF(Predictions__2[[#This Row],[Use-tag]]=0,1,0),0),0)</f>
        <v>0</v>
      </c>
      <c r="R31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91" spans="1:18" x14ac:dyDescent="0.25">
      <c r="A31391" s="1" t="s">
        <v>89578</v>
      </c>
      <c r="B31391" s="1" t="s">
        <v>89582</v>
      </c>
      <c r="C31391" s="1" t="s">
        <v>2542</v>
      </c>
      <c r="D31391" s="1" t="s">
        <v>2548</v>
      </c>
      <c r="E31391" t="b">
        <v>0</v>
      </c>
      <c r="F31391" s="1" t="s">
        <v>2534</v>
      </c>
      <c r="G31391" s="1" t="s">
        <v>89637</v>
      </c>
      <c r="H31391" s="1" t="s">
        <v>89638</v>
      </c>
      <c r="I31391" s="1" t="s">
        <v>89639</v>
      </c>
      <c r="J31391">
        <v>3.4242357700800112E-9</v>
      </c>
      <c r="K31391">
        <v>5.2919977107818469E-8</v>
      </c>
      <c r="L31391">
        <v>0.99999994365578726</v>
      </c>
      <c r="M31391">
        <f>IF(Predictions__2[[#This Row],[Background]]&gt;Analysis!$B$6,1,0)</f>
        <v>0</v>
      </c>
      <c r="N31391">
        <f>IF(Predictions__2[[#This Row],[Creation]]&gt;Analysis!$B$6,1,0)</f>
        <v>0</v>
      </c>
      <c r="O31391">
        <f>IF(Predictions__2[[#This Row],[Use]]&gt;Analysis!$B$6,1,0)</f>
        <v>1</v>
      </c>
      <c r="P31391">
        <v>1</v>
      </c>
      <c r="Q31391">
        <f>IF(Predictions__2[[#This Row],[Back-tag]]=0,IF(Predictions__2[[#This Row],[Creat-tag]]=0,IF(Predictions__2[[#This Row],[Use-tag]]=0,1,0),0),0)</f>
        <v>0</v>
      </c>
      <c r="R31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92" spans="1:18" x14ac:dyDescent="0.25">
      <c r="A31392" s="1" t="s">
        <v>89578</v>
      </c>
      <c r="B31392" s="1" t="s">
        <v>89613</v>
      </c>
      <c r="C31392" s="1" t="s">
        <v>2542</v>
      </c>
      <c r="D31392" s="1" t="s">
        <v>2548</v>
      </c>
      <c r="E31392" t="b">
        <v>0</v>
      </c>
      <c r="F31392" s="1" t="s">
        <v>2534</v>
      </c>
      <c r="G31392" s="1" t="s">
        <v>89637</v>
      </c>
      <c r="H31392" s="1" t="s">
        <v>89638</v>
      </c>
      <c r="I31392" s="1" t="s">
        <v>89639</v>
      </c>
      <c r="J31392">
        <v>3.4242357700800112E-9</v>
      </c>
      <c r="K31392">
        <v>5.2919977107818469E-8</v>
      </c>
      <c r="L31392">
        <v>0.99999994365578726</v>
      </c>
      <c r="M31392">
        <f>IF(Predictions__2[[#This Row],[Background]]&gt;Analysis!$B$6,1,0)</f>
        <v>0</v>
      </c>
      <c r="N31392">
        <f>IF(Predictions__2[[#This Row],[Creation]]&gt;Analysis!$B$6,1,0)</f>
        <v>0</v>
      </c>
      <c r="O31392">
        <f>IF(Predictions__2[[#This Row],[Use]]&gt;Analysis!$B$6,1,0)</f>
        <v>1</v>
      </c>
      <c r="P31392">
        <v>1</v>
      </c>
      <c r="Q31392">
        <f>IF(Predictions__2[[#This Row],[Back-tag]]=0,IF(Predictions__2[[#This Row],[Creat-tag]]=0,IF(Predictions__2[[#This Row],[Use-tag]]=0,1,0),0),0)</f>
        <v>0</v>
      </c>
      <c r="R31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93" spans="1:18" x14ac:dyDescent="0.25">
      <c r="A31393" s="1" t="s">
        <v>89578</v>
      </c>
      <c r="B31393" s="1" t="s">
        <v>89618</v>
      </c>
      <c r="C31393" s="1" t="s">
        <v>2542</v>
      </c>
      <c r="D31393" s="1" t="s">
        <v>2548</v>
      </c>
      <c r="E31393" t="b">
        <v>0</v>
      </c>
      <c r="F31393" s="1" t="s">
        <v>2534</v>
      </c>
      <c r="G31393" s="1" t="s">
        <v>89637</v>
      </c>
      <c r="H31393" s="1" t="s">
        <v>89638</v>
      </c>
      <c r="I31393" s="1" t="s">
        <v>89639</v>
      </c>
      <c r="J31393">
        <v>3.4242357700800112E-9</v>
      </c>
      <c r="K31393">
        <v>5.2919977107818469E-8</v>
      </c>
      <c r="L31393">
        <v>0.99999994365578726</v>
      </c>
      <c r="M31393">
        <f>IF(Predictions__2[[#This Row],[Background]]&gt;Analysis!$B$6,1,0)</f>
        <v>0</v>
      </c>
      <c r="N31393">
        <f>IF(Predictions__2[[#This Row],[Creation]]&gt;Analysis!$B$6,1,0)</f>
        <v>0</v>
      </c>
      <c r="O31393">
        <f>IF(Predictions__2[[#This Row],[Use]]&gt;Analysis!$B$6,1,0)</f>
        <v>1</v>
      </c>
      <c r="P31393">
        <v>1</v>
      </c>
      <c r="Q31393">
        <f>IF(Predictions__2[[#This Row],[Back-tag]]=0,IF(Predictions__2[[#This Row],[Creat-tag]]=0,IF(Predictions__2[[#This Row],[Use-tag]]=0,1,0),0),0)</f>
        <v>0</v>
      </c>
      <c r="R31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94" spans="1:18" x14ac:dyDescent="0.25">
      <c r="A31394" s="1" t="s">
        <v>89578</v>
      </c>
      <c r="B31394" s="1" t="s">
        <v>89617</v>
      </c>
      <c r="C31394" s="1" t="s">
        <v>2560</v>
      </c>
      <c r="D31394" s="1" t="s">
        <v>2548</v>
      </c>
      <c r="E31394" t="b">
        <v>0</v>
      </c>
      <c r="F31394" s="1" t="s">
        <v>2534</v>
      </c>
      <c r="G31394" s="1" t="s">
        <v>89637</v>
      </c>
      <c r="H31394" s="1" t="s">
        <v>89638</v>
      </c>
      <c r="I31394" s="1" t="s">
        <v>89639</v>
      </c>
      <c r="J31394">
        <v>8.2019685410149081E-9</v>
      </c>
      <c r="K31394">
        <v>1.2534646606740353E-8</v>
      </c>
      <c r="L31394">
        <v>0.99999997926338491</v>
      </c>
      <c r="M31394">
        <f>IF(Predictions__2[[#This Row],[Background]]&gt;Analysis!$B$6,1,0)</f>
        <v>0</v>
      </c>
      <c r="N31394">
        <f>IF(Predictions__2[[#This Row],[Creation]]&gt;Analysis!$B$6,1,0)</f>
        <v>0</v>
      </c>
      <c r="O31394">
        <f>IF(Predictions__2[[#This Row],[Use]]&gt;Analysis!$B$6,1,0)</f>
        <v>1</v>
      </c>
      <c r="P31394">
        <v>1</v>
      </c>
      <c r="Q31394">
        <f>IF(Predictions__2[[#This Row],[Back-tag]]=0,IF(Predictions__2[[#This Row],[Creat-tag]]=0,IF(Predictions__2[[#This Row],[Use-tag]]=0,1,0),0),0)</f>
        <v>0</v>
      </c>
      <c r="R31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95" spans="1:18" x14ac:dyDescent="0.25">
      <c r="A31395" s="1" t="s">
        <v>89578</v>
      </c>
      <c r="B31395" s="1" t="s">
        <v>89619</v>
      </c>
      <c r="C31395" s="1" t="s">
        <v>2560</v>
      </c>
      <c r="D31395" s="1" t="s">
        <v>2548</v>
      </c>
      <c r="E31395" t="b">
        <v>0</v>
      </c>
      <c r="F31395" s="1" t="s">
        <v>2534</v>
      </c>
      <c r="G31395" s="1" t="s">
        <v>89637</v>
      </c>
      <c r="H31395" s="1" t="s">
        <v>89638</v>
      </c>
      <c r="I31395" s="1" t="s">
        <v>89639</v>
      </c>
      <c r="J31395">
        <v>8.20196854101488E-9</v>
      </c>
      <c r="K31395">
        <v>1.2534646606740353E-8</v>
      </c>
      <c r="L31395">
        <v>0.99999997926338491</v>
      </c>
      <c r="M31395">
        <f>IF(Predictions__2[[#This Row],[Background]]&gt;Analysis!$B$6,1,0)</f>
        <v>0</v>
      </c>
      <c r="N31395">
        <f>IF(Predictions__2[[#This Row],[Creation]]&gt;Analysis!$B$6,1,0)</f>
        <v>0</v>
      </c>
      <c r="O31395">
        <f>IF(Predictions__2[[#This Row],[Use]]&gt;Analysis!$B$6,1,0)</f>
        <v>1</v>
      </c>
      <c r="P31395">
        <v>1</v>
      </c>
      <c r="Q31395">
        <f>IF(Predictions__2[[#This Row],[Back-tag]]=0,IF(Predictions__2[[#This Row],[Creat-tag]]=0,IF(Predictions__2[[#This Row],[Use-tag]]=0,1,0),0),0)</f>
        <v>0</v>
      </c>
      <c r="R31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96" spans="1:18" x14ac:dyDescent="0.25">
      <c r="A31396" s="1" t="s">
        <v>89578</v>
      </c>
      <c r="B31396" s="1" t="s">
        <v>89620</v>
      </c>
      <c r="C31396" s="1" t="s">
        <v>2560</v>
      </c>
      <c r="D31396" s="1" t="s">
        <v>2548</v>
      </c>
      <c r="E31396" t="b">
        <v>0</v>
      </c>
      <c r="F31396" s="1" t="s">
        <v>2534</v>
      </c>
      <c r="G31396" s="1" t="s">
        <v>89637</v>
      </c>
      <c r="H31396" s="1" t="s">
        <v>89638</v>
      </c>
      <c r="I31396" s="1" t="s">
        <v>89639</v>
      </c>
      <c r="J31396">
        <v>8.2019685410149081E-9</v>
      </c>
      <c r="K31396">
        <v>1.2534646606740353E-8</v>
      </c>
      <c r="L31396">
        <v>0.99999997926338491</v>
      </c>
      <c r="M31396">
        <f>IF(Predictions__2[[#This Row],[Background]]&gt;Analysis!$B$6,1,0)</f>
        <v>0</v>
      </c>
      <c r="N31396">
        <f>IF(Predictions__2[[#This Row],[Creation]]&gt;Analysis!$B$6,1,0)</f>
        <v>0</v>
      </c>
      <c r="O31396">
        <f>IF(Predictions__2[[#This Row],[Use]]&gt;Analysis!$B$6,1,0)</f>
        <v>1</v>
      </c>
      <c r="P31396">
        <v>1</v>
      </c>
      <c r="Q31396">
        <f>IF(Predictions__2[[#This Row],[Back-tag]]=0,IF(Predictions__2[[#This Row],[Creat-tag]]=0,IF(Predictions__2[[#This Row],[Use-tag]]=0,1,0),0),0)</f>
        <v>0</v>
      </c>
      <c r="R31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97" spans="1:18" x14ac:dyDescent="0.25">
      <c r="A31397" s="1" t="s">
        <v>89578</v>
      </c>
      <c r="B31397" s="1" t="s">
        <v>89621</v>
      </c>
      <c r="C31397" s="1" t="s">
        <v>2560</v>
      </c>
      <c r="D31397" s="1" t="s">
        <v>2548</v>
      </c>
      <c r="E31397" t="b">
        <v>0</v>
      </c>
      <c r="F31397" s="1" t="s">
        <v>2534</v>
      </c>
      <c r="G31397" s="1" t="s">
        <v>89637</v>
      </c>
      <c r="H31397" s="1" t="s">
        <v>89638</v>
      </c>
      <c r="I31397" s="1" t="s">
        <v>89639</v>
      </c>
      <c r="J31397">
        <v>8.20196854101488E-9</v>
      </c>
      <c r="K31397">
        <v>1.2534646606740353E-8</v>
      </c>
      <c r="L31397">
        <v>0.99999997926338491</v>
      </c>
      <c r="M31397">
        <f>IF(Predictions__2[[#This Row],[Background]]&gt;Analysis!$B$6,1,0)</f>
        <v>0</v>
      </c>
      <c r="N31397">
        <f>IF(Predictions__2[[#This Row],[Creation]]&gt;Analysis!$B$6,1,0)</f>
        <v>0</v>
      </c>
      <c r="O31397">
        <f>IF(Predictions__2[[#This Row],[Use]]&gt;Analysis!$B$6,1,0)</f>
        <v>1</v>
      </c>
      <c r="P31397">
        <v>1</v>
      </c>
      <c r="Q31397">
        <f>IF(Predictions__2[[#This Row],[Back-tag]]=0,IF(Predictions__2[[#This Row],[Creat-tag]]=0,IF(Predictions__2[[#This Row],[Use-tag]]=0,1,0),0),0)</f>
        <v>0</v>
      </c>
      <c r="R31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98" spans="1:18" x14ac:dyDescent="0.25">
      <c r="A31398" s="1" t="s">
        <v>89578</v>
      </c>
      <c r="B31398" s="1" t="s">
        <v>89622</v>
      </c>
      <c r="C31398" s="1" t="s">
        <v>2560</v>
      </c>
      <c r="D31398" s="1" t="s">
        <v>2548</v>
      </c>
      <c r="E31398" t="b">
        <v>0</v>
      </c>
      <c r="F31398" s="1" t="s">
        <v>2534</v>
      </c>
      <c r="G31398" s="1" t="s">
        <v>89637</v>
      </c>
      <c r="H31398" s="1" t="s">
        <v>89638</v>
      </c>
      <c r="I31398" s="1" t="s">
        <v>89639</v>
      </c>
      <c r="J31398">
        <v>8.2019685410149081E-9</v>
      </c>
      <c r="K31398">
        <v>1.2534646606740353E-8</v>
      </c>
      <c r="L31398">
        <v>0.99999997926338491</v>
      </c>
      <c r="M31398">
        <f>IF(Predictions__2[[#This Row],[Background]]&gt;Analysis!$B$6,1,0)</f>
        <v>0</v>
      </c>
      <c r="N31398">
        <f>IF(Predictions__2[[#This Row],[Creation]]&gt;Analysis!$B$6,1,0)</f>
        <v>0</v>
      </c>
      <c r="O31398">
        <f>IF(Predictions__2[[#This Row],[Use]]&gt;Analysis!$B$6,1,0)</f>
        <v>1</v>
      </c>
      <c r="P31398">
        <v>1</v>
      </c>
      <c r="Q31398">
        <f>IF(Predictions__2[[#This Row],[Back-tag]]=0,IF(Predictions__2[[#This Row],[Creat-tag]]=0,IF(Predictions__2[[#This Row],[Use-tag]]=0,1,0),0),0)</f>
        <v>0</v>
      </c>
      <c r="R31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99" spans="1:18" x14ac:dyDescent="0.25">
      <c r="A31399" s="1" t="s">
        <v>89578</v>
      </c>
      <c r="B31399" s="1" t="s">
        <v>89614</v>
      </c>
      <c r="C31399" s="1" t="s">
        <v>2560</v>
      </c>
      <c r="D31399" s="1" t="s">
        <v>2548</v>
      </c>
      <c r="E31399" t="b">
        <v>0</v>
      </c>
      <c r="F31399" s="1" t="s">
        <v>2534</v>
      </c>
      <c r="G31399" s="1" t="s">
        <v>89637</v>
      </c>
      <c r="H31399" s="1" t="s">
        <v>89638</v>
      </c>
      <c r="I31399" s="1" t="s">
        <v>89639</v>
      </c>
      <c r="J31399">
        <v>8.20196854101488E-9</v>
      </c>
      <c r="K31399">
        <v>1.2534646606740353E-8</v>
      </c>
      <c r="L31399">
        <v>0.99999997926338491</v>
      </c>
      <c r="M31399">
        <f>IF(Predictions__2[[#This Row],[Background]]&gt;Analysis!$B$6,1,0)</f>
        <v>0</v>
      </c>
      <c r="N31399">
        <f>IF(Predictions__2[[#This Row],[Creation]]&gt;Analysis!$B$6,1,0)</f>
        <v>0</v>
      </c>
      <c r="O31399">
        <f>IF(Predictions__2[[#This Row],[Use]]&gt;Analysis!$B$6,1,0)</f>
        <v>1</v>
      </c>
      <c r="P31399">
        <v>1</v>
      </c>
      <c r="Q31399">
        <f>IF(Predictions__2[[#This Row],[Back-tag]]=0,IF(Predictions__2[[#This Row],[Creat-tag]]=0,IF(Predictions__2[[#This Row],[Use-tag]]=0,1,0),0),0)</f>
        <v>0</v>
      </c>
      <c r="R31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00" spans="1:18" x14ac:dyDescent="0.25">
      <c r="A31400" s="1" t="s">
        <v>89578</v>
      </c>
      <c r="B31400" s="1" t="s">
        <v>89615</v>
      </c>
      <c r="C31400" s="1" t="s">
        <v>2560</v>
      </c>
      <c r="D31400" s="1" t="s">
        <v>2548</v>
      </c>
      <c r="E31400" t="b">
        <v>0</v>
      </c>
      <c r="F31400" s="1" t="s">
        <v>2534</v>
      </c>
      <c r="G31400" s="1" t="s">
        <v>89637</v>
      </c>
      <c r="H31400" s="1" t="s">
        <v>89638</v>
      </c>
      <c r="I31400" s="1" t="s">
        <v>89639</v>
      </c>
      <c r="J31400">
        <v>8.2019685410149081E-9</v>
      </c>
      <c r="K31400">
        <v>1.2534646606740353E-8</v>
      </c>
      <c r="L31400">
        <v>0.99999997926338491</v>
      </c>
      <c r="M31400">
        <f>IF(Predictions__2[[#This Row],[Background]]&gt;Analysis!$B$6,1,0)</f>
        <v>0</v>
      </c>
      <c r="N31400">
        <f>IF(Predictions__2[[#This Row],[Creation]]&gt;Analysis!$B$6,1,0)</f>
        <v>0</v>
      </c>
      <c r="O31400">
        <f>IF(Predictions__2[[#This Row],[Use]]&gt;Analysis!$B$6,1,0)</f>
        <v>1</v>
      </c>
      <c r="P31400">
        <v>1</v>
      </c>
      <c r="Q31400">
        <f>IF(Predictions__2[[#This Row],[Back-tag]]=0,IF(Predictions__2[[#This Row],[Creat-tag]]=0,IF(Predictions__2[[#This Row],[Use-tag]]=0,1,0),0),0)</f>
        <v>0</v>
      </c>
      <c r="R31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01" spans="1:18" x14ac:dyDescent="0.25">
      <c r="A31401" s="1" t="s">
        <v>89578</v>
      </c>
      <c r="B31401" s="1" t="s">
        <v>89616</v>
      </c>
      <c r="C31401" s="1" t="s">
        <v>2560</v>
      </c>
      <c r="D31401" s="1" t="s">
        <v>2548</v>
      </c>
      <c r="E31401" t="b">
        <v>0</v>
      </c>
      <c r="F31401" s="1" t="s">
        <v>2534</v>
      </c>
      <c r="G31401" s="1" t="s">
        <v>89637</v>
      </c>
      <c r="H31401" s="1" t="s">
        <v>89638</v>
      </c>
      <c r="I31401" s="1" t="s">
        <v>89639</v>
      </c>
      <c r="J31401">
        <v>8.20196854101488E-9</v>
      </c>
      <c r="K31401">
        <v>1.2534646606740353E-8</v>
      </c>
      <c r="L31401">
        <v>0.99999997926338491</v>
      </c>
      <c r="M31401">
        <f>IF(Predictions__2[[#This Row],[Background]]&gt;Analysis!$B$6,1,0)</f>
        <v>0</v>
      </c>
      <c r="N31401">
        <f>IF(Predictions__2[[#This Row],[Creation]]&gt;Analysis!$B$6,1,0)</f>
        <v>0</v>
      </c>
      <c r="O31401">
        <f>IF(Predictions__2[[#This Row],[Use]]&gt;Analysis!$B$6,1,0)</f>
        <v>1</v>
      </c>
      <c r="P31401">
        <v>1</v>
      </c>
      <c r="Q31401">
        <f>IF(Predictions__2[[#This Row],[Back-tag]]=0,IF(Predictions__2[[#This Row],[Creat-tag]]=0,IF(Predictions__2[[#This Row],[Use-tag]]=0,1,0),0),0)</f>
        <v>0</v>
      </c>
      <c r="R31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02" spans="1:18" x14ac:dyDescent="0.25">
      <c r="A31402" s="1" t="s">
        <v>89578</v>
      </c>
      <c r="B31402" s="1" t="s">
        <v>89618</v>
      </c>
      <c r="C31402" s="1" t="s">
        <v>2720</v>
      </c>
      <c r="D31402" s="1" t="s">
        <v>2548</v>
      </c>
      <c r="E31402" t="b">
        <v>0</v>
      </c>
      <c r="F31402" s="1" t="s">
        <v>2534</v>
      </c>
      <c r="G31402" s="1" t="s">
        <v>89640</v>
      </c>
      <c r="H31402" s="1" t="s">
        <v>89641</v>
      </c>
      <c r="I31402" s="1" t="s">
        <v>89642</v>
      </c>
      <c r="J31402">
        <v>6.2330370430073844E-5</v>
      </c>
      <c r="K31402">
        <v>5.9621422274489571E-6</v>
      </c>
      <c r="L31402">
        <v>0.9999317074873425</v>
      </c>
      <c r="M31402">
        <f>IF(Predictions__2[[#This Row],[Background]]&gt;Analysis!$B$6,1,0)</f>
        <v>0</v>
      </c>
      <c r="N31402">
        <f>IF(Predictions__2[[#This Row],[Creation]]&gt;Analysis!$B$6,1,0)</f>
        <v>0</v>
      </c>
      <c r="O31402">
        <f>IF(Predictions__2[[#This Row],[Use]]&gt;Analysis!$B$6,1,0)</f>
        <v>1</v>
      </c>
      <c r="P31402">
        <v>1</v>
      </c>
      <c r="Q31402">
        <f>IF(Predictions__2[[#This Row],[Back-tag]]=0,IF(Predictions__2[[#This Row],[Creat-tag]]=0,IF(Predictions__2[[#This Row],[Use-tag]]=0,1,0),0),0)</f>
        <v>0</v>
      </c>
      <c r="R31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03" spans="1:18" x14ac:dyDescent="0.25">
      <c r="A31403" s="1" t="s">
        <v>89578</v>
      </c>
      <c r="B31403" s="1" t="s">
        <v>89605</v>
      </c>
      <c r="C31403" s="1" t="s">
        <v>2720</v>
      </c>
      <c r="D31403" s="1" t="s">
        <v>2548</v>
      </c>
      <c r="E31403" t="b">
        <v>0</v>
      </c>
      <c r="F31403" s="1" t="s">
        <v>2534</v>
      </c>
      <c r="G31403" s="1" t="s">
        <v>89640</v>
      </c>
      <c r="H31403" s="1" t="s">
        <v>89641</v>
      </c>
      <c r="I31403" s="1" t="s">
        <v>89642</v>
      </c>
      <c r="J31403">
        <v>6.2330370430073952E-5</v>
      </c>
      <c r="K31403">
        <v>5.9621422274489681E-6</v>
      </c>
      <c r="L31403">
        <v>0.9999317074873425</v>
      </c>
      <c r="M31403">
        <f>IF(Predictions__2[[#This Row],[Background]]&gt;Analysis!$B$6,1,0)</f>
        <v>0</v>
      </c>
      <c r="N31403">
        <f>IF(Predictions__2[[#This Row],[Creation]]&gt;Analysis!$B$6,1,0)</f>
        <v>0</v>
      </c>
      <c r="O31403">
        <f>IF(Predictions__2[[#This Row],[Use]]&gt;Analysis!$B$6,1,0)</f>
        <v>1</v>
      </c>
      <c r="P31403">
        <v>1</v>
      </c>
      <c r="Q31403">
        <f>IF(Predictions__2[[#This Row],[Back-tag]]=0,IF(Predictions__2[[#This Row],[Creat-tag]]=0,IF(Predictions__2[[#This Row],[Use-tag]]=0,1,0),0),0)</f>
        <v>0</v>
      </c>
      <c r="R31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04" spans="1:18" x14ac:dyDescent="0.25">
      <c r="A31404" s="1" t="s">
        <v>89643</v>
      </c>
      <c r="B31404" s="1" t="s">
        <v>89644</v>
      </c>
      <c r="C31404" s="1" t="s">
        <v>2537</v>
      </c>
      <c r="D31404" s="1" t="s">
        <v>2538</v>
      </c>
      <c r="E31404" t="b">
        <v>0</v>
      </c>
      <c r="F31404" s="1" t="s">
        <v>2534</v>
      </c>
      <c r="G31404" s="1" t="s">
        <v>2539</v>
      </c>
      <c r="H31404" s="1" t="s">
        <v>89645</v>
      </c>
      <c r="I31404" s="1" t="s">
        <v>2539</v>
      </c>
      <c r="J31404">
        <v>2.3058367380942787E-6</v>
      </c>
      <c r="K31404">
        <v>1.3284910183523442E-5</v>
      </c>
      <c r="L31404">
        <v>0.99998440925307841</v>
      </c>
      <c r="M31404">
        <f>IF(Predictions__2[[#This Row],[Background]]&gt;Analysis!$B$6,1,0)</f>
        <v>0</v>
      </c>
      <c r="N31404">
        <f>IF(Predictions__2[[#This Row],[Creation]]&gt;Analysis!$B$6,1,0)</f>
        <v>0</v>
      </c>
      <c r="O31404">
        <f>IF(Predictions__2[[#This Row],[Use]]&gt;Analysis!$B$6,1,0)</f>
        <v>1</v>
      </c>
      <c r="P31404">
        <v>1</v>
      </c>
      <c r="Q31404">
        <f>IF(Predictions__2[[#This Row],[Back-tag]]=0,IF(Predictions__2[[#This Row],[Creat-tag]]=0,IF(Predictions__2[[#This Row],[Use-tag]]=0,1,0),0),0)</f>
        <v>0</v>
      </c>
      <c r="R31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05" spans="1:18" x14ac:dyDescent="0.25">
      <c r="A31405" s="1" t="s">
        <v>89646</v>
      </c>
      <c r="B31405" s="1" t="s">
        <v>89647</v>
      </c>
      <c r="C31405" s="1" t="s">
        <v>2542</v>
      </c>
      <c r="D31405" s="1" t="s">
        <v>2698</v>
      </c>
      <c r="E31405" t="b">
        <v>0</v>
      </c>
      <c r="F31405" s="1" t="s">
        <v>2534</v>
      </c>
      <c r="G31405" s="1" t="s">
        <v>89648</v>
      </c>
      <c r="H31405" s="1" t="s">
        <v>89649</v>
      </c>
      <c r="I31405" s="1" t="s">
        <v>89650</v>
      </c>
      <c r="J31405">
        <v>2.2766820284324442E-10</v>
      </c>
      <c r="K31405">
        <v>4.7941610356525298E-9</v>
      </c>
      <c r="L31405">
        <v>0.99999999497817083</v>
      </c>
      <c r="M31405">
        <f>IF(Predictions__2[[#This Row],[Background]]&gt;Analysis!$B$6,1,0)</f>
        <v>0</v>
      </c>
      <c r="N31405">
        <f>IF(Predictions__2[[#This Row],[Creation]]&gt;Analysis!$B$6,1,0)</f>
        <v>0</v>
      </c>
      <c r="O31405">
        <f>IF(Predictions__2[[#This Row],[Use]]&gt;Analysis!$B$6,1,0)</f>
        <v>1</v>
      </c>
      <c r="P31405">
        <v>1</v>
      </c>
      <c r="Q31405">
        <f>IF(Predictions__2[[#This Row],[Back-tag]]=0,IF(Predictions__2[[#This Row],[Creat-tag]]=0,IF(Predictions__2[[#This Row],[Use-tag]]=0,1,0),0),0)</f>
        <v>0</v>
      </c>
      <c r="R31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06" spans="1:18" x14ac:dyDescent="0.25">
      <c r="A31406" s="1" t="s">
        <v>89646</v>
      </c>
      <c r="B31406" s="1" t="s">
        <v>89647</v>
      </c>
      <c r="C31406" s="1" t="s">
        <v>2560</v>
      </c>
      <c r="D31406" s="1" t="s">
        <v>2698</v>
      </c>
      <c r="E31406" t="b">
        <v>0</v>
      </c>
      <c r="F31406" s="1" t="s">
        <v>2534</v>
      </c>
      <c r="G31406" s="1" t="s">
        <v>89651</v>
      </c>
      <c r="H31406" s="1" t="s">
        <v>89652</v>
      </c>
      <c r="I31406" s="1" t="s">
        <v>89653</v>
      </c>
      <c r="J31406">
        <v>1.7126376744683732E-9</v>
      </c>
      <c r="K31406">
        <v>3.7017995710692303E-9</v>
      </c>
      <c r="L31406">
        <v>0.99999999458556266</v>
      </c>
      <c r="M31406">
        <f>IF(Predictions__2[[#This Row],[Background]]&gt;Analysis!$B$6,1,0)</f>
        <v>0</v>
      </c>
      <c r="N31406">
        <f>IF(Predictions__2[[#This Row],[Creation]]&gt;Analysis!$B$6,1,0)</f>
        <v>0</v>
      </c>
      <c r="O31406">
        <f>IF(Predictions__2[[#This Row],[Use]]&gt;Analysis!$B$6,1,0)</f>
        <v>1</v>
      </c>
      <c r="P31406">
        <v>1</v>
      </c>
      <c r="Q31406">
        <f>IF(Predictions__2[[#This Row],[Back-tag]]=0,IF(Predictions__2[[#This Row],[Creat-tag]]=0,IF(Predictions__2[[#This Row],[Use-tag]]=0,1,0),0),0)</f>
        <v>0</v>
      </c>
      <c r="R31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07" spans="1:18" x14ac:dyDescent="0.25">
      <c r="A31407" s="1" t="s">
        <v>89646</v>
      </c>
      <c r="B31407" s="1" t="s">
        <v>89654</v>
      </c>
      <c r="C31407" s="1" t="s">
        <v>2720</v>
      </c>
      <c r="D31407" s="1" t="s">
        <v>2809</v>
      </c>
      <c r="E31407" t="b">
        <v>0</v>
      </c>
      <c r="F31407" s="1" t="s">
        <v>2534</v>
      </c>
      <c r="G31407" s="1" t="s">
        <v>89655</v>
      </c>
      <c r="H31407" s="1" t="s">
        <v>89656</v>
      </c>
      <c r="I31407" s="1" t="s">
        <v>5187</v>
      </c>
      <c r="J31407">
        <v>8.1135651255543612E-7</v>
      </c>
      <c r="K31407">
        <v>3.1019768846697137E-13</v>
      </c>
      <c r="L31407">
        <v>0.99999918864317727</v>
      </c>
      <c r="M31407">
        <f>IF(Predictions__2[[#This Row],[Background]]&gt;Analysis!$B$6,1,0)</f>
        <v>0</v>
      </c>
      <c r="N31407">
        <f>IF(Predictions__2[[#This Row],[Creation]]&gt;Analysis!$B$6,1,0)</f>
        <v>0</v>
      </c>
      <c r="O31407">
        <f>IF(Predictions__2[[#This Row],[Use]]&gt;Analysis!$B$6,1,0)</f>
        <v>1</v>
      </c>
      <c r="P31407">
        <v>1</v>
      </c>
      <c r="Q31407">
        <f>IF(Predictions__2[[#This Row],[Back-tag]]=0,IF(Predictions__2[[#This Row],[Creat-tag]]=0,IF(Predictions__2[[#This Row],[Use-tag]]=0,1,0),0),0)</f>
        <v>0</v>
      </c>
      <c r="R31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08" spans="1:18" x14ac:dyDescent="0.25">
      <c r="A31408" s="1" t="s">
        <v>89646</v>
      </c>
      <c r="B31408" s="1" t="s">
        <v>89657</v>
      </c>
      <c r="C31408" s="1" t="s">
        <v>2720</v>
      </c>
      <c r="D31408" s="1" t="s">
        <v>2809</v>
      </c>
      <c r="E31408" t="b">
        <v>0</v>
      </c>
      <c r="F31408" s="1" t="s">
        <v>2534</v>
      </c>
      <c r="G31408" s="1" t="s">
        <v>89655</v>
      </c>
      <c r="H31408" s="1" t="s">
        <v>89656</v>
      </c>
      <c r="I31408" s="1" t="s">
        <v>5187</v>
      </c>
      <c r="J31408">
        <v>8.1135651255543474E-7</v>
      </c>
      <c r="K31408">
        <v>3.101976884669692E-13</v>
      </c>
      <c r="L31408">
        <v>0.99999918864317727</v>
      </c>
      <c r="M31408">
        <f>IF(Predictions__2[[#This Row],[Background]]&gt;Analysis!$B$6,1,0)</f>
        <v>0</v>
      </c>
      <c r="N31408">
        <f>IF(Predictions__2[[#This Row],[Creation]]&gt;Analysis!$B$6,1,0)</f>
        <v>0</v>
      </c>
      <c r="O31408">
        <f>IF(Predictions__2[[#This Row],[Use]]&gt;Analysis!$B$6,1,0)</f>
        <v>1</v>
      </c>
      <c r="P31408">
        <v>1</v>
      </c>
      <c r="Q31408">
        <f>IF(Predictions__2[[#This Row],[Back-tag]]=0,IF(Predictions__2[[#This Row],[Creat-tag]]=0,IF(Predictions__2[[#This Row],[Use-tag]]=0,1,0),0),0)</f>
        <v>0</v>
      </c>
      <c r="R31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09" spans="1:18" x14ac:dyDescent="0.25">
      <c r="A31409" s="1" t="s">
        <v>89646</v>
      </c>
      <c r="B31409" s="1" t="s">
        <v>89658</v>
      </c>
      <c r="C31409" s="1" t="s">
        <v>2720</v>
      </c>
      <c r="D31409" s="1" t="s">
        <v>2809</v>
      </c>
      <c r="E31409" t="b">
        <v>0</v>
      </c>
      <c r="F31409" s="1" t="s">
        <v>2534</v>
      </c>
      <c r="G31409" s="1" t="s">
        <v>89655</v>
      </c>
      <c r="H31409" s="1" t="s">
        <v>89656</v>
      </c>
      <c r="I31409" s="1" t="s">
        <v>5187</v>
      </c>
      <c r="J31409">
        <v>8.1135651255543612E-7</v>
      </c>
      <c r="K31409">
        <v>3.1019768846697137E-13</v>
      </c>
      <c r="L31409">
        <v>0.99999918864317727</v>
      </c>
      <c r="M31409">
        <f>IF(Predictions__2[[#This Row],[Background]]&gt;Analysis!$B$6,1,0)</f>
        <v>0</v>
      </c>
      <c r="N31409">
        <f>IF(Predictions__2[[#This Row],[Creation]]&gt;Analysis!$B$6,1,0)</f>
        <v>0</v>
      </c>
      <c r="O31409">
        <f>IF(Predictions__2[[#This Row],[Use]]&gt;Analysis!$B$6,1,0)</f>
        <v>1</v>
      </c>
      <c r="P31409">
        <v>1</v>
      </c>
      <c r="Q31409">
        <f>IF(Predictions__2[[#This Row],[Back-tag]]=0,IF(Predictions__2[[#This Row],[Creat-tag]]=0,IF(Predictions__2[[#This Row],[Use-tag]]=0,1,0),0),0)</f>
        <v>0</v>
      </c>
      <c r="R31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10" spans="1:18" x14ac:dyDescent="0.25">
      <c r="A31410" s="1" t="s">
        <v>89646</v>
      </c>
      <c r="B31410" s="1" t="s">
        <v>89659</v>
      </c>
      <c r="C31410" s="1" t="s">
        <v>2720</v>
      </c>
      <c r="D31410" s="1" t="s">
        <v>2809</v>
      </c>
      <c r="E31410" t="b">
        <v>0</v>
      </c>
      <c r="F31410" s="1" t="s">
        <v>2534</v>
      </c>
      <c r="G31410" s="1" t="s">
        <v>89655</v>
      </c>
      <c r="H31410" s="1" t="s">
        <v>89656</v>
      </c>
      <c r="I31410" s="1" t="s">
        <v>5187</v>
      </c>
      <c r="J31410">
        <v>8.1135651255543474E-7</v>
      </c>
      <c r="K31410">
        <v>3.101976884669692E-13</v>
      </c>
      <c r="L31410">
        <v>0.99999918864317727</v>
      </c>
      <c r="M31410">
        <f>IF(Predictions__2[[#This Row],[Background]]&gt;Analysis!$B$6,1,0)</f>
        <v>0</v>
      </c>
      <c r="N31410">
        <f>IF(Predictions__2[[#This Row],[Creation]]&gt;Analysis!$B$6,1,0)</f>
        <v>0</v>
      </c>
      <c r="O31410">
        <f>IF(Predictions__2[[#This Row],[Use]]&gt;Analysis!$B$6,1,0)</f>
        <v>1</v>
      </c>
      <c r="P31410">
        <v>1</v>
      </c>
      <c r="Q31410">
        <f>IF(Predictions__2[[#This Row],[Back-tag]]=0,IF(Predictions__2[[#This Row],[Creat-tag]]=0,IF(Predictions__2[[#This Row],[Use-tag]]=0,1,0),0),0)</f>
        <v>0</v>
      </c>
      <c r="R31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11" spans="1:18" x14ac:dyDescent="0.25">
      <c r="A31411" s="1" t="s">
        <v>89646</v>
      </c>
      <c r="B31411" s="1" t="s">
        <v>89660</v>
      </c>
      <c r="C31411" s="1" t="s">
        <v>2720</v>
      </c>
      <c r="D31411" s="1" t="s">
        <v>2809</v>
      </c>
      <c r="E31411" t="b">
        <v>0</v>
      </c>
      <c r="F31411" s="1" t="s">
        <v>2534</v>
      </c>
      <c r="G31411" s="1" t="s">
        <v>89655</v>
      </c>
      <c r="H31411" s="1" t="s">
        <v>89656</v>
      </c>
      <c r="I31411" s="1" t="s">
        <v>5187</v>
      </c>
      <c r="J31411">
        <v>8.1135651255543612E-7</v>
      </c>
      <c r="K31411">
        <v>3.1019768846697137E-13</v>
      </c>
      <c r="L31411">
        <v>0.99999918864317727</v>
      </c>
      <c r="M31411">
        <f>IF(Predictions__2[[#This Row],[Background]]&gt;Analysis!$B$6,1,0)</f>
        <v>0</v>
      </c>
      <c r="N31411">
        <f>IF(Predictions__2[[#This Row],[Creation]]&gt;Analysis!$B$6,1,0)</f>
        <v>0</v>
      </c>
      <c r="O31411">
        <f>IF(Predictions__2[[#This Row],[Use]]&gt;Analysis!$B$6,1,0)</f>
        <v>1</v>
      </c>
      <c r="P31411">
        <v>1</v>
      </c>
      <c r="Q31411">
        <f>IF(Predictions__2[[#This Row],[Back-tag]]=0,IF(Predictions__2[[#This Row],[Creat-tag]]=0,IF(Predictions__2[[#This Row],[Use-tag]]=0,1,0),0),0)</f>
        <v>0</v>
      </c>
      <c r="R31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12" spans="1:18" x14ac:dyDescent="0.25">
      <c r="A31412" s="1" t="s">
        <v>89646</v>
      </c>
      <c r="B31412" s="1" t="s">
        <v>89661</v>
      </c>
      <c r="C31412" s="1" t="s">
        <v>2720</v>
      </c>
      <c r="D31412" s="1" t="s">
        <v>2809</v>
      </c>
      <c r="E31412" t="b">
        <v>0</v>
      </c>
      <c r="F31412" s="1" t="s">
        <v>2534</v>
      </c>
      <c r="G31412" s="1" t="s">
        <v>89655</v>
      </c>
      <c r="H31412" s="1" t="s">
        <v>89656</v>
      </c>
      <c r="I31412" s="1" t="s">
        <v>5187</v>
      </c>
      <c r="J31412">
        <v>8.1135651255543474E-7</v>
      </c>
      <c r="K31412">
        <v>3.101976884669692E-13</v>
      </c>
      <c r="L31412">
        <v>0.99999918864317727</v>
      </c>
      <c r="M31412">
        <f>IF(Predictions__2[[#This Row],[Background]]&gt;Analysis!$B$6,1,0)</f>
        <v>0</v>
      </c>
      <c r="N31412">
        <f>IF(Predictions__2[[#This Row],[Creation]]&gt;Analysis!$B$6,1,0)</f>
        <v>0</v>
      </c>
      <c r="O31412">
        <f>IF(Predictions__2[[#This Row],[Use]]&gt;Analysis!$B$6,1,0)</f>
        <v>1</v>
      </c>
      <c r="P31412">
        <v>1</v>
      </c>
      <c r="Q31412">
        <f>IF(Predictions__2[[#This Row],[Back-tag]]=0,IF(Predictions__2[[#This Row],[Creat-tag]]=0,IF(Predictions__2[[#This Row],[Use-tag]]=0,1,0),0),0)</f>
        <v>0</v>
      </c>
      <c r="R31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13" spans="1:18" x14ac:dyDescent="0.25">
      <c r="A31413" s="1" t="s">
        <v>89646</v>
      </c>
      <c r="B31413" s="1" t="s">
        <v>89662</v>
      </c>
      <c r="C31413" s="1" t="s">
        <v>2720</v>
      </c>
      <c r="D31413" s="1" t="s">
        <v>2698</v>
      </c>
      <c r="E31413" t="b">
        <v>0</v>
      </c>
      <c r="F31413" s="1" t="s">
        <v>2534</v>
      </c>
      <c r="G31413" s="1" t="s">
        <v>89663</v>
      </c>
      <c r="H31413" s="1" t="s">
        <v>89664</v>
      </c>
      <c r="I31413" s="1" t="s">
        <v>5187</v>
      </c>
      <c r="J31413">
        <v>1.5208738948661321E-6</v>
      </c>
      <c r="K31413">
        <v>1.3686241189677546E-10</v>
      </c>
      <c r="L31413">
        <v>0.99999847898924266</v>
      </c>
      <c r="M31413">
        <f>IF(Predictions__2[[#This Row],[Background]]&gt;Analysis!$B$6,1,0)</f>
        <v>0</v>
      </c>
      <c r="N31413">
        <f>IF(Predictions__2[[#This Row],[Creation]]&gt;Analysis!$B$6,1,0)</f>
        <v>0</v>
      </c>
      <c r="O31413">
        <f>IF(Predictions__2[[#This Row],[Use]]&gt;Analysis!$B$6,1,0)</f>
        <v>1</v>
      </c>
      <c r="P31413">
        <v>1</v>
      </c>
      <c r="Q31413">
        <f>IF(Predictions__2[[#This Row],[Back-tag]]=0,IF(Predictions__2[[#This Row],[Creat-tag]]=0,IF(Predictions__2[[#This Row],[Use-tag]]=0,1,0),0),0)</f>
        <v>0</v>
      </c>
      <c r="R31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14" spans="1:18" x14ac:dyDescent="0.25">
      <c r="A31414" s="1" t="s">
        <v>89646</v>
      </c>
      <c r="B31414" s="1" t="s">
        <v>89647</v>
      </c>
      <c r="C31414" s="1" t="s">
        <v>2720</v>
      </c>
      <c r="D31414" s="1" t="s">
        <v>2698</v>
      </c>
      <c r="E31414" t="b">
        <v>0</v>
      </c>
      <c r="F31414" s="1" t="s">
        <v>2534</v>
      </c>
      <c r="G31414" s="1" t="s">
        <v>89663</v>
      </c>
      <c r="H31414" s="1" t="s">
        <v>89664</v>
      </c>
      <c r="I31414" s="1" t="s">
        <v>5187</v>
      </c>
      <c r="J31414">
        <v>1.5208738948661321E-6</v>
      </c>
      <c r="K31414">
        <v>1.3686241189677546E-10</v>
      </c>
      <c r="L31414">
        <v>0.99999847898924266</v>
      </c>
      <c r="M31414">
        <f>IF(Predictions__2[[#This Row],[Background]]&gt;Analysis!$B$6,1,0)</f>
        <v>0</v>
      </c>
      <c r="N31414">
        <f>IF(Predictions__2[[#This Row],[Creation]]&gt;Analysis!$B$6,1,0)</f>
        <v>0</v>
      </c>
      <c r="O31414">
        <f>IF(Predictions__2[[#This Row],[Use]]&gt;Analysis!$B$6,1,0)</f>
        <v>1</v>
      </c>
      <c r="P31414">
        <v>1</v>
      </c>
      <c r="Q31414">
        <f>IF(Predictions__2[[#This Row],[Back-tag]]=0,IF(Predictions__2[[#This Row],[Creat-tag]]=0,IF(Predictions__2[[#This Row],[Use-tag]]=0,1,0),0),0)</f>
        <v>0</v>
      </c>
      <c r="R31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15" spans="1:18" x14ac:dyDescent="0.25">
      <c r="A31415" s="1" t="s">
        <v>89665</v>
      </c>
      <c r="B31415" s="1" t="s">
        <v>89666</v>
      </c>
      <c r="C31415" s="1" t="s">
        <v>2542</v>
      </c>
      <c r="D31415" s="1" t="s">
        <v>2538</v>
      </c>
      <c r="E31415" t="b">
        <v>0</v>
      </c>
      <c r="F31415" s="1" t="s">
        <v>2534</v>
      </c>
      <c r="G31415" s="1" t="s">
        <v>89667</v>
      </c>
      <c r="H31415" s="1" t="s">
        <v>89668</v>
      </c>
      <c r="I31415" s="1" t="s">
        <v>89669</v>
      </c>
      <c r="J31415">
        <v>7.4733781264518971E-5</v>
      </c>
      <c r="K31415">
        <v>2.6690044624749961E-5</v>
      </c>
      <c r="L31415">
        <v>0.99989857617411082</v>
      </c>
      <c r="M31415">
        <f>IF(Predictions__2[[#This Row],[Background]]&gt;Analysis!$B$6,1,0)</f>
        <v>0</v>
      </c>
      <c r="N31415">
        <f>IF(Predictions__2[[#This Row],[Creation]]&gt;Analysis!$B$6,1,0)</f>
        <v>0</v>
      </c>
      <c r="O31415">
        <f>IF(Predictions__2[[#This Row],[Use]]&gt;Analysis!$B$6,1,0)</f>
        <v>1</v>
      </c>
      <c r="P31415">
        <v>1</v>
      </c>
      <c r="Q31415">
        <f>IF(Predictions__2[[#This Row],[Back-tag]]=0,IF(Predictions__2[[#This Row],[Creat-tag]]=0,IF(Predictions__2[[#This Row],[Use-tag]]=0,1,0),0),0)</f>
        <v>0</v>
      </c>
      <c r="R31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16" spans="1:18" x14ac:dyDescent="0.25">
      <c r="A31416" s="1" t="s">
        <v>89670</v>
      </c>
      <c r="B31416" s="1" t="s">
        <v>89671</v>
      </c>
      <c r="C31416" s="1" t="s">
        <v>2542</v>
      </c>
      <c r="D31416" s="1" t="s">
        <v>2548</v>
      </c>
      <c r="E31416" t="b">
        <v>0</v>
      </c>
      <c r="F31416" s="1" t="s">
        <v>2533</v>
      </c>
      <c r="G31416" s="1" t="s">
        <v>89672</v>
      </c>
      <c r="H31416" s="1" t="s">
        <v>89673</v>
      </c>
      <c r="I31416" s="1" t="s">
        <v>89674</v>
      </c>
      <c r="J31416">
        <v>4.3970692053361759E-4</v>
      </c>
      <c r="K31416">
        <v>0.72244729608414493</v>
      </c>
      <c r="L31416">
        <v>0.27711299699532149</v>
      </c>
      <c r="M31416">
        <f>IF(Predictions__2[[#This Row],[Background]]&gt;Analysis!$B$6,1,0)</f>
        <v>0</v>
      </c>
      <c r="N31416">
        <f>IF(Predictions__2[[#This Row],[Creation]]&gt;Analysis!$B$6,1,0)</f>
        <v>0</v>
      </c>
      <c r="O31416">
        <f>IF(Predictions__2[[#This Row],[Use]]&gt;Analysis!$B$6,1,0)</f>
        <v>0</v>
      </c>
      <c r="P31416">
        <v>1</v>
      </c>
      <c r="Q31416">
        <f>IF(Predictions__2[[#This Row],[Back-tag]]=0,IF(Predictions__2[[#This Row],[Creat-tag]]=0,IF(Predictions__2[[#This Row],[Use-tag]]=0,1,0),0),0)</f>
        <v>1</v>
      </c>
      <c r="R314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17" spans="1:18" x14ac:dyDescent="0.25">
      <c r="A31417" s="1" t="s">
        <v>89670</v>
      </c>
      <c r="B31417" s="1" t="s">
        <v>89675</v>
      </c>
      <c r="C31417" s="1" t="s">
        <v>2542</v>
      </c>
      <c r="D31417" s="1" t="s">
        <v>2548</v>
      </c>
      <c r="E31417" t="b">
        <v>0</v>
      </c>
      <c r="F31417" s="1" t="s">
        <v>2533</v>
      </c>
      <c r="G31417" s="1" t="s">
        <v>89673</v>
      </c>
      <c r="H31417" s="1" t="s">
        <v>89676</v>
      </c>
      <c r="I31417" s="1" t="s">
        <v>89677</v>
      </c>
      <c r="J31417">
        <v>6.7467803796106787E-10</v>
      </c>
      <c r="K31417">
        <v>0.99999999798658012</v>
      </c>
      <c r="L31417">
        <v>1.3387418148951098E-9</v>
      </c>
      <c r="M31417">
        <f>IF(Predictions__2[[#This Row],[Background]]&gt;Analysis!$B$6,1,0)</f>
        <v>0</v>
      </c>
      <c r="N31417">
        <f>IF(Predictions__2[[#This Row],[Creation]]&gt;Analysis!$B$6,1,0)</f>
        <v>1</v>
      </c>
      <c r="O31417">
        <f>IF(Predictions__2[[#This Row],[Use]]&gt;Analysis!$B$6,1,0)</f>
        <v>0</v>
      </c>
      <c r="P31417">
        <v>1</v>
      </c>
      <c r="Q31417">
        <f>IF(Predictions__2[[#This Row],[Back-tag]]=0,IF(Predictions__2[[#This Row],[Creat-tag]]=0,IF(Predictions__2[[#This Row],[Use-tag]]=0,1,0),0),0)</f>
        <v>0</v>
      </c>
      <c r="R314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418" spans="1:18" x14ac:dyDescent="0.25">
      <c r="A31418" s="1" t="s">
        <v>89670</v>
      </c>
      <c r="B31418" s="1" t="s">
        <v>89678</v>
      </c>
      <c r="C31418" s="1" t="s">
        <v>2542</v>
      </c>
      <c r="D31418" s="1" t="s">
        <v>2548</v>
      </c>
      <c r="E31418" t="b">
        <v>0</v>
      </c>
      <c r="F31418" s="1" t="s">
        <v>2533</v>
      </c>
      <c r="G31418" s="1" t="s">
        <v>89673</v>
      </c>
      <c r="H31418" s="1" t="s">
        <v>89676</v>
      </c>
      <c r="I31418" s="1" t="s">
        <v>89677</v>
      </c>
      <c r="J31418">
        <v>6.7467803796106787E-10</v>
      </c>
      <c r="K31418">
        <v>0.99999999798658012</v>
      </c>
      <c r="L31418">
        <v>1.3387418148951098E-9</v>
      </c>
      <c r="M31418">
        <f>IF(Predictions__2[[#This Row],[Background]]&gt;Analysis!$B$6,1,0)</f>
        <v>0</v>
      </c>
      <c r="N31418">
        <f>IF(Predictions__2[[#This Row],[Creation]]&gt;Analysis!$B$6,1,0)</f>
        <v>1</v>
      </c>
      <c r="O31418">
        <f>IF(Predictions__2[[#This Row],[Use]]&gt;Analysis!$B$6,1,0)</f>
        <v>0</v>
      </c>
      <c r="P31418">
        <v>1</v>
      </c>
      <c r="Q31418">
        <f>IF(Predictions__2[[#This Row],[Back-tag]]=0,IF(Predictions__2[[#This Row],[Creat-tag]]=0,IF(Predictions__2[[#This Row],[Use-tag]]=0,1,0),0),0)</f>
        <v>0</v>
      </c>
      <c r="R314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419" spans="1:18" x14ac:dyDescent="0.25">
      <c r="A31419" s="1" t="s">
        <v>89679</v>
      </c>
      <c r="B31419" s="1" t="s">
        <v>27310</v>
      </c>
      <c r="C31419" s="1" t="s">
        <v>2589</v>
      </c>
      <c r="D31419" s="1" t="s">
        <v>2698</v>
      </c>
      <c r="E31419" t="b">
        <v>0</v>
      </c>
      <c r="F31419" s="1" t="s">
        <v>2534</v>
      </c>
      <c r="G31419" s="1" t="s">
        <v>89680</v>
      </c>
      <c r="H31419" s="1" t="s">
        <v>89681</v>
      </c>
      <c r="I31419" s="1" t="s">
        <v>89682</v>
      </c>
      <c r="J31419">
        <v>6.9859786971977693E-6</v>
      </c>
      <c r="K31419">
        <v>3.9564878008039517E-9</v>
      </c>
      <c r="L31419">
        <v>0.99999301006481511</v>
      </c>
      <c r="M31419">
        <f>IF(Predictions__2[[#This Row],[Background]]&gt;Analysis!$B$6,1,0)</f>
        <v>0</v>
      </c>
      <c r="N31419">
        <f>IF(Predictions__2[[#This Row],[Creation]]&gt;Analysis!$B$6,1,0)</f>
        <v>0</v>
      </c>
      <c r="O31419">
        <f>IF(Predictions__2[[#This Row],[Use]]&gt;Analysis!$B$6,1,0)</f>
        <v>1</v>
      </c>
      <c r="P31419">
        <v>1</v>
      </c>
      <c r="Q31419">
        <f>IF(Predictions__2[[#This Row],[Back-tag]]=0,IF(Predictions__2[[#This Row],[Creat-tag]]=0,IF(Predictions__2[[#This Row],[Use-tag]]=0,1,0),0),0)</f>
        <v>0</v>
      </c>
      <c r="R31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20" spans="1:18" x14ac:dyDescent="0.25">
      <c r="A31420" s="1" t="s">
        <v>89679</v>
      </c>
      <c r="B31420" s="1" t="s">
        <v>61951</v>
      </c>
      <c r="C31420" s="1" t="s">
        <v>2589</v>
      </c>
      <c r="D31420" s="1" t="s">
        <v>2698</v>
      </c>
      <c r="E31420" t="b">
        <v>0</v>
      </c>
      <c r="F31420" s="1" t="s">
        <v>2534</v>
      </c>
      <c r="G31420" s="1" t="s">
        <v>89680</v>
      </c>
      <c r="H31420" s="1" t="s">
        <v>89681</v>
      </c>
      <c r="I31420" s="1" t="s">
        <v>89682</v>
      </c>
      <c r="J31420">
        <v>6.9859786971977693E-6</v>
      </c>
      <c r="K31420">
        <v>3.9564878008039517E-9</v>
      </c>
      <c r="L31420">
        <v>0.99999301006481511</v>
      </c>
      <c r="M31420">
        <f>IF(Predictions__2[[#This Row],[Background]]&gt;Analysis!$B$6,1,0)</f>
        <v>0</v>
      </c>
      <c r="N31420">
        <f>IF(Predictions__2[[#This Row],[Creation]]&gt;Analysis!$B$6,1,0)</f>
        <v>0</v>
      </c>
      <c r="O31420">
        <f>IF(Predictions__2[[#This Row],[Use]]&gt;Analysis!$B$6,1,0)</f>
        <v>1</v>
      </c>
      <c r="P31420">
        <v>1</v>
      </c>
      <c r="Q31420">
        <f>IF(Predictions__2[[#This Row],[Back-tag]]=0,IF(Predictions__2[[#This Row],[Creat-tag]]=0,IF(Predictions__2[[#This Row],[Use-tag]]=0,1,0),0),0)</f>
        <v>0</v>
      </c>
      <c r="R31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21" spans="1:18" x14ac:dyDescent="0.25">
      <c r="A31421" s="1" t="s">
        <v>89679</v>
      </c>
      <c r="B31421" s="1" t="s">
        <v>61955</v>
      </c>
      <c r="C31421" s="1" t="s">
        <v>2527</v>
      </c>
      <c r="D31421" s="1" t="s">
        <v>2698</v>
      </c>
      <c r="E31421" t="b">
        <v>1</v>
      </c>
      <c r="F31421" s="1" t="s">
        <v>2534</v>
      </c>
      <c r="G31421" s="1" t="s">
        <v>89683</v>
      </c>
      <c r="H31421" s="1" t="s">
        <v>89684</v>
      </c>
      <c r="I31421" s="1" t="s">
        <v>89685</v>
      </c>
      <c r="J31421">
        <v>9.0316284921307143E-20</v>
      </c>
      <c r="K31421">
        <v>2.5944892896844342E-15</v>
      </c>
      <c r="L31421">
        <v>0.99999999999999734</v>
      </c>
      <c r="M31421">
        <f>IF(Predictions__2[[#This Row],[Background]]&gt;Analysis!$B$6,1,0)</f>
        <v>0</v>
      </c>
      <c r="N31421">
        <f>IF(Predictions__2[[#This Row],[Creation]]&gt;Analysis!$B$6,1,0)</f>
        <v>0</v>
      </c>
      <c r="O31421">
        <f>IF(Predictions__2[[#This Row],[Use]]&gt;Analysis!$B$6,1,0)</f>
        <v>1</v>
      </c>
      <c r="P31421">
        <v>1</v>
      </c>
      <c r="Q31421">
        <f>IF(Predictions__2[[#This Row],[Back-tag]]=0,IF(Predictions__2[[#This Row],[Creat-tag]]=0,IF(Predictions__2[[#This Row],[Use-tag]]=0,1,0),0),0)</f>
        <v>0</v>
      </c>
      <c r="R31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22" spans="1:18" x14ac:dyDescent="0.25">
      <c r="A31422" s="1" t="s">
        <v>89679</v>
      </c>
      <c r="B31422" s="1" t="s">
        <v>89686</v>
      </c>
      <c r="C31422" s="1" t="s">
        <v>2527</v>
      </c>
      <c r="D31422" s="1" t="s">
        <v>2698</v>
      </c>
      <c r="E31422" t="b">
        <v>1</v>
      </c>
      <c r="F31422" s="1" t="s">
        <v>2534</v>
      </c>
      <c r="G31422" s="1" t="s">
        <v>89687</v>
      </c>
      <c r="H31422" s="1" t="s">
        <v>89688</v>
      </c>
      <c r="I31422" s="1" t="s">
        <v>89689</v>
      </c>
      <c r="J31422">
        <v>8.4895390335848051E-19</v>
      </c>
      <c r="K31422">
        <v>6.7188109159112309E-17</v>
      </c>
      <c r="L31422">
        <v>1</v>
      </c>
      <c r="M31422">
        <f>IF(Predictions__2[[#This Row],[Background]]&gt;Analysis!$B$6,1,0)</f>
        <v>0</v>
      </c>
      <c r="N31422">
        <f>IF(Predictions__2[[#This Row],[Creation]]&gt;Analysis!$B$6,1,0)</f>
        <v>0</v>
      </c>
      <c r="O31422">
        <f>IF(Predictions__2[[#This Row],[Use]]&gt;Analysis!$B$6,1,0)</f>
        <v>1</v>
      </c>
      <c r="P31422">
        <v>1</v>
      </c>
      <c r="Q31422">
        <f>IF(Predictions__2[[#This Row],[Back-tag]]=0,IF(Predictions__2[[#This Row],[Creat-tag]]=0,IF(Predictions__2[[#This Row],[Use-tag]]=0,1,0),0),0)</f>
        <v>0</v>
      </c>
      <c r="R31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23" spans="1:18" x14ac:dyDescent="0.25">
      <c r="A31423" s="1" t="s">
        <v>89679</v>
      </c>
      <c r="B31423" s="1" t="s">
        <v>89690</v>
      </c>
      <c r="C31423" s="1" t="s">
        <v>2527</v>
      </c>
      <c r="D31423" s="1" t="s">
        <v>2698</v>
      </c>
      <c r="E31423" t="b">
        <v>1</v>
      </c>
      <c r="F31423" s="1" t="s">
        <v>2534</v>
      </c>
      <c r="G31423" s="1" t="s">
        <v>89691</v>
      </c>
      <c r="H31423" s="1" t="s">
        <v>89692</v>
      </c>
      <c r="I31423" s="1" t="s">
        <v>89693</v>
      </c>
      <c r="J31423">
        <v>4.1661241930652584E-17</v>
      </c>
      <c r="K31423">
        <v>3.2657197095608865E-12</v>
      </c>
      <c r="L31423">
        <v>0.99999999999673417</v>
      </c>
      <c r="M31423">
        <f>IF(Predictions__2[[#This Row],[Background]]&gt;Analysis!$B$6,1,0)</f>
        <v>0</v>
      </c>
      <c r="N31423">
        <f>IF(Predictions__2[[#This Row],[Creation]]&gt;Analysis!$B$6,1,0)</f>
        <v>0</v>
      </c>
      <c r="O31423">
        <f>IF(Predictions__2[[#This Row],[Use]]&gt;Analysis!$B$6,1,0)</f>
        <v>1</v>
      </c>
      <c r="P31423">
        <v>1</v>
      </c>
      <c r="Q31423">
        <f>IF(Predictions__2[[#This Row],[Back-tag]]=0,IF(Predictions__2[[#This Row],[Creat-tag]]=0,IF(Predictions__2[[#This Row],[Use-tag]]=0,1,0),0),0)</f>
        <v>0</v>
      </c>
      <c r="R31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24" spans="1:18" x14ac:dyDescent="0.25">
      <c r="A31424" s="1" t="s">
        <v>89679</v>
      </c>
      <c r="B31424" s="1" t="s">
        <v>89694</v>
      </c>
      <c r="C31424" s="1" t="s">
        <v>2527</v>
      </c>
      <c r="D31424" s="1" t="s">
        <v>2698</v>
      </c>
      <c r="E31424" t="b">
        <v>1</v>
      </c>
      <c r="F31424" s="1" t="s">
        <v>2534</v>
      </c>
      <c r="G31424" s="1" t="s">
        <v>89692</v>
      </c>
      <c r="H31424" s="1" t="s">
        <v>89695</v>
      </c>
      <c r="I31424" s="1" t="s">
        <v>89696</v>
      </c>
      <c r="J31424">
        <v>2.3071299604571565E-19</v>
      </c>
      <c r="K31424">
        <v>5.9460943664966798E-14</v>
      </c>
      <c r="L31424">
        <v>0.99999999999994049</v>
      </c>
      <c r="M31424">
        <f>IF(Predictions__2[[#This Row],[Background]]&gt;Analysis!$B$6,1,0)</f>
        <v>0</v>
      </c>
      <c r="N31424">
        <f>IF(Predictions__2[[#This Row],[Creation]]&gt;Analysis!$B$6,1,0)</f>
        <v>0</v>
      </c>
      <c r="O31424">
        <f>IF(Predictions__2[[#This Row],[Use]]&gt;Analysis!$B$6,1,0)</f>
        <v>1</v>
      </c>
      <c r="P31424">
        <v>1</v>
      </c>
      <c r="Q31424">
        <f>IF(Predictions__2[[#This Row],[Back-tag]]=0,IF(Predictions__2[[#This Row],[Creat-tag]]=0,IF(Predictions__2[[#This Row],[Use-tag]]=0,1,0),0),0)</f>
        <v>0</v>
      </c>
      <c r="R31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25" spans="1:18" x14ac:dyDescent="0.25">
      <c r="A31425" s="1" t="s">
        <v>89679</v>
      </c>
      <c r="B31425" s="1" t="s">
        <v>89697</v>
      </c>
      <c r="C31425" s="1" t="s">
        <v>2527</v>
      </c>
      <c r="D31425" s="1" t="s">
        <v>2698</v>
      </c>
      <c r="E31425" t="b">
        <v>1</v>
      </c>
      <c r="F31425" s="1" t="s">
        <v>2534</v>
      </c>
      <c r="G31425" s="1" t="s">
        <v>89692</v>
      </c>
      <c r="H31425" s="1" t="s">
        <v>89695</v>
      </c>
      <c r="I31425" s="1" t="s">
        <v>89696</v>
      </c>
      <c r="J31425">
        <v>2.3071299604571565E-19</v>
      </c>
      <c r="K31425">
        <v>5.9460943664966798E-14</v>
      </c>
      <c r="L31425">
        <v>0.99999999999994049</v>
      </c>
      <c r="M31425">
        <f>IF(Predictions__2[[#This Row],[Background]]&gt;Analysis!$B$6,1,0)</f>
        <v>0</v>
      </c>
      <c r="N31425">
        <f>IF(Predictions__2[[#This Row],[Creation]]&gt;Analysis!$B$6,1,0)</f>
        <v>0</v>
      </c>
      <c r="O31425">
        <f>IF(Predictions__2[[#This Row],[Use]]&gt;Analysis!$B$6,1,0)</f>
        <v>1</v>
      </c>
      <c r="P31425">
        <v>1</v>
      </c>
      <c r="Q31425">
        <f>IF(Predictions__2[[#This Row],[Back-tag]]=0,IF(Predictions__2[[#This Row],[Creat-tag]]=0,IF(Predictions__2[[#This Row],[Use-tag]]=0,1,0),0),0)</f>
        <v>0</v>
      </c>
      <c r="R31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26" spans="1:18" x14ac:dyDescent="0.25">
      <c r="A31426" s="1" t="s">
        <v>89679</v>
      </c>
      <c r="B31426" s="1" t="s">
        <v>89698</v>
      </c>
      <c r="C31426" s="1" t="s">
        <v>2527</v>
      </c>
      <c r="D31426" s="1" t="s">
        <v>2698</v>
      </c>
      <c r="E31426" t="b">
        <v>1</v>
      </c>
      <c r="F31426" s="1" t="s">
        <v>2534</v>
      </c>
      <c r="G31426" s="1" t="s">
        <v>89699</v>
      </c>
      <c r="H31426" s="1" t="s">
        <v>89700</v>
      </c>
      <c r="I31426" s="1" t="s">
        <v>89701</v>
      </c>
      <c r="J31426">
        <v>1.2300062105634376E-18</v>
      </c>
      <c r="K31426">
        <v>5.1381825801386404E-7</v>
      </c>
      <c r="L31426">
        <v>0.99999948618174206</v>
      </c>
      <c r="M31426">
        <f>IF(Predictions__2[[#This Row],[Background]]&gt;Analysis!$B$6,1,0)</f>
        <v>0</v>
      </c>
      <c r="N31426">
        <f>IF(Predictions__2[[#This Row],[Creation]]&gt;Analysis!$B$6,1,0)</f>
        <v>0</v>
      </c>
      <c r="O31426">
        <f>IF(Predictions__2[[#This Row],[Use]]&gt;Analysis!$B$6,1,0)</f>
        <v>1</v>
      </c>
      <c r="P31426">
        <v>1</v>
      </c>
      <c r="Q31426">
        <f>IF(Predictions__2[[#This Row],[Back-tag]]=0,IF(Predictions__2[[#This Row],[Creat-tag]]=0,IF(Predictions__2[[#This Row],[Use-tag]]=0,1,0),0),0)</f>
        <v>0</v>
      </c>
      <c r="R31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27" spans="1:18" x14ac:dyDescent="0.25">
      <c r="A31427" s="1" t="s">
        <v>89702</v>
      </c>
      <c r="B31427" s="1" t="s">
        <v>89703</v>
      </c>
      <c r="C31427" s="1" t="s">
        <v>2589</v>
      </c>
      <c r="D31427" s="1" t="s">
        <v>2538</v>
      </c>
      <c r="E31427" t="b">
        <v>0</v>
      </c>
      <c r="F31427" s="1" t="s">
        <v>2532</v>
      </c>
      <c r="G31427" s="1" t="s">
        <v>89704</v>
      </c>
      <c r="H31427" s="1" t="s">
        <v>89705</v>
      </c>
      <c r="I31427" s="1" t="s">
        <v>89706</v>
      </c>
      <c r="J31427">
        <v>0.68693895767301594</v>
      </c>
      <c r="K31427">
        <v>0.30701065782876286</v>
      </c>
      <c r="L31427">
        <v>6.0503844982211395E-3</v>
      </c>
      <c r="M31427">
        <f>IF(Predictions__2[[#This Row],[Background]]&gt;Analysis!$B$6,1,0)</f>
        <v>0</v>
      </c>
      <c r="N31427">
        <f>IF(Predictions__2[[#This Row],[Creation]]&gt;Analysis!$B$6,1,0)</f>
        <v>0</v>
      </c>
      <c r="O31427">
        <f>IF(Predictions__2[[#This Row],[Use]]&gt;Analysis!$B$6,1,0)</f>
        <v>0</v>
      </c>
      <c r="P31427">
        <v>1</v>
      </c>
      <c r="Q31427">
        <f>IF(Predictions__2[[#This Row],[Back-tag]]=0,IF(Predictions__2[[#This Row],[Creat-tag]]=0,IF(Predictions__2[[#This Row],[Use-tag]]=0,1,0),0),0)</f>
        <v>1</v>
      </c>
      <c r="R314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28" spans="1:18" x14ac:dyDescent="0.25">
      <c r="A31428" s="1" t="s">
        <v>89707</v>
      </c>
      <c r="B31428" s="1" t="s">
        <v>89708</v>
      </c>
      <c r="C31428" s="1" t="s">
        <v>2589</v>
      </c>
      <c r="D31428" s="1" t="s">
        <v>2698</v>
      </c>
      <c r="E31428" t="b">
        <v>0</v>
      </c>
      <c r="F31428" s="1" t="s">
        <v>2534</v>
      </c>
      <c r="G31428" s="1" t="s">
        <v>89709</v>
      </c>
      <c r="H31428" s="1" t="s">
        <v>89710</v>
      </c>
      <c r="I31428" s="1" t="s">
        <v>2539</v>
      </c>
      <c r="J31428">
        <v>1.0965259638873689E-7</v>
      </c>
      <c r="K31428">
        <v>7.0444176823335466E-5</v>
      </c>
      <c r="L31428">
        <v>0.99992944617058033</v>
      </c>
      <c r="M31428">
        <f>IF(Predictions__2[[#This Row],[Background]]&gt;Analysis!$B$6,1,0)</f>
        <v>0</v>
      </c>
      <c r="N31428">
        <f>IF(Predictions__2[[#This Row],[Creation]]&gt;Analysis!$B$6,1,0)</f>
        <v>0</v>
      </c>
      <c r="O31428">
        <f>IF(Predictions__2[[#This Row],[Use]]&gt;Analysis!$B$6,1,0)</f>
        <v>1</v>
      </c>
      <c r="P31428">
        <v>1</v>
      </c>
      <c r="Q31428">
        <f>IF(Predictions__2[[#This Row],[Back-tag]]=0,IF(Predictions__2[[#This Row],[Creat-tag]]=0,IF(Predictions__2[[#This Row],[Use-tag]]=0,1,0),0),0)</f>
        <v>0</v>
      </c>
      <c r="R31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29" spans="1:18" x14ac:dyDescent="0.25">
      <c r="A31429" s="1" t="s">
        <v>89707</v>
      </c>
      <c r="B31429" s="1" t="s">
        <v>89708</v>
      </c>
      <c r="C31429" s="1" t="s">
        <v>2560</v>
      </c>
      <c r="D31429" s="1" t="s">
        <v>2698</v>
      </c>
      <c r="E31429" t="b">
        <v>0</v>
      </c>
      <c r="F31429" s="1" t="s">
        <v>2534</v>
      </c>
      <c r="G31429" s="1" t="s">
        <v>89711</v>
      </c>
      <c r="H31429" s="1" t="s">
        <v>89712</v>
      </c>
      <c r="I31429" s="1" t="s">
        <v>89713</v>
      </c>
      <c r="J31429">
        <v>2.7251476646230222E-4</v>
      </c>
      <c r="K31429">
        <v>1.7579520377455565E-8</v>
      </c>
      <c r="L31429">
        <v>0.99972746765401743</v>
      </c>
      <c r="M31429">
        <f>IF(Predictions__2[[#This Row],[Background]]&gt;Analysis!$B$6,1,0)</f>
        <v>0</v>
      </c>
      <c r="N31429">
        <f>IF(Predictions__2[[#This Row],[Creation]]&gt;Analysis!$B$6,1,0)</f>
        <v>0</v>
      </c>
      <c r="O31429">
        <f>IF(Predictions__2[[#This Row],[Use]]&gt;Analysis!$B$6,1,0)</f>
        <v>1</v>
      </c>
      <c r="P31429">
        <v>1</v>
      </c>
      <c r="Q31429">
        <f>IF(Predictions__2[[#This Row],[Back-tag]]=0,IF(Predictions__2[[#This Row],[Creat-tag]]=0,IF(Predictions__2[[#This Row],[Use-tag]]=0,1,0),0),0)</f>
        <v>0</v>
      </c>
      <c r="R31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30" spans="1:18" x14ac:dyDescent="0.25">
      <c r="A31430" s="1" t="s">
        <v>89714</v>
      </c>
      <c r="B31430" s="1" t="s">
        <v>89715</v>
      </c>
      <c r="C31430" s="1" t="s">
        <v>2542</v>
      </c>
      <c r="D31430" s="1" t="s">
        <v>2548</v>
      </c>
      <c r="E31430" t="b">
        <v>0</v>
      </c>
      <c r="F31430" s="1" t="s">
        <v>2534</v>
      </c>
      <c r="G31430" s="1" t="s">
        <v>89716</v>
      </c>
      <c r="H31430" s="1" t="s">
        <v>89717</v>
      </c>
      <c r="I31430" s="1" t="s">
        <v>89718</v>
      </c>
      <c r="J31430">
        <v>5.1092302331403355E-9</v>
      </c>
      <c r="K31430">
        <v>4.5326921089272318E-2</v>
      </c>
      <c r="L31430">
        <v>0.95467307380149735</v>
      </c>
      <c r="M31430">
        <f>IF(Predictions__2[[#This Row],[Background]]&gt;Analysis!$B$6,1,0)</f>
        <v>0</v>
      </c>
      <c r="N31430">
        <f>IF(Predictions__2[[#This Row],[Creation]]&gt;Analysis!$B$6,1,0)</f>
        <v>0</v>
      </c>
      <c r="O31430">
        <f>IF(Predictions__2[[#This Row],[Use]]&gt;Analysis!$B$6,1,0)</f>
        <v>1</v>
      </c>
      <c r="P31430">
        <v>1</v>
      </c>
      <c r="Q31430">
        <f>IF(Predictions__2[[#This Row],[Back-tag]]=0,IF(Predictions__2[[#This Row],[Creat-tag]]=0,IF(Predictions__2[[#This Row],[Use-tag]]=0,1,0),0),0)</f>
        <v>0</v>
      </c>
      <c r="R31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31" spans="1:18" x14ac:dyDescent="0.25">
      <c r="A31431" s="1" t="s">
        <v>89714</v>
      </c>
      <c r="B31431" s="1" t="s">
        <v>89715</v>
      </c>
      <c r="C31431" s="1" t="s">
        <v>2542</v>
      </c>
      <c r="D31431" s="1" t="s">
        <v>2548</v>
      </c>
      <c r="E31431" t="b">
        <v>0</v>
      </c>
      <c r="F31431" s="1" t="s">
        <v>2533</v>
      </c>
      <c r="G31431" s="1" t="s">
        <v>89719</v>
      </c>
      <c r="H31431" s="1" t="s">
        <v>89720</v>
      </c>
      <c r="I31431" s="1" t="s">
        <v>89721</v>
      </c>
      <c r="J31431">
        <v>2.5598929644403145E-8</v>
      </c>
      <c r="K31431">
        <v>0.98988787651146548</v>
      </c>
      <c r="L31431">
        <v>1.0112097889604908E-2</v>
      </c>
      <c r="M31431">
        <f>IF(Predictions__2[[#This Row],[Background]]&gt;Analysis!$B$6,1,0)</f>
        <v>0</v>
      </c>
      <c r="N31431">
        <f>IF(Predictions__2[[#This Row],[Creation]]&gt;Analysis!$B$6,1,0)</f>
        <v>1</v>
      </c>
      <c r="O31431">
        <f>IF(Predictions__2[[#This Row],[Use]]&gt;Analysis!$B$6,1,0)</f>
        <v>0</v>
      </c>
      <c r="P31431">
        <v>1</v>
      </c>
      <c r="Q31431">
        <f>IF(Predictions__2[[#This Row],[Back-tag]]=0,IF(Predictions__2[[#This Row],[Creat-tag]]=0,IF(Predictions__2[[#This Row],[Use-tag]]=0,1,0),0),0)</f>
        <v>0</v>
      </c>
      <c r="R314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432" spans="1:18" x14ac:dyDescent="0.25">
      <c r="A31432" s="1" t="s">
        <v>89722</v>
      </c>
      <c r="B31432" s="1" t="s">
        <v>89723</v>
      </c>
      <c r="C31432" s="1" t="s">
        <v>2589</v>
      </c>
      <c r="D31432" s="1" t="s">
        <v>2548</v>
      </c>
      <c r="E31432" t="b">
        <v>0</v>
      </c>
      <c r="F31432" s="1" t="s">
        <v>2534</v>
      </c>
      <c r="G31432" s="1" t="s">
        <v>89724</v>
      </c>
      <c r="H31432" s="1" t="s">
        <v>89725</v>
      </c>
      <c r="I31432" s="1" t="s">
        <v>89726</v>
      </c>
      <c r="J31432">
        <v>4.9577322508443072E-8</v>
      </c>
      <c r="K31432">
        <v>1.3225381088895127E-5</v>
      </c>
      <c r="L31432">
        <v>0.99998672504158859</v>
      </c>
      <c r="M31432">
        <f>IF(Predictions__2[[#This Row],[Background]]&gt;Analysis!$B$6,1,0)</f>
        <v>0</v>
      </c>
      <c r="N31432">
        <f>IF(Predictions__2[[#This Row],[Creation]]&gt;Analysis!$B$6,1,0)</f>
        <v>0</v>
      </c>
      <c r="O31432">
        <f>IF(Predictions__2[[#This Row],[Use]]&gt;Analysis!$B$6,1,0)</f>
        <v>1</v>
      </c>
      <c r="P31432">
        <v>1</v>
      </c>
      <c r="Q31432">
        <f>IF(Predictions__2[[#This Row],[Back-tag]]=0,IF(Predictions__2[[#This Row],[Creat-tag]]=0,IF(Predictions__2[[#This Row],[Use-tag]]=0,1,0),0),0)</f>
        <v>0</v>
      </c>
      <c r="R31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33" spans="1:18" x14ac:dyDescent="0.25">
      <c r="A31433" s="1" t="s">
        <v>89727</v>
      </c>
      <c r="B31433" s="1" t="s">
        <v>6063</v>
      </c>
      <c r="C31433" s="1" t="s">
        <v>2542</v>
      </c>
      <c r="D31433" s="1" t="s">
        <v>2735</v>
      </c>
      <c r="E31433" t="b">
        <v>0</v>
      </c>
      <c r="F31433" s="1" t="s">
        <v>2533</v>
      </c>
      <c r="G31433" s="1" t="s">
        <v>89728</v>
      </c>
      <c r="H31433" s="1" t="s">
        <v>89729</v>
      </c>
      <c r="I31433" s="1" t="s">
        <v>89730</v>
      </c>
      <c r="J31433">
        <v>4.9379658432913684E-13</v>
      </c>
      <c r="K31433">
        <v>0.99999999886407798</v>
      </c>
      <c r="L31433">
        <v>1.1354281992056799E-9</v>
      </c>
      <c r="M31433">
        <f>IF(Predictions__2[[#This Row],[Background]]&gt;Analysis!$B$6,1,0)</f>
        <v>0</v>
      </c>
      <c r="N31433">
        <f>IF(Predictions__2[[#This Row],[Creation]]&gt;Analysis!$B$6,1,0)</f>
        <v>1</v>
      </c>
      <c r="O31433">
        <f>IF(Predictions__2[[#This Row],[Use]]&gt;Analysis!$B$6,1,0)</f>
        <v>0</v>
      </c>
      <c r="P31433">
        <v>1</v>
      </c>
      <c r="Q31433">
        <f>IF(Predictions__2[[#This Row],[Back-tag]]=0,IF(Predictions__2[[#This Row],[Creat-tag]]=0,IF(Predictions__2[[#This Row],[Use-tag]]=0,1,0),0),0)</f>
        <v>0</v>
      </c>
      <c r="R314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434" spans="1:18" x14ac:dyDescent="0.25">
      <c r="A31434" s="1" t="s">
        <v>89727</v>
      </c>
      <c r="B31434" s="1" t="s">
        <v>6063</v>
      </c>
      <c r="C31434" s="1" t="s">
        <v>2542</v>
      </c>
      <c r="D31434" s="1" t="s">
        <v>2735</v>
      </c>
      <c r="E31434" t="b">
        <v>0</v>
      </c>
      <c r="F31434" s="1" t="s">
        <v>2534</v>
      </c>
      <c r="G31434" s="1" t="s">
        <v>89731</v>
      </c>
      <c r="H31434" s="1" t="s">
        <v>89732</v>
      </c>
      <c r="I31434" s="1" t="s">
        <v>89733</v>
      </c>
      <c r="J31434">
        <v>2.9263253892947882E-5</v>
      </c>
      <c r="K31434">
        <v>7.5879555479672466E-3</v>
      </c>
      <c r="L31434">
        <v>0.99238278119813983</v>
      </c>
      <c r="M31434">
        <f>IF(Predictions__2[[#This Row],[Background]]&gt;Analysis!$B$6,1,0)</f>
        <v>0</v>
      </c>
      <c r="N31434">
        <f>IF(Predictions__2[[#This Row],[Creation]]&gt;Analysis!$B$6,1,0)</f>
        <v>0</v>
      </c>
      <c r="O31434">
        <f>IF(Predictions__2[[#This Row],[Use]]&gt;Analysis!$B$6,1,0)</f>
        <v>1</v>
      </c>
      <c r="P31434">
        <v>1</v>
      </c>
      <c r="Q31434">
        <f>IF(Predictions__2[[#This Row],[Back-tag]]=0,IF(Predictions__2[[#This Row],[Creat-tag]]=0,IF(Predictions__2[[#This Row],[Use-tag]]=0,1,0),0),0)</f>
        <v>0</v>
      </c>
      <c r="R31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35" spans="1:18" x14ac:dyDescent="0.25">
      <c r="A31435" s="1" t="s">
        <v>89727</v>
      </c>
      <c r="B31435" s="1" t="s">
        <v>12093</v>
      </c>
      <c r="C31435" s="1" t="s">
        <v>2720</v>
      </c>
      <c r="D31435" s="1" t="s">
        <v>2735</v>
      </c>
      <c r="E31435" t="b">
        <v>0</v>
      </c>
      <c r="F31435" s="1" t="s">
        <v>2534</v>
      </c>
      <c r="G31435" s="1" t="s">
        <v>89734</v>
      </c>
      <c r="H31435" s="1" t="s">
        <v>89735</v>
      </c>
      <c r="I31435" s="1" t="s">
        <v>89736</v>
      </c>
      <c r="J31435">
        <v>4.8455852401772171E-7</v>
      </c>
      <c r="K31435">
        <v>2.7597941920260274E-9</v>
      </c>
      <c r="L31435">
        <v>0.99999951268168175</v>
      </c>
      <c r="M31435">
        <f>IF(Predictions__2[[#This Row],[Background]]&gt;Analysis!$B$6,1,0)</f>
        <v>0</v>
      </c>
      <c r="N31435">
        <f>IF(Predictions__2[[#This Row],[Creation]]&gt;Analysis!$B$6,1,0)</f>
        <v>0</v>
      </c>
      <c r="O31435">
        <f>IF(Predictions__2[[#This Row],[Use]]&gt;Analysis!$B$6,1,0)</f>
        <v>1</v>
      </c>
      <c r="P31435">
        <v>1</v>
      </c>
      <c r="Q31435">
        <f>IF(Predictions__2[[#This Row],[Back-tag]]=0,IF(Predictions__2[[#This Row],[Creat-tag]]=0,IF(Predictions__2[[#This Row],[Use-tag]]=0,1,0),0),0)</f>
        <v>0</v>
      </c>
      <c r="R31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36" spans="1:18" x14ac:dyDescent="0.25">
      <c r="A31436" s="1" t="s">
        <v>89737</v>
      </c>
      <c r="B31436" s="1" t="s">
        <v>89738</v>
      </c>
      <c r="C31436" s="1" t="s">
        <v>2560</v>
      </c>
      <c r="D31436" s="1" t="s">
        <v>3427</v>
      </c>
      <c r="E31436" t="b">
        <v>0</v>
      </c>
      <c r="F31436" s="1" t="s">
        <v>2534</v>
      </c>
      <c r="G31436" s="1" t="s">
        <v>89739</v>
      </c>
      <c r="H31436" s="1" t="s">
        <v>89740</v>
      </c>
      <c r="I31436" s="1" t="s">
        <v>89741</v>
      </c>
      <c r="J31436">
        <v>1.0463166116655384E-7</v>
      </c>
      <c r="K31436">
        <v>2.1302797393963551E-6</v>
      </c>
      <c r="L31436">
        <v>0.99999776508859939</v>
      </c>
      <c r="M31436">
        <f>IF(Predictions__2[[#This Row],[Background]]&gt;Analysis!$B$6,1,0)</f>
        <v>0</v>
      </c>
      <c r="N31436">
        <f>IF(Predictions__2[[#This Row],[Creation]]&gt;Analysis!$B$6,1,0)</f>
        <v>0</v>
      </c>
      <c r="O31436">
        <f>IF(Predictions__2[[#This Row],[Use]]&gt;Analysis!$B$6,1,0)</f>
        <v>1</v>
      </c>
      <c r="P31436">
        <v>1</v>
      </c>
      <c r="Q31436">
        <f>IF(Predictions__2[[#This Row],[Back-tag]]=0,IF(Predictions__2[[#This Row],[Creat-tag]]=0,IF(Predictions__2[[#This Row],[Use-tag]]=0,1,0),0),0)</f>
        <v>0</v>
      </c>
      <c r="R31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37" spans="1:18" x14ac:dyDescent="0.25">
      <c r="A31437" s="1" t="s">
        <v>89737</v>
      </c>
      <c r="B31437" s="1" t="s">
        <v>89742</v>
      </c>
      <c r="C31437" s="1" t="s">
        <v>2560</v>
      </c>
      <c r="D31437" s="1" t="s">
        <v>3427</v>
      </c>
      <c r="E31437" t="b">
        <v>0</v>
      </c>
      <c r="F31437" s="1" t="s">
        <v>2534</v>
      </c>
      <c r="G31437" s="1" t="s">
        <v>89740</v>
      </c>
      <c r="H31437" s="1" t="s">
        <v>89743</v>
      </c>
      <c r="I31437" s="1" t="s">
        <v>89744</v>
      </c>
      <c r="J31437">
        <v>1.1176673835212574E-7</v>
      </c>
      <c r="K31437">
        <v>1.5838395389388847E-7</v>
      </c>
      <c r="L31437">
        <v>0.99999972984930763</v>
      </c>
      <c r="M31437">
        <f>IF(Predictions__2[[#This Row],[Background]]&gt;Analysis!$B$6,1,0)</f>
        <v>0</v>
      </c>
      <c r="N31437">
        <f>IF(Predictions__2[[#This Row],[Creation]]&gt;Analysis!$B$6,1,0)</f>
        <v>0</v>
      </c>
      <c r="O31437">
        <f>IF(Predictions__2[[#This Row],[Use]]&gt;Analysis!$B$6,1,0)</f>
        <v>1</v>
      </c>
      <c r="P31437">
        <v>1</v>
      </c>
      <c r="Q31437">
        <f>IF(Predictions__2[[#This Row],[Back-tag]]=0,IF(Predictions__2[[#This Row],[Creat-tag]]=0,IF(Predictions__2[[#This Row],[Use-tag]]=0,1,0),0),0)</f>
        <v>0</v>
      </c>
      <c r="R31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38" spans="1:18" x14ac:dyDescent="0.25">
      <c r="A31438" s="1" t="s">
        <v>89737</v>
      </c>
      <c r="B31438" s="1" t="s">
        <v>89745</v>
      </c>
      <c r="C31438" s="1" t="s">
        <v>2560</v>
      </c>
      <c r="D31438" s="1" t="s">
        <v>3427</v>
      </c>
      <c r="E31438" t="b">
        <v>0</v>
      </c>
      <c r="F31438" s="1" t="s">
        <v>2534</v>
      </c>
      <c r="G31438" s="1" t="s">
        <v>89740</v>
      </c>
      <c r="H31438" s="1" t="s">
        <v>89743</v>
      </c>
      <c r="I31438" s="1" t="s">
        <v>89744</v>
      </c>
      <c r="J31438">
        <v>1.1176673835212574E-7</v>
      </c>
      <c r="K31438">
        <v>1.5838395389388818E-7</v>
      </c>
      <c r="L31438">
        <v>0.99999972984930763</v>
      </c>
      <c r="M31438">
        <f>IF(Predictions__2[[#This Row],[Background]]&gt;Analysis!$B$6,1,0)</f>
        <v>0</v>
      </c>
      <c r="N31438">
        <f>IF(Predictions__2[[#This Row],[Creation]]&gt;Analysis!$B$6,1,0)</f>
        <v>0</v>
      </c>
      <c r="O31438">
        <f>IF(Predictions__2[[#This Row],[Use]]&gt;Analysis!$B$6,1,0)</f>
        <v>1</v>
      </c>
      <c r="P31438">
        <v>1</v>
      </c>
      <c r="Q31438">
        <f>IF(Predictions__2[[#This Row],[Back-tag]]=0,IF(Predictions__2[[#This Row],[Creat-tag]]=0,IF(Predictions__2[[#This Row],[Use-tag]]=0,1,0),0),0)</f>
        <v>0</v>
      </c>
      <c r="R31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39" spans="1:18" x14ac:dyDescent="0.25">
      <c r="A31439" s="1" t="s">
        <v>89737</v>
      </c>
      <c r="B31439" s="1" t="s">
        <v>89746</v>
      </c>
      <c r="C31439" s="1" t="s">
        <v>2560</v>
      </c>
      <c r="D31439" s="1" t="s">
        <v>3427</v>
      </c>
      <c r="E31439" t="b">
        <v>0</v>
      </c>
      <c r="F31439" s="1" t="s">
        <v>2534</v>
      </c>
      <c r="G31439" s="1" t="s">
        <v>89740</v>
      </c>
      <c r="H31439" s="1" t="s">
        <v>89743</v>
      </c>
      <c r="I31439" s="1" t="s">
        <v>89744</v>
      </c>
      <c r="J31439">
        <v>1.1176673835212574E-7</v>
      </c>
      <c r="K31439">
        <v>1.5838395389388847E-7</v>
      </c>
      <c r="L31439">
        <v>0.99999972984930763</v>
      </c>
      <c r="M31439">
        <f>IF(Predictions__2[[#This Row],[Background]]&gt;Analysis!$B$6,1,0)</f>
        <v>0</v>
      </c>
      <c r="N31439">
        <f>IF(Predictions__2[[#This Row],[Creation]]&gt;Analysis!$B$6,1,0)</f>
        <v>0</v>
      </c>
      <c r="O31439">
        <f>IF(Predictions__2[[#This Row],[Use]]&gt;Analysis!$B$6,1,0)</f>
        <v>1</v>
      </c>
      <c r="P31439">
        <v>1</v>
      </c>
      <c r="Q31439">
        <f>IF(Predictions__2[[#This Row],[Back-tag]]=0,IF(Predictions__2[[#This Row],[Creat-tag]]=0,IF(Predictions__2[[#This Row],[Use-tag]]=0,1,0),0),0)</f>
        <v>0</v>
      </c>
      <c r="R31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40" spans="1:18" x14ac:dyDescent="0.25">
      <c r="A31440" s="1" t="s">
        <v>89737</v>
      </c>
      <c r="B31440" s="1" t="s">
        <v>89747</v>
      </c>
      <c r="C31440" s="1" t="s">
        <v>2560</v>
      </c>
      <c r="D31440" s="1" t="s">
        <v>3427</v>
      </c>
      <c r="E31440" t="b">
        <v>0</v>
      </c>
      <c r="F31440" s="1" t="s">
        <v>2534</v>
      </c>
      <c r="G31440" s="1" t="s">
        <v>89743</v>
      </c>
      <c r="H31440" s="1" t="s">
        <v>89748</v>
      </c>
      <c r="I31440" s="1" t="s">
        <v>89749</v>
      </c>
      <c r="J31440">
        <v>3.6817785193833716E-8</v>
      </c>
      <c r="K31440">
        <v>1.2479925548168797E-7</v>
      </c>
      <c r="L31440">
        <v>0.99999983838295925</v>
      </c>
      <c r="M31440">
        <f>IF(Predictions__2[[#This Row],[Background]]&gt;Analysis!$B$6,1,0)</f>
        <v>0</v>
      </c>
      <c r="N31440">
        <f>IF(Predictions__2[[#This Row],[Creation]]&gt;Analysis!$B$6,1,0)</f>
        <v>0</v>
      </c>
      <c r="O31440">
        <f>IF(Predictions__2[[#This Row],[Use]]&gt;Analysis!$B$6,1,0)</f>
        <v>1</v>
      </c>
      <c r="P31440">
        <v>1</v>
      </c>
      <c r="Q31440">
        <f>IF(Predictions__2[[#This Row],[Back-tag]]=0,IF(Predictions__2[[#This Row],[Creat-tag]]=0,IF(Predictions__2[[#This Row],[Use-tag]]=0,1,0),0),0)</f>
        <v>0</v>
      </c>
      <c r="R31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41" spans="1:18" x14ac:dyDescent="0.25">
      <c r="A31441" s="1" t="s">
        <v>89737</v>
      </c>
      <c r="B31441" s="1" t="s">
        <v>89747</v>
      </c>
      <c r="C31441" s="1" t="s">
        <v>2560</v>
      </c>
      <c r="D31441" s="1" t="s">
        <v>3427</v>
      </c>
      <c r="E31441" t="b">
        <v>0</v>
      </c>
      <c r="F31441" s="1" t="s">
        <v>2534</v>
      </c>
      <c r="G31441" s="1" t="s">
        <v>89748</v>
      </c>
      <c r="H31441" s="1" t="s">
        <v>89750</v>
      </c>
      <c r="I31441" s="1" t="s">
        <v>89751</v>
      </c>
      <c r="J31441">
        <v>2.0363122565617428E-9</v>
      </c>
      <c r="K31441">
        <v>1.0005227822414544E-7</v>
      </c>
      <c r="L31441">
        <v>0.99999989791140953</v>
      </c>
      <c r="M31441">
        <f>IF(Predictions__2[[#This Row],[Background]]&gt;Analysis!$B$6,1,0)</f>
        <v>0</v>
      </c>
      <c r="N31441">
        <f>IF(Predictions__2[[#This Row],[Creation]]&gt;Analysis!$B$6,1,0)</f>
        <v>0</v>
      </c>
      <c r="O31441">
        <f>IF(Predictions__2[[#This Row],[Use]]&gt;Analysis!$B$6,1,0)</f>
        <v>1</v>
      </c>
      <c r="P31441">
        <v>1</v>
      </c>
      <c r="Q31441">
        <f>IF(Predictions__2[[#This Row],[Back-tag]]=0,IF(Predictions__2[[#This Row],[Creat-tag]]=0,IF(Predictions__2[[#This Row],[Use-tag]]=0,1,0),0),0)</f>
        <v>0</v>
      </c>
      <c r="R31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42" spans="1:18" x14ac:dyDescent="0.25">
      <c r="A31442" s="1" t="s">
        <v>89737</v>
      </c>
      <c r="B31442" s="1" t="s">
        <v>89747</v>
      </c>
      <c r="C31442" s="1" t="s">
        <v>2560</v>
      </c>
      <c r="D31442" s="1" t="s">
        <v>3427</v>
      </c>
      <c r="E31442" t="b">
        <v>0</v>
      </c>
      <c r="F31442" s="1" t="s">
        <v>2534</v>
      </c>
      <c r="G31442" s="1" t="s">
        <v>89752</v>
      </c>
      <c r="H31442" s="1" t="s">
        <v>89753</v>
      </c>
      <c r="I31442" s="1" t="s">
        <v>89754</v>
      </c>
      <c r="J31442">
        <v>7.4646738792592688E-10</v>
      </c>
      <c r="K31442">
        <v>2.1521200467957267E-8</v>
      </c>
      <c r="L31442">
        <v>0.99999997773233207</v>
      </c>
      <c r="M31442">
        <f>IF(Predictions__2[[#This Row],[Background]]&gt;Analysis!$B$6,1,0)</f>
        <v>0</v>
      </c>
      <c r="N31442">
        <f>IF(Predictions__2[[#This Row],[Creation]]&gt;Analysis!$B$6,1,0)</f>
        <v>0</v>
      </c>
      <c r="O31442">
        <f>IF(Predictions__2[[#This Row],[Use]]&gt;Analysis!$B$6,1,0)</f>
        <v>1</v>
      </c>
      <c r="P31442">
        <v>1</v>
      </c>
      <c r="Q31442">
        <f>IF(Predictions__2[[#This Row],[Back-tag]]=0,IF(Predictions__2[[#This Row],[Creat-tag]]=0,IF(Predictions__2[[#This Row],[Use-tag]]=0,1,0),0),0)</f>
        <v>0</v>
      </c>
      <c r="R31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43" spans="1:18" x14ac:dyDescent="0.25">
      <c r="A31443" s="1" t="s">
        <v>89737</v>
      </c>
      <c r="B31443" s="1" t="s">
        <v>89746</v>
      </c>
      <c r="C31443" s="1" t="s">
        <v>2560</v>
      </c>
      <c r="D31443" s="1" t="s">
        <v>3427</v>
      </c>
      <c r="E31443" t="b">
        <v>0</v>
      </c>
      <c r="F31443" s="1" t="s">
        <v>2534</v>
      </c>
      <c r="G31443" s="1" t="s">
        <v>89752</v>
      </c>
      <c r="H31443" s="1" t="s">
        <v>89753</v>
      </c>
      <c r="I31443" s="1" t="s">
        <v>89754</v>
      </c>
      <c r="J31443">
        <v>7.4646738792592688E-10</v>
      </c>
      <c r="K31443">
        <v>2.1521200467957267E-8</v>
      </c>
      <c r="L31443">
        <v>0.99999997773233207</v>
      </c>
      <c r="M31443">
        <f>IF(Predictions__2[[#This Row],[Background]]&gt;Analysis!$B$6,1,0)</f>
        <v>0</v>
      </c>
      <c r="N31443">
        <f>IF(Predictions__2[[#This Row],[Creation]]&gt;Analysis!$B$6,1,0)</f>
        <v>0</v>
      </c>
      <c r="O31443">
        <f>IF(Predictions__2[[#This Row],[Use]]&gt;Analysis!$B$6,1,0)</f>
        <v>1</v>
      </c>
      <c r="P31443">
        <v>1</v>
      </c>
      <c r="Q31443">
        <f>IF(Predictions__2[[#This Row],[Back-tag]]=0,IF(Predictions__2[[#This Row],[Creat-tag]]=0,IF(Predictions__2[[#This Row],[Use-tag]]=0,1,0),0),0)</f>
        <v>0</v>
      </c>
      <c r="R31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44" spans="1:18" x14ac:dyDescent="0.25">
      <c r="A31444" s="1" t="s">
        <v>89737</v>
      </c>
      <c r="B31444" s="1" t="s">
        <v>89755</v>
      </c>
      <c r="C31444" s="1" t="s">
        <v>2560</v>
      </c>
      <c r="D31444" s="1" t="s">
        <v>3427</v>
      </c>
      <c r="E31444" t="b">
        <v>0</v>
      </c>
      <c r="F31444" s="1" t="s">
        <v>2534</v>
      </c>
      <c r="G31444" s="1" t="s">
        <v>89756</v>
      </c>
      <c r="H31444" s="1" t="s">
        <v>89757</v>
      </c>
      <c r="I31444" s="1" t="s">
        <v>89758</v>
      </c>
      <c r="J31444">
        <v>8.3996631607721235E-7</v>
      </c>
      <c r="K31444">
        <v>7.0474244650875544E-7</v>
      </c>
      <c r="L31444">
        <v>0.99999845529123732</v>
      </c>
      <c r="M31444">
        <f>IF(Predictions__2[[#This Row],[Background]]&gt;Analysis!$B$6,1,0)</f>
        <v>0</v>
      </c>
      <c r="N31444">
        <f>IF(Predictions__2[[#This Row],[Creation]]&gt;Analysis!$B$6,1,0)</f>
        <v>0</v>
      </c>
      <c r="O31444">
        <f>IF(Predictions__2[[#This Row],[Use]]&gt;Analysis!$B$6,1,0)</f>
        <v>1</v>
      </c>
      <c r="P31444">
        <v>1</v>
      </c>
      <c r="Q31444">
        <f>IF(Predictions__2[[#This Row],[Back-tag]]=0,IF(Predictions__2[[#This Row],[Creat-tag]]=0,IF(Predictions__2[[#This Row],[Use-tag]]=0,1,0),0),0)</f>
        <v>0</v>
      </c>
      <c r="R31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45" spans="1:18" x14ac:dyDescent="0.25">
      <c r="A31445" s="1" t="s">
        <v>89737</v>
      </c>
      <c r="B31445" s="1" t="s">
        <v>89759</v>
      </c>
      <c r="C31445" s="1" t="s">
        <v>2560</v>
      </c>
      <c r="D31445" s="1" t="s">
        <v>3427</v>
      </c>
      <c r="E31445" t="b">
        <v>0</v>
      </c>
      <c r="F31445" s="1" t="s">
        <v>2534</v>
      </c>
      <c r="G31445" s="1" t="s">
        <v>89756</v>
      </c>
      <c r="H31445" s="1" t="s">
        <v>89757</v>
      </c>
      <c r="I31445" s="1" t="s">
        <v>89758</v>
      </c>
      <c r="J31445">
        <v>8.3996631607721235E-7</v>
      </c>
      <c r="K31445">
        <v>7.0474244650875544E-7</v>
      </c>
      <c r="L31445">
        <v>0.99999845529123732</v>
      </c>
      <c r="M31445">
        <f>IF(Predictions__2[[#This Row],[Background]]&gt;Analysis!$B$6,1,0)</f>
        <v>0</v>
      </c>
      <c r="N31445">
        <f>IF(Predictions__2[[#This Row],[Creation]]&gt;Analysis!$B$6,1,0)</f>
        <v>0</v>
      </c>
      <c r="O31445">
        <f>IF(Predictions__2[[#This Row],[Use]]&gt;Analysis!$B$6,1,0)</f>
        <v>1</v>
      </c>
      <c r="P31445">
        <v>1</v>
      </c>
      <c r="Q31445">
        <f>IF(Predictions__2[[#This Row],[Back-tag]]=0,IF(Predictions__2[[#This Row],[Creat-tag]]=0,IF(Predictions__2[[#This Row],[Use-tag]]=0,1,0),0),0)</f>
        <v>0</v>
      </c>
      <c r="R31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46" spans="1:18" x14ac:dyDescent="0.25">
      <c r="A31446" s="1" t="s">
        <v>89737</v>
      </c>
      <c r="B31446" s="1" t="s">
        <v>89760</v>
      </c>
      <c r="C31446" s="1" t="s">
        <v>2560</v>
      </c>
      <c r="D31446" s="1" t="s">
        <v>3427</v>
      </c>
      <c r="E31446" t="b">
        <v>0</v>
      </c>
      <c r="F31446" s="1" t="s">
        <v>2534</v>
      </c>
      <c r="G31446" s="1" t="s">
        <v>89757</v>
      </c>
      <c r="H31446" s="1" t="s">
        <v>89761</v>
      </c>
      <c r="I31446" s="1" t="s">
        <v>89762</v>
      </c>
      <c r="J31446">
        <v>2.5932530727849533E-6</v>
      </c>
      <c r="K31446">
        <v>1.400853123174602E-9</v>
      </c>
      <c r="L31446">
        <v>0.99999740534607418</v>
      </c>
      <c r="M31446">
        <f>IF(Predictions__2[[#This Row],[Background]]&gt;Analysis!$B$6,1,0)</f>
        <v>0</v>
      </c>
      <c r="N31446">
        <f>IF(Predictions__2[[#This Row],[Creation]]&gt;Analysis!$B$6,1,0)</f>
        <v>0</v>
      </c>
      <c r="O31446">
        <f>IF(Predictions__2[[#This Row],[Use]]&gt;Analysis!$B$6,1,0)</f>
        <v>1</v>
      </c>
      <c r="P31446">
        <v>1</v>
      </c>
      <c r="Q31446">
        <f>IF(Predictions__2[[#This Row],[Back-tag]]=0,IF(Predictions__2[[#This Row],[Creat-tag]]=0,IF(Predictions__2[[#This Row],[Use-tag]]=0,1,0),0),0)</f>
        <v>0</v>
      </c>
      <c r="R31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47" spans="1:18" x14ac:dyDescent="0.25">
      <c r="A31447" s="1" t="s">
        <v>89737</v>
      </c>
      <c r="B31447" s="1" t="s">
        <v>89763</v>
      </c>
      <c r="C31447" s="1" t="s">
        <v>2560</v>
      </c>
      <c r="D31447" s="1" t="s">
        <v>3427</v>
      </c>
      <c r="E31447" t="b">
        <v>0</v>
      </c>
      <c r="F31447" s="1" t="s">
        <v>2534</v>
      </c>
      <c r="G31447" s="1" t="s">
        <v>89757</v>
      </c>
      <c r="H31447" s="1" t="s">
        <v>89761</v>
      </c>
      <c r="I31447" s="1" t="s">
        <v>89762</v>
      </c>
      <c r="J31447">
        <v>2.5932530727849486E-6</v>
      </c>
      <c r="K31447">
        <v>1.400853123174602E-9</v>
      </c>
      <c r="L31447">
        <v>0.99999740534607418</v>
      </c>
      <c r="M31447">
        <f>IF(Predictions__2[[#This Row],[Background]]&gt;Analysis!$B$6,1,0)</f>
        <v>0</v>
      </c>
      <c r="N31447">
        <f>IF(Predictions__2[[#This Row],[Creation]]&gt;Analysis!$B$6,1,0)</f>
        <v>0</v>
      </c>
      <c r="O31447">
        <f>IF(Predictions__2[[#This Row],[Use]]&gt;Analysis!$B$6,1,0)</f>
        <v>1</v>
      </c>
      <c r="P31447">
        <v>1</v>
      </c>
      <c r="Q31447">
        <f>IF(Predictions__2[[#This Row],[Back-tag]]=0,IF(Predictions__2[[#This Row],[Creat-tag]]=0,IF(Predictions__2[[#This Row],[Use-tag]]=0,1,0),0),0)</f>
        <v>0</v>
      </c>
      <c r="R31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48" spans="1:18" x14ac:dyDescent="0.25">
      <c r="A31448" s="1" t="s">
        <v>89764</v>
      </c>
      <c r="B31448" s="1" t="s">
        <v>89765</v>
      </c>
      <c r="C31448" s="1" t="s">
        <v>2542</v>
      </c>
      <c r="D31448" s="1" t="s">
        <v>2658</v>
      </c>
      <c r="E31448" t="b">
        <v>0</v>
      </c>
      <c r="F31448" s="1" t="s">
        <v>2533</v>
      </c>
      <c r="G31448" s="1" t="s">
        <v>2693</v>
      </c>
      <c r="H31448" s="1" t="s">
        <v>89766</v>
      </c>
      <c r="I31448" s="1" t="s">
        <v>89767</v>
      </c>
      <c r="J31448">
        <v>1.7919389254115559E-16</v>
      </c>
      <c r="K31448">
        <v>0.99999999999999334</v>
      </c>
      <c r="L31448">
        <v>6.5125164741372775E-15</v>
      </c>
      <c r="M31448">
        <f>IF(Predictions__2[[#This Row],[Background]]&gt;Analysis!$B$6,1,0)</f>
        <v>0</v>
      </c>
      <c r="N31448">
        <f>IF(Predictions__2[[#This Row],[Creation]]&gt;Analysis!$B$6,1,0)</f>
        <v>1</v>
      </c>
      <c r="O31448">
        <f>IF(Predictions__2[[#This Row],[Use]]&gt;Analysis!$B$6,1,0)</f>
        <v>0</v>
      </c>
      <c r="P31448">
        <v>1</v>
      </c>
      <c r="Q31448">
        <f>IF(Predictions__2[[#This Row],[Back-tag]]=0,IF(Predictions__2[[#This Row],[Creat-tag]]=0,IF(Predictions__2[[#This Row],[Use-tag]]=0,1,0),0),0)</f>
        <v>0</v>
      </c>
      <c r="R314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449" spans="1:18" x14ac:dyDescent="0.25">
      <c r="A31449" s="1" t="s">
        <v>89768</v>
      </c>
      <c r="B31449" s="1" t="s">
        <v>89769</v>
      </c>
      <c r="C31449" s="1" t="s">
        <v>2589</v>
      </c>
      <c r="D31449" s="1" t="s">
        <v>2658</v>
      </c>
      <c r="E31449" t="b">
        <v>0</v>
      </c>
      <c r="F31449" s="1" t="s">
        <v>2533</v>
      </c>
      <c r="G31449" s="1" t="s">
        <v>89770</v>
      </c>
      <c r="H31449" s="1" t="s">
        <v>89771</v>
      </c>
      <c r="I31449" s="1" t="s">
        <v>89772</v>
      </c>
      <c r="J31449">
        <v>7.3292735487226619E-7</v>
      </c>
      <c r="K31449">
        <v>0.92261805746358072</v>
      </c>
      <c r="L31449">
        <v>7.7381209609064527E-2</v>
      </c>
      <c r="M31449">
        <f>IF(Predictions__2[[#This Row],[Background]]&gt;Analysis!$B$6,1,0)</f>
        <v>0</v>
      </c>
      <c r="N31449">
        <f>IF(Predictions__2[[#This Row],[Creation]]&gt;Analysis!$B$6,1,0)</f>
        <v>0</v>
      </c>
      <c r="O31449">
        <f>IF(Predictions__2[[#This Row],[Use]]&gt;Analysis!$B$6,1,0)</f>
        <v>0</v>
      </c>
      <c r="P31449">
        <v>1</v>
      </c>
      <c r="Q31449">
        <f>IF(Predictions__2[[#This Row],[Back-tag]]=0,IF(Predictions__2[[#This Row],[Creat-tag]]=0,IF(Predictions__2[[#This Row],[Use-tag]]=0,1,0),0),0)</f>
        <v>1</v>
      </c>
      <c r="R314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50" spans="1:18" x14ac:dyDescent="0.25">
      <c r="A31450" s="1" t="s">
        <v>89768</v>
      </c>
      <c r="B31450" s="1" t="s">
        <v>89773</v>
      </c>
      <c r="C31450" s="1" t="s">
        <v>2589</v>
      </c>
      <c r="D31450" s="1" t="s">
        <v>2548</v>
      </c>
      <c r="E31450" t="b">
        <v>0</v>
      </c>
      <c r="F31450" s="1" t="s">
        <v>2533</v>
      </c>
      <c r="G31450" s="1" t="s">
        <v>89771</v>
      </c>
      <c r="H31450" s="1" t="s">
        <v>89774</v>
      </c>
      <c r="I31450" s="1" t="s">
        <v>89775</v>
      </c>
      <c r="J31450">
        <v>1.965440392328334E-18</v>
      </c>
      <c r="K31450">
        <v>0.99999999999999778</v>
      </c>
      <c r="L31450">
        <v>2.149812704545738E-15</v>
      </c>
      <c r="M31450">
        <f>IF(Predictions__2[[#This Row],[Background]]&gt;Analysis!$B$6,1,0)</f>
        <v>0</v>
      </c>
      <c r="N31450">
        <f>IF(Predictions__2[[#This Row],[Creation]]&gt;Analysis!$B$6,1,0)</f>
        <v>1</v>
      </c>
      <c r="O31450">
        <f>IF(Predictions__2[[#This Row],[Use]]&gt;Analysis!$B$6,1,0)</f>
        <v>0</v>
      </c>
      <c r="P31450">
        <v>1</v>
      </c>
      <c r="Q31450">
        <f>IF(Predictions__2[[#This Row],[Back-tag]]=0,IF(Predictions__2[[#This Row],[Creat-tag]]=0,IF(Predictions__2[[#This Row],[Use-tag]]=0,1,0),0),0)</f>
        <v>0</v>
      </c>
      <c r="R314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451" spans="1:18" x14ac:dyDescent="0.25">
      <c r="A31451" s="1" t="s">
        <v>89776</v>
      </c>
      <c r="B31451" s="1" t="s">
        <v>89777</v>
      </c>
      <c r="C31451" s="1" t="s">
        <v>2537</v>
      </c>
      <c r="D31451" s="1" t="s">
        <v>2538</v>
      </c>
      <c r="E31451" t="b">
        <v>0</v>
      </c>
      <c r="F31451" s="1" t="s">
        <v>2534</v>
      </c>
      <c r="G31451" s="1" t="s">
        <v>2539</v>
      </c>
      <c r="H31451" s="1" t="s">
        <v>89778</v>
      </c>
      <c r="I31451" s="1" t="s">
        <v>2539</v>
      </c>
      <c r="J31451">
        <v>1.119087183595565E-2</v>
      </c>
      <c r="K31451">
        <v>3.1094441276185871E-5</v>
      </c>
      <c r="L31451">
        <v>0.98877803372276807</v>
      </c>
      <c r="M31451">
        <f>IF(Predictions__2[[#This Row],[Background]]&gt;Analysis!$B$6,1,0)</f>
        <v>0</v>
      </c>
      <c r="N31451">
        <f>IF(Predictions__2[[#This Row],[Creation]]&gt;Analysis!$B$6,1,0)</f>
        <v>0</v>
      </c>
      <c r="O31451">
        <f>IF(Predictions__2[[#This Row],[Use]]&gt;Analysis!$B$6,1,0)</f>
        <v>1</v>
      </c>
      <c r="P31451">
        <v>1</v>
      </c>
      <c r="Q31451">
        <f>IF(Predictions__2[[#This Row],[Back-tag]]=0,IF(Predictions__2[[#This Row],[Creat-tag]]=0,IF(Predictions__2[[#This Row],[Use-tag]]=0,1,0),0),0)</f>
        <v>0</v>
      </c>
      <c r="R31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52" spans="1:18" x14ac:dyDescent="0.25">
      <c r="A31452" s="1" t="s">
        <v>89776</v>
      </c>
      <c r="B31452" s="1" t="s">
        <v>89777</v>
      </c>
      <c r="C31452" s="1" t="s">
        <v>2537</v>
      </c>
      <c r="D31452" s="1" t="s">
        <v>2538</v>
      </c>
      <c r="E31452" t="b">
        <v>0</v>
      </c>
      <c r="F31452" s="1" t="s">
        <v>2534</v>
      </c>
      <c r="G31452" s="1" t="s">
        <v>89779</v>
      </c>
      <c r="H31452" s="1" t="s">
        <v>89778</v>
      </c>
      <c r="I31452" s="1" t="s">
        <v>89780</v>
      </c>
      <c r="J31452">
        <v>4.6565519866425664E-4</v>
      </c>
      <c r="K31452">
        <v>2.5416051044981015E-5</v>
      </c>
      <c r="L31452">
        <v>0.99950892875029063</v>
      </c>
      <c r="M31452">
        <f>IF(Predictions__2[[#This Row],[Background]]&gt;Analysis!$B$6,1,0)</f>
        <v>0</v>
      </c>
      <c r="N31452">
        <f>IF(Predictions__2[[#This Row],[Creation]]&gt;Analysis!$B$6,1,0)</f>
        <v>0</v>
      </c>
      <c r="O31452">
        <f>IF(Predictions__2[[#This Row],[Use]]&gt;Analysis!$B$6,1,0)</f>
        <v>1</v>
      </c>
      <c r="P31452">
        <v>1</v>
      </c>
      <c r="Q31452">
        <f>IF(Predictions__2[[#This Row],[Back-tag]]=0,IF(Predictions__2[[#This Row],[Creat-tag]]=0,IF(Predictions__2[[#This Row],[Use-tag]]=0,1,0),0),0)</f>
        <v>0</v>
      </c>
      <c r="R31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53" spans="1:18" x14ac:dyDescent="0.25">
      <c r="A31453" s="1" t="s">
        <v>89781</v>
      </c>
      <c r="B31453" s="1" t="s">
        <v>89782</v>
      </c>
      <c r="C31453" s="1" t="s">
        <v>2589</v>
      </c>
      <c r="D31453" s="1" t="s">
        <v>2538</v>
      </c>
      <c r="E31453" t="b">
        <v>0</v>
      </c>
      <c r="F31453" s="1" t="s">
        <v>2534</v>
      </c>
      <c r="G31453" s="1" t="s">
        <v>89783</v>
      </c>
      <c r="H31453" s="1" t="s">
        <v>89784</v>
      </c>
      <c r="I31453" s="1" t="s">
        <v>89785</v>
      </c>
      <c r="J31453">
        <v>3.1741018391144549E-4</v>
      </c>
      <c r="K31453">
        <v>1.0829871714129631E-3</v>
      </c>
      <c r="L31453">
        <v>0.99859960264467562</v>
      </c>
      <c r="M31453">
        <f>IF(Predictions__2[[#This Row],[Background]]&gt;Analysis!$B$6,1,0)</f>
        <v>0</v>
      </c>
      <c r="N31453">
        <f>IF(Predictions__2[[#This Row],[Creation]]&gt;Analysis!$B$6,1,0)</f>
        <v>0</v>
      </c>
      <c r="O31453">
        <f>IF(Predictions__2[[#This Row],[Use]]&gt;Analysis!$B$6,1,0)</f>
        <v>1</v>
      </c>
      <c r="P31453">
        <v>1</v>
      </c>
      <c r="Q31453">
        <f>IF(Predictions__2[[#This Row],[Back-tag]]=0,IF(Predictions__2[[#This Row],[Creat-tag]]=0,IF(Predictions__2[[#This Row],[Use-tag]]=0,1,0),0),0)</f>
        <v>0</v>
      </c>
      <c r="R31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54" spans="1:18" x14ac:dyDescent="0.25">
      <c r="A31454" s="1" t="s">
        <v>89781</v>
      </c>
      <c r="B31454" s="1" t="s">
        <v>89786</v>
      </c>
      <c r="C31454" s="1" t="s">
        <v>2589</v>
      </c>
      <c r="D31454" s="1" t="s">
        <v>2538</v>
      </c>
      <c r="E31454" t="b">
        <v>0</v>
      </c>
      <c r="F31454" s="1" t="s">
        <v>2534</v>
      </c>
      <c r="G31454" s="1" t="s">
        <v>89783</v>
      </c>
      <c r="H31454" s="1" t="s">
        <v>89784</v>
      </c>
      <c r="I31454" s="1" t="s">
        <v>89785</v>
      </c>
      <c r="J31454">
        <v>3.1741018391144549E-4</v>
      </c>
      <c r="K31454">
        <v>1.0829871714129631E-3</v>
      </c>
      <c r="L31454">
        <v>0.99859960264467562</v>
      </c>
      <c r="M31454">
        <f>IF(Predictions__2[[#This Row],[Background]]&gt;Analysis!$B$6,1,0)</f>
        <v>0</v>
      </c>
      <c r="N31454">
        <f>IF(Predictions__2[[#This Row],[Creation]]&gt;Analysis!$B$6,1,0)</f>
        <v>0</v>
      </c>
      <c r="O31454">
        <f>IF(Predictions__2[[#This Row],[Use]]&gt;Analysis!$B$6,1,0)</f>
        <v>1</v>
      </c>
      <c r="P31454">
        <v>1</v>
      </c>
      <c r="Q31454">
        <f>IF(Predictions__2[[#This Row],[Back-tag]]=0,IF(Predictions__2[[#This Row],[Creat-tag]]=0,IF(Predictions__2[[#This Row],[Use-tag]]=0,1,0),0),0)</f>
        <v>0</v>
      </c>
      <c r="R31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55" spans="1:18" x14ac:dyDescent="0.25">
      <c r="A31455" s="1" t="s">
        <v>89781</v>
      </c>
      <c r="B31455" s="1" t="s">
        <v>89787</v>
      </c>
      <c r="C31455" s="1" t="s">
        <v>2589</v>
      </c>
      <c r="D31455" s="1" t="s">
        <v>2538</v>
      </c>
      <c r="E31455" t="b">
        <v>0</v>
      </c>
      <c r="F31455" s="1" t="s">
        <v>2534</v>
      </c>
      <c r="G31455" s="1" t="s">
        <v>89783</v>
      </c>
      <c r="H31455" s="1" t="s">
        <v>89784</v>
      </c>
      <c r="I31455" s="1" t="s">
        <v>89785</v>
      </c>
      <c r="J31455">
        <v>3.1741018391144549E-4</v>
      </c>
      <c r="K31455">
        <v>1.0829871714129631E-3</v>
      </c>
      <c r="L31455">
        <v>0.99859960264467562</v>
      </c>
      <c r="M31455">
        <f>IF(Predictions__2[[#This Row],[Background]]&gt;Analysis!$B$6,1,0)</f>
        <v>0</v>
      </c>
      <c r="N31455">
        <f>IF(Predictions__2[[#This Row],[Creation]]&gt;Analysis!$B$6,1,0)</f>
        <v>0</v>
      </c>
      <c r="O31455">
        <f>IF(Predictions__2[[#This Row],[Use]]&gt;Analysis!$B$6,1,0)</f>
        <v>1</v>
      </c>
      <c r="P31455">
        <v>1</v>
      </c>
      <c r="Q31455">
        <f>IF(Predictions__2[[#This Row],[Back-tag]]=0,IF(Predictions__2[[#This Row],[Creat-tag]]=0,IF(Predictions__2[[#This Row],[Use-tag]]=0,1,0),0),0)</f>
        <v>0</v>
      </c>
      <c r="R31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56" spans="1:18" x14ac:dyDescent="0.25">
      <c r="A31456" s="1" t="s">
        <v>89781</v>
      </c>
      <c r="B31456" s="1" t="s">
        <v>89788</v>
      </c>
      <c r="C31456" s="1" t="s">
        <v>2589</v>
      </c>
      <c r="D31456" s="1" t="s">
        <v>2538</v>
      </c>
      <c r="E31456" t="b">
        <v>0</v>
      </c>
      <c r="F31456" s="1" t="s">
        <v>2534</v>
      </c>
      <c r="G31456" s="1" t="s">
        <v>89783</v>
      </c>
      <c r="H31456" s="1" t="s">
        <v>89784</v>
      </c>
      <c r="I31456" s="1" t="s">
        <v>89785</v>
      </c>
      <c r="J31456">
        <v>3.1741018391144549E-4</v>
      </c>
      <c r="K31456">
        <v>1.0829871714129631E-3</v>
      </c>
      <c r="L31456">
        <v>0.99859960264467562</v>
      </c>
      <c r="M31456">
        <f>IF(Predictions__2[[#This Row],[Background]]&gt;Analysis!$B$6,1,0)</f>
        <v>0</v>
      </c>
      <c r="N31456">
        <f>IF(Predictions__2[[#This Row],[Creation]]&gt;Analysis!$B$6,1,0)</f>
        <v>0</v>
      </c>
      <c r="O31456">
        <f>IF(Predictions__2[[#This Row],[Use]]&gt;Analysis!$B$6,1,0)</f>
        <v>1</v>
      </c>
      <c r="P31456">
        <v>1</v>
      </c>
      <c r="Q31456">
        <f>IF(Predictions__2[[#This Row],[Back-tag]]=0,IF(Predictions__2[[#This Row],[Creat-tag]]=0,IF(Predictions__2[[#This Row],[Use-tag]]=0,1,0),0),0)</f>
        <v>0</v>
      </c>
      <c r="R31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57" spans="1:18" x14ac:dyDescent="0.25">
      <c r="A31457" s="1" t="s">
        <v>89781</v>
      </c>
      <c r="B31457" s="1" t="s">
        <v>89789</v>
      </c>
      <c r="C31457" s="1" t="s">
        <v>2589</v>
      </c>
      <c r="D31457" s="1" t="s">
        <v>2538</v>
      </c>
      <c r="E31457" t="b">
        <v>0</v>
      </c>
      <c r="F31457" s="1" t="s">
        <v>2534</v>
      </c>
      <c r="G31457" s="1" t="s">
        <v>89783</v>
      </c>
      <c r="H31457" s="1" t="s">
        <v>89784</v>
      </c>
      <c r="I31457" s="1" t="s">
        <v>89785</v>
      </c>
      <c r="J31457">
        <v>3.1741018391144549E-4</v>
      </c>
      <c r="K31457">
        <v>1.0829871714129631E-3</v>
      </c>
      <c r="L31457">
        <v>0.99859960264467562</v>
      </c>
      <c r="M31457">
        <f>IF(Predictions__2[[#This Row],[Background]]&gt;Analysis!$B$6,1,0)</f>
        <v>0</v>
      </c>
      <c r="N31457">
        <f>IF(Predictions__2[[#This Row],[Creation]]&gt;Analysis!$B$6,1,0)</f>
        <v>0</v>
      </c>
      <c r="O31457">
        <f>IF(Predictions__2[[#This Row],[Use]]&gt;Analysis!$B$6,1,0)</f>
        <v>1</v>
      </c>
      <c r="P31457">
        <v>1</v>
      </c>
      <c r="Q31457">
        <f>IF(Predictions__2[[#This Row],[Back-tag]]=0,IF(Predictions__2[[#This Row],[Creat-tag]]=0,IF(Predictions__2[[#This Row],[Use-tag]]=0,1,0),0),0)</f>
        <v>0</v>
      </c>
      <c r="R31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58" spans="1:18" x14ac:dyDescent="0.25">
      <c r="A31458" s="1" t="s">
        <v>89781</v>
      </c>
      <c r="B31458" s="1" t="s">
        <v>89790</v>
      </c>
      <c r="C31458" s="1" t="s">
        <v>2589</v>
      </c>
      <c r="D31458" s="1" t="s">
        <v>2538</v>
      </c>
      <c r="E31458" t="b">
        <v>0</v>
      </c>
      <c r="F31458" s="1" t="s">
        <v>2534</v>
      </c>
      <c r="G31458" s="1" t="s">
        <v>89783</v>
      </c>
      <c r="H31458" s="1" t="s">
        <v>89784</v>
      </c>
      <c r="I31458" s="1" t="s">
        <v>89785</v>
      </c>
      <c r="J31458">
        <v>3.1741018391144549E-4</v>
      </c>
      <c r="K31458">
        <v>1.0829871714129631E-3</v>
      </c>
      <c r="L31458">
        <v>0.99859960264467562</v>
      </c>
      <c r="M31458">
        <f>IF(Predictions__2[[#This Row],[Background]]&gt;Analysis!$B$6,1,0)</f>
        <v>0</v>
      </c>
      <c r="N31458">
        <f>IF(Predictions__2[[#This Row],[Creation]]&gt;Analysis!$B$6,1,0)</f>
        <v>0</v>
      </c>
      <c r="O31458">
        <f>IF(Predictions__2[[#This Row],[Use]]&gt;Analysis!$B$6,1,0)</f>
        <v>1</v>
      </c>
      <c r="P31458">
        <v>1</v>
      </c>
      <c r="Q31458">
        <f>IF(Predictions__2[[#This Row],[Back-tag]]=0,IF(Predictions__2[[#This Row],[Creat-tag]]=0,IF(Predictions__2[[#This Row],[Use-tag]]=0,1,0),0),0)</f>
        <v>0</v>
      </c>
      <c r="R31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59" spans="1:18" x14ac:dyDescent="0.25">
      <c r="A31459" s="1" t="s">
        <v>89781</v>
      </c>
      <c r="B31459" s="1" t="s">
        <v>89790</v>
      </c>
      <c r="C31459" s="1" t="s">
        <v>2589</v>
      </c>
      <c r="D31459" s="1" t="s">
        <v>2538</v>
      </c>
      <c r="E31459" t="b">
        <v>0</v>
      </c>
      <c r="F31459" s="1" t="s">
        <v>2532</v>
      </c>
      <c r="G31459" s="1" t="s">
        <v>89791</v>
      </c>
      <c r="H31459" s="1" t="s">
        <v>89792</v>
      </c>
      <c r="I31459" s="1" t="s">
        <v>89793</v>
      </c>
      <c r="J31459">
        <v>0.99995060580640993</v>
      </c>
      <c r="K31459">
        <v>2.3589051289912919E-6</v>
      </c>
      <c r="L31459">
        <v>4.7035288461112594E-5</v>
      </c>
      <c r="M31459">
        <f>IF(Predictions__2[[#This Row],[Background]]&gt;Analysis!$B$6,1,0)</f>
        <v>1</v>
      </c>
      <c r="N31459">
        <f>IF(Predictions__2[[#This Row],[Creation]]&gt;Analysis!$B$6,1,0)</f>
        <v>0</v>
      </c>
      <c r="O31459">
        <f>IF(Predictions__2[[#This Row],[Use]]&gt;Analysis!$B$6,1,0)</f>
        <v>0</v>
      </c>
      <c r="P31459">
        <v>1</v>
      </c>
      <c r="Q31459">
        <f>IF(Predictions__2[[#This Row],[Back-tag]]=0,IF(Predictions__2[[#This Row],[Creat-tag]]=0,IF(Predictions__2[[#This Row],[Use-tag]]=0,1,0),0),0)</f>
        <v>0</v>
      </c>
      <c r="R314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460" spans="1:18" x14ac:dyDescent="0.25">
      <c r="A31460" s="1" t="s">
        <v>89781</v>
      </c>
      <c r="B31460" s="1" t="s">
        <v>89794</v>
      </c>
      <c r="C31460" s="1" t="s">
        <v>2589</v>
      </c>
      <c r="D31460" s="1" t="s">
        <v>2538</v>
      </c>
      <c r="E31460" t="b">
        <v>0</v>
      </c>
      <c r="F31460" s="1" t="s">
        <v>2534</v>
      </c>
      <c r="G31460" s="1" t="s">
        <v>89795</v>
      </c>
      <c r="H31460" s="1" t="s">
        <v>89796</v>
      </c>
      <c r="I31460" s="1" t="s">
        <v>89797</v>
      </c>
      <c r="J31460">
        <v>0.49437030496423751</v>
      </c>
      <c r="K31460">
        <v>4.5199347811751573E-3</v>
      </c>
      <c r="L31460">
        <v>0.50110976025458731</v>
      </c>
      <c r="M31460">
        <f>IF(Predictions__2[[#This Row],[Background]]&gt;Analysis!$B$6,1,0)</f>
        <v>0</v>
      </c>
      <c r="N31460">
        <f>IF(Predictions__2[[#This Row],[Creation]]&gt;Analysis!$B$6,1,0)</f>
        <v>0</v>
      </c>
      <c r="O31460">
        <f>IF(Predictions__2[[#This Row],[Use]]&gt;Analysis!$B$6,1,0)</f>
        <v>0</v>
      </c>
      <c r="P31460">
        <v>1</v>
      </c>
      <c r="Q31460">
        <f>IF(Predictions__2[[#This Row],[Back-tag]]=0,IF(Predictions__2[[#This Row],[Creat-tag]]=0,IF(Predictions__2[[#This Row],[Use-tag]]=0,1,0),0),0)</f>
        <v>1</v>
      </c>
      <c r="R314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61" spans="1:18" x14ac:dyDescent="0.25">
      <c r="A31461" s="1" t="s">
        <v>89781</v>
      </c>
      <c r="B31461" s="1" t="s">
        <v>89798</v>
      </c>
      <c r="C31461" s="1" t="s">
        <v>2589</v>
      </c>
      <c r="D31461" s="1" t="s">
        <v>2538</v>
      </c>
      <c r="E31461" t="b">
        <v>0</v>
      </c>
      <c r="F31461" s="1" t="s">
        <v>2532</v>
      </c>
      <c r="G31461" s="1" t="s">
        <v>89796</v>
      </c>
      <c r="H31461" s="1" t="s">
        <v>89799</v>
      </c>
      <c r="I31461" s="1" t="s">
        <v>89800</v>
      </c>
      <c r="J31461">
        <v>0.5022828960331045</v>
      </c>
      <c r="K31461">
        <v>1.5028014187320419E-3</v>
      </c>
      <c r="L31461">
        <v>0.4962143025481634</v>
      </c>
      <c r="M31461">
        <f>IF(Predictions__2[[#This Row],[Background]]&gt;Analysis!$B$6,1,0)</f>
        <v>0</v>
      </c>
      <c r="N31461">
        <f>IF(Predictions__2[[#This Row],[Creation]]&gt;Analysis!$B$6,1,0)</f>
        <v>0</v>
      </c>
      <c r="O31461">
        <f>IF(Predictions__2[[#This Row],[Use]]&gt;Analysis!$B$6,1,0)</f>
        <v>0</v>
      </c>
      <c r="P31461">
        <v>1</v>
      </c>
      <c r="Q31461">
        <f>IF(Predictions__2[[#This Row],[Back-tag]]=0,IF(Predictions__2[[#This Row],[Creat-tag]]=0,IF(Predictions__2[[#This Row],[Use-tag]]=0,1,0),0),0)</f>
        <v>1</v>
      </c>
      <c r="R314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62" spans="1:18" x14ac:dyDescent="0.25">
      <c r="A31462" s="1" t="s">
        <v>89781</v>
      </c>
      <c r="B31462" s="1" t="s">
        <v>89801</v>
      </c>
      <c r="C31462" s="1" t="s">
        <v>2589</v>
      </c>
      <c r="D31462" s="1" t="s">
        <v>2538</v>
      </c>
      <c r="E31462" t="b">
        <v>0</v>
      </c>
      <c r="F31462" s="1" t="s">
        <v>2533</v>
      </c>
      <c r="G31462" s="1" t="s">
        <v>89802</v>
      </c>
      <c r="H31462" s="1" t="s">
        <v>89803</v>
      </c>
      <c r="I31462" s="1" t="s">
        <v>89804</v>
      </c>
      <c r="J31462">
        <v>0.43876685136434201</v>
      </c>
      <c r="K31462">
        <v>0.51559628209735719</v>
      </c>
      <c r="L31462">
        <v>4.5636866538300742E-2</v>
      </c>
      <c r="M31462">
        <f>IF(Predictions__2[[#This Row],[Background]]&gt;Analysis!$B$6,1,0)</f>
        <v>0</v>
      </c>
      <c r="N31462">
        <f>IF(Predictions__2[[#This Row],[Creation]]&gt;Analysis!$B$6,1,0)</f>
        <v>0</v>
      </c>
      <c r="O31462">
        <f>IF(Predictions__2[[#This Row],[Use]]&gt;Analysis!$B$6,1,0)</f>
        <v>0</v>
      </c>
      <c r="P31462">
        <v>1</v>
      </c>
      <c r="Q31462">
        <f>IF(Predictions__2[[#This Row],[Back-tag]]=0,IF(Predictions__2[[#This Row],[Creat-tag]]=0,IF(Predictions__2[[#This Row],[Use-tag]]=0,1,0),0),0)</f>
        <v>1</v>
      </c>
      <c r="R314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63" spans="1:18" x14ac:dyDescent="0.25">
      <c r="A31463" s="1" t="s">
        <v>89805</v>
      </c>
      <c r="B31463" s="1" t="s">
        <v>89806</v>
      </c>
      <c r="C31463" s="1" t="s">
        <v>2542</v>
      </c>
      <c r="D31463" s="1" t="s">
        <v>2735</v>
      </c>
      <c r="E31463" t="b">
        <v>0</v>
      </c>
      <c r="F31463" s="1" t="s">
        <v>2533</v>
      </c>
      <c r="G31463" s="1" t="s">
        <v>89807</v>
      </c>
      <c r="H31463" s="1" t="s">
        <v>89808</v>
      </c>
      <c r="I31463" s="1" t="s">
        <v>89809</v>
      </c>
      <c r="J31463">
        <v>5.550480012271193E-9</v>
      </c>
      <c r="K31463">
        <v>0.99998158311339203</v>
      </c>
      <c r="L31463">
        <v>1.8411336128074417E-5</v>
      </c>
      <c r="M31463">
        <f>IF(Predictions__2[[#This Row],[Background]]&gt;Analysis!$B$6,1,0)</f>
        <v>0</v>
      </c>
      <c r="N31463">
        <f>IF(Predictions__2[[#This Row],[Creation]]&gt;Analysis!$B$6,1,0)</f>
        <v>1</v>
      </c>
      <c r="O31463">
        <f>IF(Predictions__2[[#This Row],[Use]]&gt;Analysis!$B$6,1,0)</f>
        <v>0</v>
      </c>
      <c r="P31463">
        <v>1</v>
      </c>
      <c r="Q31463">
        <f>IF(Predictions__2[[#This Row],[Back-tag]]=0,IF(Predictions__2[[#This Row],[Creat-tag]]=0,IF(Predictions__2[[#This Row],[Use-tag]]=0,1,0),0),0)</f>
        <v>0</v>
      </c>
      <c r="R314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464" spans="1:18" x14ac:dyDescent="0.25">
      <c r="A31464" s="1" t="s">
        <v>89810</v>
      </c>
      <c r="B31464" s="1" t="s">
        <v>89811</v>
      </c>
      <c r="C31464" s="1" t="s">
        <v>2560</v>
      </c>
      <c r="D31464" s="1" t="s">
        <v>2548</v>
      </c>
      <c r="E31464" t="b">
        <v>0</v>
      </c>
      <c r="F31464" s="1" t="s">
        <v>2533</v>
      </c>
      <c r="G31464" s="1" t="s">
        <v>89812</v>
      </c>
      <c r="H31464" s="1" t="s">
        <v>89813</v>
      </c>
      <c r="I31464" s="1" t="s">
        <v>89814</v>
      </c>
      <c r="J31464">
        <v>2.7589519156808873E-8</v>
      </c>
      <c r="K31464">
        <v>0.64173813996166207</v>
      </c>
      <c r="L31464">
        <v>0.35826183244881882</v>
      </c>
      <c r="M31464">
        <f>IF(Predictions__2[[#This Row],[Background]]&gt;Analysis!$B$6,1,0)</f>
        <v>0</v>
      </c>
      <c r="N31464">
        <f>IF(Predictions__2[[#This Row],[Creation]]&gt;Analysis!$B$6,1,0)</f>
        <v>0</v>
      </c>
      <c r="O31464">
        <f>IF(Predictions__2[[#This Row],[Use]]&gt;Analysis!$B$6,1,0)</f>
        <v>0</v>
      </c>
      <c r="P31464">
        <v>1</v>
      </c>
      <c r="Q31464">
        <f>IF(Predictions__2[[#This Row],[Back-tag]]=0,IF(Predictions__2[[#This Row],[Creat-tag]]=0,IF(Predictions__2[[#This Row],[Use-tag]]=0,1,0),0),0)</f>
        <v>1</v>
      </c>
      <c r="R314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65" spans="1:18" x14ac:dyDescent="0.25">
      <c r="A31465" s="1" t="s">
        <v>89810</v>
      </c>
      <c r="B31465" s="1" t="s">
        <v>89815</v>
      </c>
      <c r="C31465" s="1" t="s">
        <v>2560</v>
      </c>
      <c r="D31465" s="1" t="s">
        <v>2548</v>
      </c>
      <c r="E31465" t="b">
        <v>0</v>
      </c>
      <c r="F31465" s="1" t="s">
        <v>2533</v>
      </c>
      <c r="G31465" s="1" t="s">
        <v>89812</v>
      </c>
      <c r="H31465" s="1" t="s">
        <v>89813</v>
      </c>
      <c r="I31465" s="1" t="s">
        <v>89814</v>
      </c>
      <c r="J31465">
        <v>2.7589519156808873E-8</v>
      </c>
      <c r="K31465">
        <v>0.64173813996166207</v>
      </c>
      <c r="L31465">
        <v>0.35826183244881882</v>
      </c>
      <c r="M31465">
        <f>IF(Predictions__2[[#This Row],[Background]]&gt;Analysis!$B$6,1,0)</f>
        <v>0</v>
      </c>
      <c r="N31465">
        <f>IF(Predictions__2[[#This Row],[Creation]]&gt;Analysis!$B$6,1,0)</f>
        <v>0</v>
      </c>
      <c r="O31465">
        <f>IF(Predictions__2[[#This Row],[Use]]&gt;Analysis!$B$6,1,0)</f>
        <v>0</v>
      </c>
      <c r="P31465">
        <v>1</v>
      </c>
      <c r="Q31465">
        <f>IF(Predictions__2[[#This Row],[Back-tag]]=0,IF(Predictions__2[[#This Row],[Creat-tag]]=0,IF(Predictions__2[[#This Row],[Use-tag]]=0,1,0),0),0)</f>
        <v>1</v>
      </c>
      <c r="R314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66" spans="1:18" x14ac:dyDescent="0.25">
      <c r="A31466" s="1" t="s">
        <v>89810</v>
      </c>
      <c r="B31466" s="1" t="s">
        <v>89816</v>
      </c>
      <c r="C31466" s="1" t="s">
        <v>2560</v>
      </c>
      <c r="D31466" s="1" t="s">
        <v>2548</v>
      </c>
      <c r="E31466" t="b">
        <v>0</v>
      </c>
      <c r="F31466" s="1" t="s">
        <v>2533</v>
      </c>
      <c r="G31466" s="1" t="s">
        <v>89812</v>
      </c>
      <c r="H31466" s="1" t="s">
        <v>89813</v>
      </c>
      <c r="I31466" s="1" t="s">
        <v>89814</v>
      </c>
      <c r="J31466">
        <v>2.7589519156808873E-8</v>
      </c>
      <c r="K31466">
        <v>0.64173813996166207</v>
      </c>
      <c r="L31466">
        <v>0.35826183244881882</v>
      </c>
      <c r="M31466">
        <f>IF(Predictions__2[[#This Row],[Background]]&gt;Analysis!$B$6,1,0)</f>
        <v>0</v>
      </c>
      <c r="N31466">
        <f>IF(Predictions__2[[#This Row],[Creation]]&gt;Analysis!$B$6,1,0)</f>
        <v>0</v>
      </c>
      <c r="O31466">
        <f>IF(Predictions__2[[#This Row],[Use]]&gt;Analysis!$B$6,1,0)</f>
        <v>0</v>
      </c>
      <c r="P31466">
        <v>1</v>
      </c>
      <c r="Q31466">
        <f>IF(Predictions__2[[#This Row],[Back-tag]]=0,IF(Predictions__2[[#This Row],[Creat-tag]]=0,IF(Predictions__2[[#This Row],[Use-tag]]=0,1,0),0),0)</f>
        <v>1</v>
      </c>
      <c r="R314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67" spans="1:18" x14ac:dyDescent="0.25">
      <c r="A31467" s="1" t="s">
        <v>89810</v>
      </c>
      <c r="B31467" s="1" t="s">
        <v>89817</v>
      </c>
      <c r="C31467" s="1" t="s">
        <v>2560</v>
      </c>
      <c r="D31467" s="1" t="s">
        <v>2548</v>
      </c>
      <c r="E31467" t="b">
        <v>0</v>
      </c>
      <c r="F31467" s="1" t="s">
        <v>2533</v>
      </c>
      <c r="G31467" s="1" t="s">
        <v>89812</v>
      </c>
      <c r="H31467" s="1" t="s">
        <v>89813</v>
      </c>
      <c r="I31467" s="1" t="s">
        <v>89814</v>
      </c>
      <c r="J31467">
        <v>2.7589519156808873E-8</v>
      </c>
      <c r="K31467">
        <v>0.64173813996166207</v>
      </c>
      <c r="L31467">
        <v>0.35826183244881882</v>
      </c>
      <c r="M31467">
        <f>IF(Predictions__2[[#This Row],[Background]]&gt;Analysis!$B$6,1,0)</f>
        <v>0</v>
      </c>
      <c r="N31467">
        <f>IF(Predictions__2[[#This Row],[Creation]]&gt;Analysis!$B$6,1,0)</f>
        <v>0</v>
      </c>
      <c r="O31467">
        <f>IF(Predictions__2[[#This Row],[Use]]&gt;Analysis!$B$6,1,0)</f>
        <v>0</v>
      </c>
      <c r="P31467">
        <v>1</v>
      </c>
      <c r="Q31467">
        <f>IF(Predictions__2[[#This Row],[Back-tag]]=0,IF(Predictions__2[[#This Row],[Creat-tag]]=0,IF(Predictions__2[[#This Row],[Use-tag]]=0,1,0),0),0)</f>
        <v>1</v>
      </c>
      <c r="R314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68" spans="1:18" x14ac:dyDescent="0.25">
      <c r="A31468" s="1" t="s">
        <v>89810</v>
      </c>
      <c r="B31468" s="1" t="s">
        <v>89818</v>
      </c>
      <c r="C31468" s="1" t="s">
        <v>2560</v>
      </c>
      <c r="D31468" s="1" t="s">
        <v>2548</v>
      </c>
      <c r="E31468" t="b">
        <v>0</v>
      </c>
      <c r="F31468" s="1" t="s">
        <v>2533</v>
      </c>
      <c r="G31468" s="1" t="s">
        <v>89812</v>
      </c>
      <c r="H31468" s="1" t="s">
        <v>89813</v>
      </c>
      <c r="I31468" s="1" t="s">
        <v>89814</v>
      </c>
      <c r="J31468">
        <v>2.7589519156808873E-8</v>
      </c>
      <c r="K31468">
        <v>0.64173813996166207</v>
      </c>
      <c r="L31468">
        <v>0.35826183244881882</v>
      </c>
      <c r="M31468">
        <f>IF(Predictions__2[[#This Row],[Background]]&gt;Analysis!$B$6,1,0)</f>
        <v>0</v>
      </c>
      <c r="N31468">
        <f>IF(Predictions__2[[#This Row],[Creation]]&gt;Analysis!$B$6,1,0)</f>
        <v>0</v>
      </c>
      <c r="O31468">
        <f>IF(Predictions__2[[#This Row],[Use]]&gt;Analysis!$B$6,1,0)</f>
        <v>0</v>
      </c>
      <c r="P31468">
        <v>1</v>
      </c>
      <c r="Q31468">
        <f>IF(Predictions__2[[#This Row],[Back-tag]]=0,IF(Predictions__2[[#This Row],[Creat-tag]]=0,IF(Predictions__2[[#This Row],[Use-tag]]=0,1,0),0),0)</f>
        <v>1</v>
      </c>
      <c r="R314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69" spans="1:18" x14ac:dyDescent="0.25">
      <c r="A31469" s="1" t="s">
        <v>89810</v>
      </c>
      <c r="B31469" s="1" t="s">
        <v>89819</v>
      </c>
      <c r="C31469" s="1" t="s">
        <v>2560</v>
      </c>
      <c r="D31469" s="1" t="s">
        <v>2548</v>
      </c>
      <c r="E31469" t="b">
        <v>0</v>
      </c>
      <c r="F31469" s="1" t="s">
        <v>2533</v>
      </c>
      <c r="G31469" s="1" t="s">
        <v>89812</v>
      </c>
      <c r="H31469" s="1" t="s">
        <v>89813</v>
      </c>
      <c r="I31469" s="1" t="s">
        <v>89814</v>
      </c>
      <c r="J31469">
        <v>2.7589519156808873E-8</v>
      </c>
      <c r="K31469">
        <v>0.64173813996166207</v>
      </c>
      <c r="L31469">
        <v>0.35826183244881882</v>
      </c>
      <c r="M31469">
        <f>IF(Predictions__2[[#This Row],[Background]]&gt;Analysis!$B$6,1,0)</f>
        <v>0</v>
      </c>
      <c r="N31469">
        <f>IF(Predictions__2[[#This Row],[Creation]]&gt;Analysis!$B$6,1,0)</f>
        <v>0</v>
      </c>
      <c r="O31469">
        <f>IF(Predictions__2[[#This Row],[Use]]&gt;Analysis!$B$6,1,0)</f>
        <v>0</v>
      </c>
      <c r="P31469">
        <v>1</v>
      </c>
      <c r="Q31469">
        <f>IF(Predictions__2[[#This Row],[Back-tag]]=0,IF(Predictions__2[[#This Row],[Creat-tag]]=0,IF(Predictions__2[[#This Row],[Use-tag]]=0,1,0),0),0)</f>
        <v>1</v>
      </c>
      <c r="R314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70" spans="1:18" x14ac:dyDescent="0.25">
      <c r="A31470" s="1" t="s">
        <v>89810</v>
      </c>
      <c r="B31470" s="1" t="s">
        <v>89820</v>
      </c>
      <c r="C31470" s="1" t="s">
        <v>2560</v>
      </c>
      <c r="D31470" s="1" t="s">
        <v>2548</v>
      </c>
      <c r="E31470" t="b">
        <v>0</v>
      </c>
      <c r="F31470" s="1" t="s">
        <v>2533</v>
      </c>
      <c r="G31470" s="1" t="s">
        <v>89812</v>
      </c>
      <c r="H31470" s="1" t="s">
        <v>89813</v>
      </c>
      <c r="I31470" s="1" t="s">
        <v>89814</v>
      </c>
      <c r="J31470">
        <v>2.7589519156808873E-8</v>
      </c>
      <c r="K31470">
        <v>0.64173813996166207</v>
      </c>
      <c r="L31470">
        <v>0.35826183244881882</v>
      </c>
      <c r="M31470">
        <f>IF(Predictions__2[[#This Row],[Background]]&gt;Analysis!$B$6,1,0)</f>
        <v>0</v>
      </c>
      <c r="N31470">
        <f>IF(Predictions__2[[#This Row],[Creation]]&gt;Analysis!$B$6,1,0)</f>
        <v>0</v>
      </c>
      <c r="O31470">
        <f>IF(Predictions__2[[#This Row],[Use]]&gt;Analysis!$B$6,1,0)</f>
        <v>0</v>
      </c>
      <c r="P31470">
        <v>1</v>
      </c>
      <c r="Q31470">
        <f>IF(Predictions__2[[#This Row],[Back-tag]]=0,IF(Predictions__2[[#This Row],[Creat-tag]]=0,IF(Predictions__2[[#This Row],[Use-tag]]=0,1,0),0),0)</f>
        <v>1</v>
      </c>
      <c r="R314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71" spans="1:18" x14ac:dyDescent="0.25">
      <c r="A31471" s="1" t="s">
        <v>89810</v>
      </c>
      <c r="B31471" s="1" t="s">
        <v>89821</v>
      </c>
      <c r="C31471" s="1" t="s">
        <v>2560</v>
      </c>
      <c r="D31471" s="1" t="s">
        <v>2548</v>
      </c>
      <c r="E31471" t="b">
        <v>0</v>
      </c>
      <c r="F31471" s="1" t="s">
        <v>2533</v>
      </c>
      <c r="G31471" s="1" t="s">
        <v>89812</v>
      </c>
      <c r="H31471" s="1" t="s">
        <v>89813</v>
      </c>
      <c r="I31471" s="1" t="s">
        <v>89814</v>
      </c>
      <c r="J31471">
        <v>2.7589519156808873E-8</v>
      </c>
      <c r="K31471">
        <v>0.64173813996166207</v>
      </c>
      <c r="L31471">
        <v>0.35826183244881882</v>
      </c>
      <c r="M31471">
        <f>IF(Predictions__2[[#This Row],[Background]]&gt;Analysis!$B$6,1,0)</f>
        <v>0</v>
      </c>
      <c r="N31471">
        <f>IF(Predictions__2[[#This Row],[Creation]]&gt;Analysis!$B$6,1,0)</f>
        <v>0</v>
      </c>
      <c r="O31471">
        <f>IF(Predictions__2[[#This Row],[Use]]&gt;Analysis!$B$6,1,0)</f>
        <v>0</v>
      </c>
      <c r="P31471">
        <v>1</v>
      </c>
      <c r="Q31471">
        <f>IF(Predictions__2[[#This Row],[Back-tag]]=0,IF(Predictions__2[[#This Row],[Creat-tag]]=0,IF(Predictions__2[[#This Row],[Use-tag]]=0,1,0),0),0)</f>
        <v>1</v>
      </c>
      <c r="R314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72" spans="1:18" x14ac:dyDescent="0.25">
      <c r="A31472" s="1" t="s">
        <v>89822</v>
      </c>
      <c r="B31472" s="1" t="s">
        <v>89823</v>
      </c>
      <c r="C31472" s="1" t="s">
        <v>2589</v>
      </c>
      <c r="D31472" s="1" t="s">
        <v>2548</v>
      </c>
      <c r="E31472" t="b">
        <v>0</v>
      </c>
      <c r="F31472" s="1" t="s">
        <v>2534</v>
      </c>
      <c r="G31472" s="1" t="s">
        <v>89824</v>
      </c>
      <c r="H31472" s="1" t="s">
        <v>89825</v>
      </c>
      <c r="I31472" s="1" t="s">
        <v>89826</v>
      </c>
      <c r="J31472">
        <v>3.4779767875292676E-7</v>
      </c>
      <c r="K31472">
        <v>6.9615656366199975E-3</v>
      </c>
      <c r="L31472">
        <v>0.99303808656570136</v>
      </c>
      <c r="M31472">
        <f>IF(Predictions__2[[#This Row],[Background]]&gt;Analysis!$B$6,1,0)</f>
        <v>0</v>
      </c>
      <c r="N31472">
        <f>IF(Predictions__2[[#This Row],[Creation]]&gt;Analysis!$B$6,1,0)</f>
        <v>0</v>
      </c>
      <c r="O31472">
        <f>IF(Predictions__2[[#This Row],[Use]]&gt;Analysis!$B$6,1,0)</f>
        <v>1</v>
      </c>
      <c r="P31472">
        <v>1</v>
      </c>
      <c r="Q31472">
        <f>IF(Predictions__2[[#This Row],[Back-tag]]=0,IF(Predictions__2[[#This Row],[Creat-tag]]=0,IF(Predictions__2[[#This Row],[Use-tag]]=0,1,0),0),0)</f>
        <v>0</v>
      </c>
      <c r="R31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73" spans="1:18" x14ac:dyDescent="0.25">
      <c r="A31473" s="1" t="s">
        <v>89822</v>
      </c>
      <c r="B31473" s="1" t="s">
        <v>89827</v>
      </c>
      <c r="C31473" s="1" t="s">
        <v>2589</v>
      </c>
      <c r="D31473" s="1" t="s">
        <v>2548</v>
      </c>
      <c r="E31473" t="b">
        <v>0</v>
      </c>
      <c r="F31473" s="1" t="s">
        <v>2534</v>
      </c>
      <c r="G31473" s="1" t="s">
        <v>89824</v>
      </c>
      <c r="H31473" s="1" t="s">
        <v>89825</v>
      </c>
      <c r="I31473" s="1" t="s">
        <v>89826</v>
      </c>
      <c r="J31473">
        <v>3.4779767875292676E-7</v>
      </c>
      <c r="K31473">
        <v>6.9615656366199914E-3</v>
      </c>
      <c r="L31473">
        <v>0.99303808656570136</v>
      </c>
      <c r="M31473">
        <f>IF(Predictions__2[[#This Row],[Background]]&gt;Analysis!$B$6,1,0)</f>
        <v>0</v>
      </c>
      <c r="N31473">
        <f>IF(Predictions__2[[#This Row],[Creation]]&gt;Analysis!$B$6,1,0)</f>
        <v>0</v>
      </c>
      <c r="O31473">
        <f>IF(Predictions__2[[#This Row],[Use]]&gt;Analysis!$B$6,1,0)</f>
        <v>1</v>
      </c>
      <c r="P31473">
        <v>1</v>
      </c>
      <c r="Q31473">
        <f>IF(Predictions__2[[#This Row],[Back-tag]]=0,IF(Predictions__2[[#This Row],[Creat-tag]]=0,IF(Predictions__2[[#This Row],[Use-tag]]=0,1,0),0),0)</f>
        <v>0</v>
      </c>
      <c r="R31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74" spans="1:18" x14ac:dyDescent="0.25">
      <c r="A31474" s="1" t="s">
        <v>89828</v>
      </c>
      <c r="B31474" s="1" t="s">
        <v>89829</v>
      </c>
      <c r="C31474" s="1" t="s">
        <v>2542</v>
      </c>
      <c r="D31474" s="1" t="s">
        <v>2548</v>
      </c>
      <c r="E31474" t="b">
        <v>0</v>
      </c>
      <c r="F31474" s="1" t="s">
        <v>2533</v>
      </c>
      <c r="G31474" s="1" t="s">
        <v>89830</v>
      </c>
      <c r="H31474" s="1" t="s">
        <v>89831</v>
      </c>
      <c r="I31474" s="1" t="s">
        <v>89832</v>
      </c>
      <c r="J31474">
        <v>7.4184696202562661E-14</v>
      </c>
      <c r="K31474">
        <v>0.9999999999999134</v>
      </c>
      <c r="L31474">
        <v>1.245233272176731E-14</v>
      </c>
      <c r="M31474">
        <f>IF(Predictions__2[[#This Row],[Background]]&gt;Analysis!$B$6,1,0)</f>
        <v>0</v>
      </c>
      <c r="N31474">
        <f>IF(Predictions__2[[#This Row],[Creation]]&gt;Analysis!$B$6,1,0)</f>
        <v>1</v>
      </c>
      <c r="O31474">
        <f>IF(Predictions__2[[#This Row],[Use]]&gt;Analysis!$B$6,1,0)</f>
        <v>0</v>
      </c>
      <c r="P31474">
        <v>1</v>
      </c>
      <c r="Q31474">
        <f>IF(Predictions__2[[#This Row],[Back-tag]]=0,IF(Predictions__2[[#This Row],[Creat-tag]]=0,IF(Predictions__2[[#This Row],[Use-tag]]=0,1,0),0),0)</f>
        <v>0</v>
      </c>
      <c r="R314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475" spans="1:18" x14ac:dyDescent="0.25">
      <c r="A31475" s="1" t="s">
        <v>89828</v>
      </c>
      <c r="B31475" s="1" t="s">
        <v>89833</v>
      </c>
      <c r="C31475" s="1" t="s">
        <v>2542</v>
      </c>
      <c r="D31475" s="1" t="s">
        <v>2548</v>
      </c>
      <c r="E31475" t="b">
        <v>0</v>
      </c>
      <c r="F31475" s="1" t="s">
        <v>2533</v>
      </c>
      <c r="G31475" s="1" t="s">
        <v>89830</v>
      </c>
      <c r="H31475" s="1" t="s">
        <v>89831</v>
      </c>
      <c r="I31475" s="1" t="s">
        <v>89832</v>
      </c>
      <c r="J31475">
        <v>7.4184696202562661E-14</v>
      </c>
      <c r="K31475">
        <v>0.9999999999999134</v>
      </c>
      <c r="L31475">
        <v>1.245233272176731E-14</v>
      </c>
      <c r="M31475">
        <f>IF(Predictions__2[[#This Row],[Background]]&gt;Analysis!$B$6,1,0)</f>
        <v>0</v>
      </c>
      <c r="N31475">
        <f>IF(Predictions__2[[#This Row],[Creation]]&gt;Analysis!$B$6,1,0)</f>
        <v>1</v>
      </c>
      <c r="O31475">
        <f>IF(Predictions__2[[#This Row],[Use]]&gt;Analysis!$B$6,1,0)</f>
        <v>0</v>
      </c>
      <c r="P31475">
        <v>1</v>
      </c>
      <c r="Q31475">
        <f>IF(Predictions__2[[#This Row],[Back-tag]]=0,IF(Predictions__2[[#This Row],[Creat-tag]]=0,IF(Predictions__2[[#This Row],[Use-tag]]=0,1,0),0),0)</f>
        <v>0</v>
      </c>
      <c r="R314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476" spans="1:18" x14ac:dyDescent="0.25">
      <c r="A31476" s="1" t="s">
        <v>89834</v>
      </c>
      <c r="B31476" s="1" t="s">
        <v>89835</v>
      </c>
      <c r="C31476" s="1" t="s">
        <v>2589</v>
      </c>
      <c r="D31476" s="1" t="s">
        <v>2548</v>
      </c>
      <c r="E31476" t="b">
        <v>0</v>
      </c>
      <c r="F31476" s="1" t="s">
        <v>2533</v>
      </c>
      <c r="G31476" s="1" t="s">
        <v>54263</v>
      </c>
      <c r="H31476" s="1" t="s">
        <v>89836</v>
      </c>
      <c r="I31476" s="1" t="s">
        <v>2539</v>
      </c>
      <c r="J31476">
        <v>1.7292377427894962E-19</v>
      </c>
      <c r="K31476">
        <v>1</v>
      </c>
      <c r="L31476">
        <v>2.6556588623347318E-18</v>
      </c>
      <c r="M31476">
        <f>IF(Predictions__2[[#This Row],[Background]]&gt;Analysis!$B$6,1,0)</f>
        <v>0</v>
      </c>
      <c r="N31476">
        <f>IF(Predictions__2[[#This Row],[Creation]]&gt;Analysis!$B$6,1,0)</f>
        <v>1</v>
      </c>
      <c r="O31476">
        <f>IF(Predictions__2[[#This Row],[Use]]&gt;Analysis!$B$6,1,0)</f>
        <v>0</v>
      </c>
      <c r="P31476">
        <v>1</v>
      </c>
      <c r="Q31476">
        <f>IF(Predictions__2[[#This Row],[Back-tag]]=0,IF(Predictions__2[[#This Row],[Creat-tag]]=0,IF(Predictions__2[[#This Row],[Use-tag]]=0,1,0),0),0)</f>
        <v>0</v>
      </c>
      <c r="R314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477" spans="1:18" x14ac:dyDescent="0.25">
      <c r="A31477" s="1" t="s">
        <v>89837</v>
      </c>
      <c r="B31477" s="1" t="s">
        <v>89838</v>
      </c>
      <c r="C31477" s="1" t="s">
        <v>2542</v>
      </c>
      <c r="D31477" s="1" t="s">
        <v>2663</v>
      </c>
      <c r="E31477" t="b">
        <v>0</v>
      </c>
      <c r="F31477" s="1" t="s">
        <v>2532</v>
      </c>
      <c r="G31477" s="1" t="s">
        <v>89839</v>
      </c>
      <c r="H31477" s="1" t="s">
        <v>89840</v>
      </c>
      <c r="I31477" s="1" t="s">
        <v>89841</v>
      </c>
      <c r="J31477">
        <v>0.4880294844339722</v>
      </c>
      <c r="K31477">
        <v>8.9794602689053968E-2</v>
      </c>
      <c r="L31477">
        <v>0.42217591287697376</v>
      </c>
      <c r="M31477">
        <f>IF(Predictions__2[[#This Row],[Background]]&gt;Analysis!$B$6,1,0)</f>
        <v>0</v>
      </c>
      <c r="N31477">
        <f>IF(Predictions__2[[#This Row],[Creation]]&gt;Analysis!$B$6,1,0)</f>
        <v>0</v>
      </c>
      <c r="O31477">
        <f>IF(Predictions__2[[#This Row],[Use]]&gt;Analysis!$B$6,1,0)</f>
        <v>0</v>
      </c>
      <c r="P31477">
        <v>1</v>
      </c>
      <c r="Q31477">
        <f>IF(Predictions__2[[#This Row],[Back-tag]]=0,IF(Predictions__2[[#This Row],[Creat-tag]]=0,IF(Predictions__2[[#This Row],[Use-tag]]=0,1,0),0),0)</f>
        <v>1</v>
      </c>
      <c r="R314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78" spans="1:18" x14ac:dyDescent="0.25">
      <c r="A31478" s="1" t="s">
        <v>89837</v>
      </c>
      <c r="B31478" s="1" t="s">
        <v>89842</v>
      </c>
      <c r="C31478" s="1" t="s">
        <v>2542</v>
      </c>
      <c r="D31478" s="1" t="s">
        <v>2663</v>
      </c>
      <c r="E31478" t="b">
        <v>0</v>
      </c>
      <c r="F31478" s="1" t="s">
        <v>2532</v>
      </c>
      <c r="G31478" s="1" t="s">
        <v>89839</v>
      </c>
      <c r="H31478" s="1" t="s">
        <v>89840</v>
      </c>
      <c r="I31478" s="1" t="s">
        <v>89841</v>
      </c>
      <c r="J31478">
        <v>0.4880294844339722</v>
      </c>
      <c r="K31478">
        <v>8.9794602689053968E-2</v>
      </c>
      <c r="L31478">
        <v>0.42217591287697376</v>
      </c>
      <c r="M31478">
        <f>IF(Predictions__2[[#This Row],[Background]]&gt;Analysis!$B$6,1,0)</f>
        <v>0</v>
      </c>
      <c r="N31478">
        <f>IF(Predictions__2[[#This Row],[Creation]]&gt;Analysis!$B$6,1,0)</f>
        <v>0</v>
      </c>
      <c r="O31478">
        <f>IF(Predictions__2[[#This Row],[Use]]&gt;Analysis!$B$6,1,0)</f>
        <v>0</v>
      </c>
      <c r="P31478">
        <v>1</v>
      </c>
      <c r="Q31478">
        <f>IF(Predictions__2[[#This Row],[Back-tag]]=0,IF(Predictions__2[[#This Row],[Creat-tag]]=0,IF(Predictions__2[[#This Row],[Use-tag]]=0,1,0),0),0)</f>
        <v>1</v>
      </c>
      <c r="R314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79" spans="1:18" x14ac:dyDescent="0.25">
      <c r="A31479" s="1" t="s">
        <v>89837</v>
      </c>
      <c r="B31479" s="1" t="s">
        <v>89843</v>
      </c>
      <c r="C31479" s="1" t="s">
        <v>2542</v>
      </c>
      <c r="D31479" s="1" t="s">
        <v>2663</v>
      </c>
      <c r="E31479" t="b">
        <v>0</v>
      </c>
      <c r="F31479" s="1" t="s">
        <v>2532</v>
      </c>
      <c r="G31479" s="1" t="s">
        <v>89839</v>
      </c>
      <c r="H31479" s="1" t="s">
        <v>89840</v>
      </c>
      <c r="I31479" s="1" t="s">
        <v>89841</v>
      </c>
      <c r="J31479">
        <v>0.4880294844339722</v>
      </c>
      <c r="K31479">
        <v>8.9794602689053968E-2</v>
      </c>
      <c r="L31479">
        <v>0.42217591287697376</v>
      </c>
      <c r="M31479">
        <f>IF(Predictions__2[[#This Row],[Background]]&gt;Analysis!$B$6,1,0)</f>
        <v>0</v>
      </c>
      <c r="N31479">
        <f>IF(Predictions__2[[#This Row],[Creation]]&gt;Analysis!$B$6,1,0)</f>
        <v>0</v>
      </c>
      <c r="O31479">
        <f>IF(Predictions__2[[#This Row],[Use]]&gt;Analysis!$B$6,1,0)</f>
        <v>0</v>
      </c>
      <c r="P31479">
        <v>1</v>
      </c>
      <c r="Q31479">
        <f>IF(Predictions__2[[#This Row],[Back-tag]]=0,IF(Predictions__2[[#This Row],[Creat-tag]]=0,IF(Predictions__2[[#This Row],[Use-tag]]=0,1,0),0),0)</f>
        <v>1</v>
      </c>
      <c r="R314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80" spans="1:18" x14ac:dyDescent="0.25">
      <c r="A31480" s="1" t="s">
        <v>89837</v>
      </c>
      <c r="B31480" s="1" t="s">
        <v>89844</v>
      </c>
      <c r="C31480" s="1" t="s">
        <v>2542</v>
      </c>
      <c r="D31480" s="1" t="s">
        <v>2663</v>
      </c>
      <c r="E31480" t="b">
        <v>0</v>
      </c>
      <c r="F31480" s="1" t="s">
        <v>2532</v>
      </c>
      <c r="G31480" s="1" t="s">
        <v>89839</v>
      </c>
      <c r="H31480" s="1" t="s">
        <v>89840</v>
      </c>
      <c r="I31480" s="1" t="s">
        <v>89841</v>
      </c>
      <c r="J31480">
        <v>0.4880294844339722</v>
      </c>
      <c r="K31480">
        <v>8.9794602689053968E-2</v>
      </c>
      <c r="L31480">
        <v>0.42217591287697376</v>
      </c>
      <c r="M31480">
        <f>IF(Predictions__2[[#This Row],[Background]]&gt;Analysis!$B$6,1,0)</f>
        <v>0</v>
      </c>
      <c r="N31480">
        <f>IF(Predictions__2[[#This Row],[Creation]]&gt;Analysis!$B$6,1,0)</f>
        <v>0</v>
      </c>
      <c r="O31480">
        <f>IF(Predictions__2[[#This Row],[Use]]&gt;Analysis!$B$6,1,0)</f>
        <v>0</v>
      </c>
      <c r="P31480">
        <v>1</v>
      </c>
      <c r="Q31480">
        <f>IF(Predictions__2[[#This Row],[Back-tag]]=0,IF(Predictions__2[[#This Row],[Creat-tag]]=0,IF(Predictions__2[[#This Row],[Use-tag]]=0,1,0),0),0)</f>
        <v>1</v>
      </c>
      <c r="R314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81" spans="1:18" x14ac:dyDescent="0.25">
      <c r="A31481" s="1" t="s">
        <v>89837</v>
      </c>
      <c r="B31481" s="1" t="s">
        <v>89845</v>
      </c>
      <c r="C31481" s="1" t="s">
        <v>2542</v>
      </c>
      <c r="D31481" s="1" t="s">
        <v>2663</v>
      </c>
      <c r="E31481" t="b">
        <v>0</v>
      </c>
      <c r="F31481" s="1" t="s">
        <v>2532</v>
      </c>
      <c r="G31481" s="1" t="s">
        <v>89839</v>
      </c>
      <c r="H31481" s="1" t="s">
        <v>89840</v>
      </c>
      <c r="I31481" s="1" t="s">
        <v>89841</v>
      </c>
      <c r="J31481">
        <v>0.4880294844339722</v>
      </c>
      <c r="K31481">
        <v>8.9794602689053968E-2</v>
      </c>
      <c r="L31481">
        <v>0.42217591287697376</v>
      </c>
      <c r="M31481">
        <f>IF(Predictions__2[[#This Row],[Background]]&gt;Analysis!$B$6,1,0)</f>
        <v>0</v>
      </c>
      <c r="N31481">
        <f>IF(Predictions__2[[#This Row],[Creation]]&gt;Analysis!$B$6,1,0)</f>
        <v>0</v>
      </c>
      <c r="O31481">
        <f>IF(Predictions__2[[#This Row],[Use]]&gt;Analysis!$B$6,1,0)</f>
        <v>0</v>
      </c>
      <c r="P31481">
        <v>1</v>
      </c>
      <c r="Q31481">
        <f>IF(Predictions__2[[#This Row],[Back-tag]]=0,IF(Predictions__2[[#This Row],[Creat-tag]]=0,IF(Predictions__2[[#This Row],[Use-tag]]=0,1,0),0),0)</f>
        <v>1</v>
      </c>
      <c r="R314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82" spans="1:18" x14ac:dyDescent="0.25">
      <c r="A31482" s="1" t="s">
        <v>89837</v>
      </c>
      <c r="B31482" s="1" t="s">
        <v>89846</v>
      </c>
      <c r="C31482" s="1" t="s">
        <v>2542</v>
      </c>
      <c r="D31482" s="1" t="s">
        <v>2663</v>
      </c>
      <c r="E31482" t="b">
        <v>0</v>
      </c>
      <c r="F31482" s="1" t="s">
        <v>2532</v>
      </c>
      <c r="G31482" s="1" t="s">
        <v>89839</v>
      </c>
      <c r="H31482" s="1" t="s">
        <v>89840</v>
      </c>
      <c r="I31482" s="1" t="s">
        <v>89841</v>
      </c>
      <c r="J31482">
        <v>0.4880294844339722</v>
      </c>
      <c r="K31482">
        <v>8.9794602689053968E-2</v>
      </c>
      <c r="L31482">
        <v>0.42217591287697376</v>
      </c>
      <c r="M31482">
        <f>IF(Predictions__2[[#This Row],[Background]]&gt;Analysis!$B$6,1,0)</f>
        <v>0</v>
      </c>
      <c r="N31482">
        <f>IF(Predictions__2[[#This Row],[Creation]]&gt;Analysis!$B$6,1,0)</f>
        <v>0</v>
      </c>
      <c r="O31482">
        <f>IF(Predictions__2[[#This Row],[Use]]&gt;Analysis!$B$6,1,0)</f>
        <v>0</v>
      </c>
      <c r="P31482">
        <v>1</v>
      </c>
      <c r="Q31482">
        <f>IF(Predictions__2[[#This Row],[Back-tag]]=0,IF(Predictions__2[[#This Row],[Creat-tag]]=0,IF(Predictions__2[[#This Row],[Use-tag]]=0,1,0),0),0)</f>
        <v>1</v>
      </c>
      <c r="R314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83" spans="1:18" x14ac:dyDescent="0.25">
      <c r="A31483" s="1" t="s">
        <v>89837</v>
      </c>
      <c r="B31483" s="1" t="s">
        <v>89847</v>
      </c>
      <c r="C31483" s="1" t="s">
        <v>2542</v>
      </c>
      <c r="D31483" s="1" t="s">
        <v>2663</v>
      </c>
      <c r="E31483" t="b">
        <v>0</v>
      </c>
      <c r="F31483" s="1" t="s">
        <v>2532</v>
      </c>
      <c r="G31483" s="1" t="s">
        <v>89839</v>
      </c>
      <c r="H31483" s="1" t="s">
        <v>89840</v>
      </c>
      <c r="I31483" s="1" t="s">
        <v>89841</v>
      </c>
      <c r="J31483">
        <v>0.4880294844339722</v>
      </c>
      <c r="K31483">
        <v>8.9794602689053968E-2</v>
      </c>
      <c r="L31483">
        <v>0.42217591287697376</v>
      </c>
      <c r="M31483">
        <f>IF(Predictions__2[[#This Row],[Background]]&gt;Analysis!$B$6,1,0)</f>
        <v>0</v>
      </c>
      <c r="N31483">
        <f>IF(Predictions__2[[#This Row],[Creation]]&gt;Analysis!$B$6,1,0)</f>
        <v>0</v>
      </c>
      <c r="O31483">
        <f>IF(Predictions__2[[#This Row],[Use]]&gt;Analysis!$B$6,1,0)</f>
        <v>0</v>
      </c>
      <c r="P31483">
        <v>1</v>
      </c>
      <c r="Q31483">
        <f>IF(Predictions__2[[#This Row],[Back-tag]]=0,IF(Predictions__2[[#This Row],[Creat-tag]]=0,IF(Predictions__2[[#This Row],[Use-tag]]=0,1,0),0),0)</f>
        <v>1</v>
      </c>
      <c r="R314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84" spans="1:18" x14ac:dyDescent="0.25">
      <c r="A31484" s="1" t="s">
        <v>89837</v>
      </c>
      <c r="B31484" s="1" t="s">
        <v>89848</v>
      </c>
      <c r="C31484" s="1" t="s">
        <v>2542</v>
      </c>
      <c r="D31484" s="1" t="s">
        <v>2663</v>
      </c>
      <c r="E31484" t="b">
        <v>0</v>
      </c>
      <c r="F31484" s="1" t="s">
        <v>2532</v>
      </c>
      <c r="G31484" s="1" t="s">
        <v>89839</v>
      </c>
      <c r="H31484" s="1" t="s">
        <v>89840</v>
      </c>
      <c r="I31484" s="1" t="s">
        <v>89841</v>
      </c>
      <c r="J31484">
        <v>0.4880294844339722</v>
      </c>
      <c r="K31484">
        <v>8.9794602689053968E-2</v>
      </c>
      <c r="L31484">
        <v>0.42217591287697376</v>
      </c>
      <c r="M31484">
        <f>IF(Predictions__2[[#This Row],[Background]]&gt;Analysis!$B$6,1,0)</f>
        <v>0</v>
      </c>
      <c r="N31484">
        <f>IF(Predictions__2[[#This Row],[Creation]]&gt;Analysis!$B$6,1,0)</f>
        <v>0</v>
      </c>
      <c r="O31484">
        <f>IF(Predictions__2[[#This Row],[Use]]&gt;Analysis!$B$6,1,0)</f>
        <v>0</v>
      </c>
      <c r="P31484">
        <v>1</v>
      </c>
      <c r="Q31484">
        <f>IF(Predictions__2[[#This Row],[Back-tag]]=0,IF(Predictions__2[[#This Row],[Creat-tag]]=0,IF(Predictions__2[[#This Row],[Use-tag]]=0,1,0),0),0)</f>
        <v>1</v>
      </c>
      <c r="R314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85" spans="1:18" x14ac:dyDescent="0.25">
      <c r="A31485" s="1" t="s">
        <v>89837</v>
      </c>
      <c r="B31485" s="1" t="s">
        <v>89849</v>
      </c>
      <c r="C31485" s="1" t="s">
        <v>2542</v>
      </c>
      <c r="D31485" s="1" t="s">
        <v>2663</v>
      </c>
      <c r="E31485" t="b">
        <v>0</v>
      </c>
      <c r="F31485" s="1" t="s">
        <v>2532</v>
      </c>
      <c r="G31485" s="1" t="s">
        <v>89839</v>
      </c>
      <c r="H31485" s="1" t="s">
        <v>89840</v>
      </c>
      <c r="I31485" s="1" t="s">
        <v>89841</v>
      </c>
      <c r="J31485">
        <v>0.4880294844339722</v>
      </c>
      <c r="K31485">
        <v>8.9794602689053968E-2</v>
      </c>
      <c r="L31485">
        <v>0.42217591287697376</v>
      </c>
      <c r="M31485">
        <f>IF(Predictions__2[[#This Row],[Background]]&gt;Analysis!$B$6,1,0)</f>
        <v>0</v>
      </c>
      <c r="N31485">
        <f>IF(Predictions__2[[#This Row],[Creation]]&gt;Analysis!$B$6,1,0)</f>
        <v>0</v>
      </c>
      <c r="O31485">
        <f>IF(Predictions__2[[#This Row],[Use]]&gt;Analysis!$B$6,1,0)</f>
        <v>0</v>
      </c>
      <c r="P31485">
        <v>1</v>
      </c>
      <c r="Q31485">
        <f>IF(Predictions__2[[#This Row],[Back-tag]]=0,IF(Predictions__2[[#This Row],[Creat-tag]]=0,IF(Predictions__2[[#This Row],[Use-tag]]=0,1,0),0),0)</f>
        <v>1</v>
      </c>
      <c r="R314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86" spans="1:18" x14ac:dyDescent="0.25">
      <c r="A31486" s="1" t="s">
        <v>89850</v>
      </c>
      <c r="B31486" s="1" t="s">
        <v>89851</v>
      </c>
      <c r="C31486" s="1" t="s">
        <v>2542</v>
      </c>
      <c r="D31486" s="1" t="s">
        <v>2548</v>
      </c>
      <c r="E31486" t="b">
        <v>0</v>
      </c>
      <c r="F31486" s="1" t="s">
        <v>2534</v>
      </c>
      <c r="G31486" s="1" t="s">
        <v>89852</v>
      </c>
      <c r="H31486" s="1" t="s">
        <v>89853</v>
      </c>
      <c r="I31486" s="1" t="s">
        <v>89854</v>
      </c>
      <c r="J31486">
        <v>2.5547080903219918E-7</v>
      </c>
      <c r="K31486">
        <v>1.1094387123147302E-5</v>
      </c>
      <c r="L31486">
        <v>0.99998865014206784</v>
      </c>
      <c r="M31486">
        <f>IF(Predictions__2[[#This Row],[Background]]&gt;Analysis!$B$6,1,0)</f>
        <v>0</v>
      </c>
      <c r="N31486">
        <f>IF(Predictions__2[[#This Row],[Creation]]&gt;Analysis!$B$6,1,0)</f>
        <v>0</v>
      </c>
      <c r="O31486">
        <f>IF(Predictions__2[[#This Row],[Use]]&gt;Analysis!$B$6,1,0)</f>
        <v>1</v>
      </c>
      <c r="P31486">
        <v>1</v>
      </c>
      <c r="Q31486">
        <f>IF(Predictions__2[[#This Row],[Back-tag]]=0,IF(Predictions__2[[#This Row],[Creat-tag]]=0,IF(Predictions__2[[#This Row],[Use-tag]]=0,1,0),0),0)</f>
        <v>0</v>
      </c>
      <c r="R31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87" spans="1:18" x14ac:dyDescent="0.25">
      <c r="A31487" s="1" t="s">
        <v>89855</v>
      </c>
      <c r="B31487" s="1" t="s">
        <v>89856</v>
      </c>
      <c r="C31487" s="1" t="s">
        <v>2542</v>
      </c>
      <c r="D31487" s="1" t="s">
        <v>2735</v>
      </c>
      <c r="E31487" t="b">
        <v>0</v>
      </c>
      <c r="F31487" s="1" t="s">
        <v>2533</v>
      </c>
      <c r="G31487" s="1" t="s">
        <v>89857</v>
      </c>
      <c r="H31487" s="1" t="s">
        <v>89858</v>
      </c>
      <c r="I31487" s="1" t="s">
        <v>2539</v>
      </c>
      <c r="J31487">
        <v>1.952874860967457E-11</v>
      </c>
      <c r="K31487">
        <v>0.9999999999795457</v>
      </c>
      <c r="L31487">
        <v>9.2555503139584219E-13</v>
      </c>
      <c r="M31487">
        <f>IF(Predictions__2[[#This Row],[Background]]&gt;Analysis!$B$6,1,0)</f>
        <v>0</v>
      </c>
      <c r="N31487">
        <f>IF(Predictions__2[[#This Row],[Creation]]&gt;Analysis!$B$6,1,0)</f>
        <v>1</v>
      </c>
      <c r="O31487">
        <f>IF(Predictions__2[[#This Row],[Use]]&gt;Analysis!$B$6,1,0)</f>
        <v>0</v>
      </c>
      <c r="P31487">
        <v>1</v>
      </c>
      <c r="Q31487">
        <f>IF(Predictions__2[[#This Row],[Back-tag]]=0,IF(Predictions__2[[#This Row],[Creat-tag]]=0,IF(Predictions__2[[#This Row],[Use-tag]]=0,1,0),0),0)</f>
        <v>0</v>
      </c>
      <c r="R314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488" spans="1:18" x14ac:dyDescent="0.25">
      <c r="A31488" s="1" t="s">
        <v>89859</v>
      </c>
      <c r="B31488" s="1" t="s">
        <v>89860</v>
      </c>
      <c r="C31488" s="1" t="s">
        <v>2560</v>
      </c>
      <c r="D31488" s="1" t="s">
        <v>2698</v>
      </c>
      <c r="E31488" t="b">
        <v>0</v>
      </c>
      <c r="F31488" s="1" t="s">
        <v>2532</v>
      </c>
      <c r="G31488" s="1" t="s">
        <v>89861</v>
      </c>
      <c r="H31488" s="1" t="s">
        <v>89862</v>
      </c>
      <c r="I31488" s="1" t="s">
        <v>89863</v>
      </c>
      <c r="J31488">
        <v>0.96980854368937142</v>
      </c>
      <c r="K31488">
        <v>3.3390003842981482E-6</v>
      </c>
      <c r="L31488">
        <v>3.018811731024414E-2</v>
      </c>
      <c r="M31488">
        <f>IF(Predictions__2[[#This Row],[Background]]&gt;Analysis!$B$6,1,0)</f>
        <v>1</v>
      </c>
      <c r="N31488">
        <f>IF(Predictions__2[[#This Row],[Creation]]&gt;Analysis!$B$6,1,0)</f>
        <v>0</v>
      </c>
      <c r="O31488">
        <f>IF(Predictions__2[[#This Row],[Use]]&gt;Analysis!$B$6,1,0)</f>
        <v>0</v>
      </c>
      <c r="P31488">
        <v>1</v>
      </c>
      <c r="Q31488">
        <f>IF(Predictions__2[[#This Row],[Back-tag]]=0,IF(Predictions__2[[#This Row],[Creat-tag]]=0,IF(Predictions__2[[#This Row],[Use-tag]]=0,1,0),0),0)</f>
        <v>0</v>
      </c>
      <c r="R314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489" spans="1:18" x14ac:dyDescent="0.25">
      <c r="A31489" s="1" t="s">
        <v>89864</v>
      </c>
      <c r="B31489" s="1" t="s">
        <v>89865</v>
      </c>
      <c r="C31489" s="1" t="s">
        <v>2560</v>
      </c>
      <c r="D31489" s="1" t="s">
        <v>2698</v>
      </c>
      <c r="E31489" t="b">
        <v>0</v>
      </c>
      <c r="F31489" s="1" t="s">
        <v>2534</v>
      </c>
      <c r="G31489" s="1" t="s">
        <v>89866</v>
      </c>
      <c r="H31489" s="1" t="s">
        <v>89867</v>
      </c>
      <c r="I31489" s="1" t="s">
        <v>89868</v>
      </c>
      <c r="J31489">
        <v>1.7526975214885443E-7</v>
      </c>
      <c r="K31489">
        <v>7.679553850334736E-9</v>
      </c>
      <c r="L31489">
        <v>0.99999981705069396</v>
      </c>
      <c r="M31489">
        <f>IF(Predictions__2[[#This Row],[Background]]&gt;Analysis!$B$6,1,0)</f>
        <v>0</v>
      </c>
      <c r="N31489">
        <f>IF(Predictions__2[[#This Row],[Creation]]&gt;Analysis!$B$6,1,0)</f>
        <v>0</v>
      </c>
      <c r="O31489">
        <f>IF(Predictions__2[[#This Row],[Use]]&gt;Analysis!$B$6,1,0)</f>
        <v>1</v>
      </c>
      <c r="P31489">
        <v>1</v>
      </c>
      <c r="Q31489">
        <f>IF(Predictions__2[[#This Row],[Back-tag]]=0,IF(Predictions__2[[#This Row],[Creat-tag]]=0,IF(Predictions__2[[#This Row],[Use-tag]]=0,1,0),0),0)</f>
        <v>0</v>
      </c>
      <c r="R31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90" spans="1:18" x14ac:dyDescent="0.25">
      <c r="A31490" s="1" t="s">
        <v>89864</v>
      </c>
      <c r="B31490" s="1" t="s">
        <v>89865</v>
      </c>
      <c r="C31490" s="1" t="s">
        <v>2542</v>
      </c>
      <c r="D31490" s="1" t="s">
        <v>2698</v>
      </c>
      <c r="E31490" t="b">
        <v>0</v>
      </c>
      <c r="F31490" s="1" t="s">
        <v>2534</v>
      </c>
      <c r="G31490" s="1" t="s">
        <v>89869</v>
      </c>
      <c r="H31490" s="1" t="s">
        <v>89870</v>
      </c>
      <c r="I31490" s="1" t="s">
        <v>89871</v>
      </c>
      <c r="J31490">
        <v>6.8482842746851834E-8</v>
      </c>
      <c r="K31490">
        <v>4.9960549750755654E-8</v>
      </c>
      <c r="L31490">
        <v>0.99999988155660757</v>
      </c>
      <c r="M31490">
        <f>IF(Predictions__2[[#This Row],[Background]]&gt;Analysis!$B$6,1,0)</f>
        <v>0</v>
      </c>
      <c r="N31490">
        <f>IF(Predictions__2[[#This Row],[Creation]]&gt;Analysis!$B$6,1,0)</f>
        <v>0</v>
      </c>
      <c r="O31490">
        <f>IF(Predictions__2[[#This Row],[Use]]&gt;Analysis!$B$6,1,0)</f>
        <v>1</v>
      </c>
      <c r="P31490">
        <v>1</v>
      </c>
      <c r="Q31490">
        <f>IF(Predictions__2[[#This Row],[Back-tag]]=0,IF(Predictions__2[[#This Row],[Creat-tag]]=0,IF(Predictions__2[[#This Row],[Use-tag]]=0,1,0),0),0)</f>
        <v>0</v>
      </c>
      <c r="R31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91" spans="1:18" x14ac:dyDescent="0.25">
      <c r="A31491" s="1" t="s">
        <v>89872</v>
      </c>
      <c r="B31491" s="1" t="s">
        <v>52478</v>
      </c>
      <c r="C31491" s="1" t="s">
        <v>2582</v>
      </c>
      <c r="D31491" s="1" t="s">
        <v>2698</v>
      </c>
      <c r="E31491" t="b">
        <v>0</v>
      </c>
      <c r="F31491" s="1" t="s">
        <v>2534</v>
      </c>
      <c r="G31491" s="1" t="s">
        <v>89873</v>
      </c>
      <c r="H31491" s="1" t="s">
        <v>89874</v>
      </c>
      <c r="I31491" s="1" t="s">
        <v>89875</v>
      </c>
      <c r="J31491">
        <v>0.1235703303706772</v>
      </c>
      <c r="K31491">
        <v>2.0468410858088177E-9</v>
      </c>
      <c r="L31491">
        <v>0.87642966758248164</v>
      </c>
      <c r="M31491">
        <f>IF(Predictions__2[[#This Row],[Background]]&gt;Analysis!$B$6,1,0)</f>
        <v>0</v>
      </c>
      <c r="N31491">
        <f>IF(Predictions__2[[#This Row],[Creation]]&gt;Analysis!$B$6,1,0)</f>
        <v>0</v>
      </c>
      <c r="O31491">
        <f>IF(Predictions__2[[#This Row],[Use]]&gt;Analysis!$B$6,1,0)</f>
        <v>0</v>
      </c>
      <c r="P31491">
        <v>1</v>
      </c>
      <c r="Q31491">
        <f>IF(Predictions__2[[#This Row],[Back-tag]]=0,IF(Predictions__2[[#This Row],[Creat-tag]]=0,IF(Predictions__2[[#This Row],[Use-tag]]=0,1,0),0),0)</f>
        <v>1</v>
      </c>
      <c r="R314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492" spans="1:18" x14ac:dyDescent="0.25">
      <c r="A31492" s="1" t="s">
        <v>89876</v>
      </c>
      <c r="B31492" s="1" t="s">
        <v>49692</v>
      </c>
      <c r="C31492" s="1" t="s">
        <v>2542</v>
      </c>
      <c r="D31492" s="1" t="s">
        <v>2538</v>
      </c>
      <c r="E31492" t="b">
        <v>0</v>
      </c>
      <c r="F31492" s="1" t="s">
        <v>2534</v>
      </c>
      <c r="G31492" s="1" t="s">
        <v>89877</v>
      </c>
      <c r="H31492" s="1" t="s">
        <v>89878</v>
      </c>
      <c r="I31492" s="1" t="s">
        <v>89879</v>
      </c>
      <c r="J31492">
        <v>1.1326688855282872E-5</v>
      </c>
      <c r="K31492">
        <v>3.6351421572839132E-2</v>
      </c>
      <c r="L31492">
        <v>0.96363725173830561</v>
      </c>
      <c r="M31492">
        <f>IF(Predictions__2[[#This Row],[Background]]&gt;Analysis!$B$6,1,0)</f>
        <v>0</v>
      </c>
      <c r="N31492">
        <f>IF(Predictions__2[[#This Row],[Creation]]&gt;Analysis!$B$6,1,0)</f>
        <v>0</v>
      </c>
      <c r="O31492">
        <f>IF(Predictions__2[[#This Row],[Use]]&gt;Analysis!$B$6,1,0)</f>
        <v>1</v>
      </c>
      <c r="P31492">
        <v>1</v>
      </c>
      <c r="Q31492">
        <f>IF(Predictions__2[[#This Row],[Back-tag]]=0,IF(Predictions__2[[#This Row],[Creat-tag]]=0,IF(Predictions__2[[#This Row],[Use-tag]]=0,1,0),0),0)</f>
        <v>0</v>
      </c>
      <c r="R31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93" spans="1:18" x14ac:dyDescent="0.25">
      <c r="A31493" s="1" t="s">
        <v>89880</v>
      </c>
      <c r="B31493" s="1" t="s">
        <v>89881</v>
      </c>
      <c r="C31493" s="1" t="s">
        <v>3372</v>
      </c>
      <c r="D31493" s="1" t="s">
        <v>2548</v>
      </c>
      <c r="E31493" t="b">
        <v>0</v>
      </c>
      <c r="F31493" s="1" t="s">
        <v>2534</v>
      </c>
      <c r="G31493" s="1" t="s">
        <v>89882</v>
      </c>
      <c r="H31493" s="1" t="s">
        <v>89883</v>
      </c>
      <c r="I31493" s="1" t="s">
        <v>89884</v>
      </c>
      <c r="J31493">
        <v>5.5681636913208498E-5</v>
      </c>
      <c r="K31493">
        <v>4.3345680087681417E-4</v>
      </c>
      <c r="L31493">
        <v>0.99951086156220992</v>
      </c>
      <c r="M31493">
        <f>IF(Predictions__2[[#This Row],[Background]]&gt;Analysis!$B$6,1,0)</f>
        <v>0</v>
      </c>
      <c r="N31493">
        <f>IF(Predictions__2[[#This Row],[Creation]]&gt;Analysis!$B$6,1,0)</f>
        <v>0</v>
      </c>
      <c r="O31493">
        <f>IF(Predictions__2[[#This Row],[Use]]&gt;Analysis!$B$6,1,0)</f>
        <v>1</v>
      </c>
      <c r="P31493">
        <v>1</v>
      </c>
      <c r="Q31493">
        <f>IF(Predictions__2[[#This Row],[Back-tag]]=0,IF(Predictions__2[[#This Row],[Creat-tag]]=0,IF(Predictions__2[[#This Row],[Use-tag]]=0,1,0),0),0)</f>
        <v>0</v>
      </c>
      <c r="R31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94" spans="1:18" x14ac:dyDescent="0.25">
      <c r="A31494" s="1" t="s">
        <v>89880</v>
      </c>
      <c r="B31494" s="1" t="s">
        <v>89885</v>
      </c>
      <c r="C31494" s="1" t="s">
        <v>3372</v>
      </c>
      <c r="D31494" s="1" t="s">
        <v>2548</v>
      </c>
      <c r="E31494" t="b">
        <v>0</v>
      </c>
      <c r="F31494" s="1" t="s">
        <v>2534</v>
      </c>
      <c r="G31494" s="1" t="s">
        <v>89882</v>
      </c>
      <c r="H31494" s="1" t="s">
        <v>89883</v>
      </c>
      <c r="I31494" s="1" t="s">
        <v>89884</v>
      </c>
      <c r="J31494">
        <v>5.5681636913208498E-5</v>
      </c>
      <c r="K31494">
        <v>4.3345680087681374E-4</v>
      </c>
      <c r="L31494">
        <v>0.99951086156220992</v>
      </c>
      <c r="M31494">
        <f>IF(Predictions__2[[#This Row],[Background]]&gt;Analysis!$B$6,1,0)</f>
        <v>0</v>
      </c>
      <c r="N31494">
        <f>IF(Predictions__2[[#This Row],[Creation]]&gt;Analysis!$B$6,1,0)</f>
        <v>0</v>
      </c>
      <c r="O31494">
        <f>IF(Predictions__2[[#This Row],[Use]]&gt;Analysis!$B$6,1,0)</f>
        <v>1</v>
      </c>
      <c r="P31494">
        <v>1</v>
      </c>
      <c r="Q31494">
        <f>IF(Predictions__2[[#This Row],[Back-tag]]=0,IF(Predictions__2[[#This Row],[Creat-tag]]=0,IF(Predictions__2[[#This Row],[Use-tag]]=0,1,0),0),0)</f>
        <v>0</v>
      </c>
      <c r="R31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95" spans="1:18" x14ac:dyDescent="0.25">
      <c r="A31495" s="1" t="s">
        <v>89880</v>
      </c>
      <c r="B31495" s="1" t="s">
        <v>89886</v>
      </c>
      <c r="C31495" s="1" t="s">
        <v>3372</v>
      </c>
      <c r="D31495" s="1" t="s">
        <v>2548</v>
      </c>
      <c r="E31495" t="b">
        <v>0</v>
      </c>
      <c r="F31495" s="1" t="s">
        <v>2534</v>
      </c>
      <c r="G31495" s="1" t="s">
        <v>89883</v>
      </c>
      <c r="H31495" s="1" t="s">
        <v>89887</v>
      </c>
      <c r="I31495" s="1" t="s">
        <v>89888</v>
      </c>
      <c r="J31495">
        <v>5.7849161063318032E-5</v>
      </c>
      <c r="K31495">
        <v>7.0783000557447375E-5</v>
      </c>
      <c r="L31495">
        <v>0.99987136783837915</v>
      </c>
      <c r="M31495">
        <f>IF(Predictions__2[[#This Row],[Background]]&gt;Analysis!$B$6,1,0)</f>
        <v>0</v>
      </c>
      <c r="N31495">
        <f>IF(Predictions__2[[#This Row],[Creation]]&gt;Analysis!$B$6,1,0)</f>
        <v>0</v>
      </c>
      <c r="O31495">
        <f>IF(Predictions__2[[#This Row],[Use]]&gt;Analysis!$B$6,1,0)</f>
        <v>1</v>
      </c>
      <c r="P31495">
        <v>1</v>
      </c>
      <c r="Q31495">
        <f>IF(Predictions__2[[#This Row],[Back-tag]]=0,IF(Predictions__2[[#This Row],[Creat-tag]]=0,IF(Predictions__2[[#This Row],[Use-tag]]=0,1,0),0),0)</f>
        <v>0</v>
      </c>
      <c r="R31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96" spans="1:18" x14ac:dyDescent="0.25">
      <c r="A31496" s="1" t="s">
        <v>89889</v>
      </c>
      <c r="B31496" s="1" t="s">
        <v>89890</v>
      </c>
      <c r="C31496" s="1" t="s">
        <v>2589</v>
      </c>
      <c r="D31496" s="1" t="s">
        <v>2538</v>
      </c>
      <c r="E31496" t="b">
        <v>0</v>
      </c>
      <c r="F31496" s="1" t="s">
        <v>2534</v>
      </c>
      <c r="G31496" s="1" t="s">
        <v>89891</v>
      </c>
      <c r="H31496" s="1" t="s">
        <v>89892</v>
      </c>
      <c r="I31496" s="1" t="s">
        <v>89893</v>
      </c>
      <c r="J31496">
        <v>7.3001365032382103E-3</v>
      </c>
      <c r="K31496">
        <v>1.2947885638626355E-3</v>
      </c>
      <c r="L31496">
        <v>0.99140507493289909</v>
      </c>
      <c r="M31496">
        <f>IF(Predictions__2[[#This Row],[Background]]&gt;Analysis!$B$6,1,0)</f>
        <v>0</v>
      </c>
      <c r="N31496">
        <f>IF(Predictions__2[[#This Row],[Creation]]&gt;Analysis!$B$6,1,0)</f>
        <v>0</v>
      </c>
      <c r="O31496">
        <f>IF(Predictions__2[[#This Row],[Use]]&gt;Analysis!$B$6,1,0)</f>
        <v>1</v>
      </c>
      <c r="P31496">
        <v>1</v>
      </c>
      <c r="Q31496">
        <f>IF(Predictions__2[[#This Row],[Back-tag]]=0,IF(Predictions__2[[#This Row],[Creat-tag]]=0,IF(Predictions__2[[#This Row],[Use-tag]]=0,1,0),0),0)</f>
        <v>0</v>
      </c>
      <c r="R31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97" spans="1:18" x14ac:dyDescent="0.25">
      <c r="A31497" s="1" t="s">
        <v>89889</v>
      </c>
      <c r="B31497" s="1" t="s">
        <v>89894</v>
      </c>
      <c r="C31497" s="1" t="s">
        <v>2589</v>
      </c>
      <c r="D31497" s="1" t="s">
        <v>2538</v>
      </c>
      <c r="E31497" t="b">
        <v>0</v>
      </c>
      <c r="F31497" s="1" t="s">
        <v>2534</v>
      </c>
      <c r="G31497" s="1" t="s">
        <v>89895</v>
      </c>
      <c r="H31497" s="1" t="s">
        <v>89896</v>
      </c>
      <c r="I31497" s="1" t="s">
        <v>89897</v>
      </c>
      <c r="J31497">
        <v>2.1230402264202385E-5</v>
      </c>
      <c r="K31497">
        <v>1.6102909986980341E-4</v>
      </c>
      <c r="L31497">
        <v>0.99981774049786598</v>
      </c>
      <c r="M31497">
        <f>IF(Predictions__2[[#This Row],[Background]]&gt;Analysis!$B$6,1,0)</f>
        <v>0</v>
      </c>
      <c r="N31497">
        <f>IF(Predictions__2[[#This Row],[Creation]]&gt;Analysis!$B$6,1,0)</f>
        <v>0</v>
      </c>
      <c r="O31497">
        <f>IF(Predictions__2[[#This Row],[Use]]&gt;Analysis!$B$6,1,0)</f>
        <v>1</v>
      </c>
      <c r="P31497">
        <v>1</v>
      </c>
      <c r="Q31497">
        <f>IF(Predictions__2[[#This Row],[Back-tag]]=0,IF(Predictions__2[[#This Row],[Creat-tag]]=0,IF(Predictions__2[[#This Row],[Use-tag]]=0,1,0),0),0)</f>
        <v>0</v>
      </c>
      <c r="R31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98" spans="1:18" x14ac:dyDescent="0.25">
      <c r="A31498" s="1" t="s">
        <v>89898</v>
      </c>
      <c r="B31498" s="1" t="s">
        <v>89899</v>
      </c>
      <c r="C31498" s="1" t="s">
        <v>2560</v>
      </c>
      <c r="D31498" s="1" t="s">
        <v>2548</v>
      </c>
      <c r="E31498" t="b">
        <v>0</v>
      </c>
      <c r="F31498" s="1" t="s">
        <v>2534</v>
      </c>
      <c r="G31498" s="1" t="s">
        <v>89900</v>
      </c>
      <c r="H31498" s="1" t="s">
        <v>89901</v>
      </c>
      <c r="I31498" s="1" t="s">
        <v>89902</v>
      </c>
      <c r="J31498">
        <v>3.9406976751792019E-4</v>
      </c>
      <c r="K31498">
        <v>9.145216026816682E-4</v>
      </c>
      <c r="L31498">
        <v>0.99869140862980033</v>
      </c>
      <c r="M31498">
        <f>IF(Predictions__2[[#This Row],[Background]]&gt;Analysis!$B$6,1,0)</f>
        <v>0</v>
      </c>
      <c r="N31498">
        <f>IF(Predictions__2[[#This Row],[Creation]]&gt;Analysis!$B$6,1,0)</f>
        <v>0</v>
      </c>
      <c r="O31498">
        <f>IF(Predictions__2[[#This Row],[Use]]&gt;Analysis!$B$6,1,0)</f>
        <v>1</v>
      </c>
      <c r="P31498">
        <v>1</v>
      </c>
      <c r="Q31498">
        <f>IF(Predictions__2[[#This Row],[Back-tag]]=0,IF(Predictions__2[[#This Row],[Creat-tag]]=0,IF(Predictions__2[[#This Row],[Use-tag]]=0,1,0),0),0)</f>
        <v>0</v>
      </c>
      <c r="R31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99" spans="1:18" x14ac:dyDescent="0.25">
      <c r="A31499" s="1" t="s">
        <v>89898</v>
      </c>
      <c r="B31499" s="1" t="s">
        <v>89899</v>
      </c>
      <c r="C31499" s="1" t="s">
        <v>2582</v>
      </c>
      <c r="D31499" s="1" t="s">
        <v>2548</v>
      </c>
      <c r="E31499" t="b">
        <v>0</v>
      </c>
      <c r="F31499" s="1" t="s">
        <v>2534</v>
      </c>
      <c r="G31499" s="1" t="s">
        <v>89903</v>
      </c>
      <c r="H31499" s="1" t="s">
        <v>89904</v>
      </c>
      <c r="I31499" s="1" t="s">
        <v>89905</v>
      </c>
      <c r="J31499">
        <v>4.6141466856026967E-7</v>
      </c>
      <c r="K31499">
        <v>1.0915777229400227E-7</v>
      </c>
      <c r="L31499">
        <v>0.99999942942755915</v>
      </c>
      <c r="M31499">
        <f>IF(Predictions__2[[#This Row],[Background]]&gt;Analysis!$B$6,1,0)</f>
        <v>0</v>
      </c>
      <c r="N31499">
        <f>IF(Predictions__2[[#This Row],[Creation]]&gt;Analysis!$B$6,1,0)</f>
        <v>0</v>
      </c>
      <c r="O31499">
        <f>IF(Predictions__2[[#This Row],[Use]]&gt;Analysis!$B$6,1,0)</f>
        <v>1</v>
      </c>
      <c r="P31499">
        <v>1</v>
      </c>
      <c r="Q31499">
        <f>IF(Predictions__2[[#This Row],[Back-tag]]=0,IF(Predictions__2[[#This Row],[Creat-tag]]=0,IF(Predictions__2[[#This Row],[Use-tag]]=0,1,0),0),0)</f>
        <v>0</v>
      </c>
      <c r="R31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00" spans="1:18" x14ac:dyDescent="0.25">
      <c r="A31500" s="1" t="s">
        <v>89898</v>
      </c>
      <c r="B31500" s="1" t="s">
        <v>89899</v>
      </c>
      <c r="C31500" s="1" t="s">
        <v>2560</v>
      </c>
      <c r="D31500" s="1" t="s">
        <v>2548</v>
      </c>
      <c r="E31500" t="b">
        <v>0</v>
      </c>
      <c r="F31500" s="1" t="s">
        <v>2534</v>
      </c>
      <c r="G31500" s="1" t="s">
        <v>89906</v>
      </c>
      <c r="H31500" s="1" t="s">
        <v>89907</v>
      </c>
      <c r="I31500" s="1" t="s">
        <v>89908</v>
      </c>
      <c r="J31500">
        <v>6.1016693124187629E-6</v>
      </c>
      <c r="K31500">
        <v>1.0273058790336624E-4</v>
      </c>
      <c r="L31500">
        <v>0.99989116774278408</v>
      </c>
      <c r="M31500">
        <f>IF(Predictions__2[[#This Row],[Background]]&gt;Analysis!$B$6,1,0)</f>
        <v>0</v>
      </c>
      <c r="N31500">
        <f>IF(Predictions__2[[#This Row],[Creation]]&gt;Analysis!$B$6,1,0)</f>
        <v>0</v>
      </c>
      <c r="O31500">
        <f>IF(Predictions__2[[#This Row],[Use]]&gt;Analysis!$B$6,1,0)</f>
        <v>1</v>
      </c>
      <c r="P31500">
        <v>1</v>
      </c>
      <c r="Q31500">
        <f>IF(Predictions__2[[#This Row],[Back-tag]]=0,IF(Predictions__2[[#This Row],[Creat-tag]]=0,IF(Predictions__2[[#This Row],[Use-tag]]=0,1,0),0),0)</f>
        <v>0</v>
      </c>
      <c r="R31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01" spans="1:18" x14ac:dyDescent="0.25">
      <c r="A31501" s="1" t="s">
        <v>89898</v>
      </c>
      <c r="B31501" s="1" t="s">
        <v>89899</v>
      </c>
      <c r="C31501" s="1" t="s">
        <v>2560</v>
      </c>
      <c r="D31501" s="1" t="s">
        <v>2548</v>
      </c>
      <c r="E31501" t="b">
        <v>0</v>
      </c>
      <c r="F31501" s="1" t="s">
        <v>2534</v>
      </c>
      <c r="G31501" s="1" t="s">
        <v>89909</v>
      </c>
      <c r="H31501" s="1" t="s">
        <v>89910</v>
      </c>
      <c r="I31501" s="1" t="s">
        <v>89911</v>
      </c>
      <c r="J31501">
        <v>1.5051521246804887E-4</v>
      </c>
      <c r="K31501">
        <v>4.4191505546865189E-4</v>
      </c>
      <c r="L31501">
        <v>0.99940756973206346</v>
      </c>
      <c r="M31501">
        <f>IF(Predictions__2[[#This Row],[Background]]&gt;Analysis!$B$6,1,0)</f>
        <v>0</v>
      </c>
      <c r="N31501">
        <f>IF(Predictions__2[[#This Row],[Creation]]&gt;Analysis!$B$6,1,0)</f>
        <v>0</v>
      </c>
      <c r="O31501">
        <f>IF(Predictions__2[[#This Row],[Use]]&gt;Analysis!$B$6,1,0)</f>
        <v>1</v>
      </c>
      <c r="P31501">
        <v>1</v>
      </c>
      <c r="Q31501">
        <f>IF(Predictions__2[[#This Row],[Back-tag]]=0,IF(Predictions__2[[#This Row],[Creat-tag]]=0,IF(Predictions__2[[#This Row],[Use-tag]]=0,1,0),0),0)</f>
        <v>0</v>
      </c>
      <c r="R31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02" spans="1:18" x14ac:dyDescent="0.25">
      <c r="A31502" s="1" t="s">
        <v>89898</v>
      </c>
      <c r="B31502" s="1" t="s">
        <v>89899</v>
      </c>
      <c r="C31502" s="1" t="s">
        <v>2560</v>
      </c>
      <c r="D31502" s="1" t="s">
        <v>2548</v>
      </c>
      <c r="E31502" t="b">
        <v>1</v>
      </c>
      <c r="F31502" s="1" t="s">
        <v>2534</v>
      </c>
      <c r="G31502" s="1" t="s">
        <v>2539</v>
      </c>
      <c r="H31502" s="1" t="s">
        <v>89912</v>
      </c>
      <c r="I31502" s="1" t="s">
        <v>89913</v>
      </c>
      <c r="J31502">
        <v>5.8816339433278746E-23</v>
      </c>
      <c r="K31502">
        <v>3.0500915296951337E-13</v>
      </c>
      <c r="L31502">
        <v>0.99999999999969491</v>
      </c>
      <c r="M31502">
        <f>IF(Predictions__2[[#This Row],[Background]]&gt;Analysis!$B$6,1,0)</f>
        <v>0</v>
      </c>
      <c r="N31502">
        <f>IF(Predictions__2[[#This Row],[Creation]]&gt;Analysis!$B$6,1,0)</f>
        <v>0</v>
      </c>
      <c r="O31502">
        <f>IF(Predictions__2[[#This Row],[Use]]&gt;Analysis!$B$6,1,0)</f>
        <v>1</v>
      </c>
      <c r="P31502">
        <v>1</v>
      </c>
      <c r="Q31502">
        <f>IF(Predictions__2[[#This Row],[Back-tag]]=0,IF(Predictions__2[[#This Row],[Creat-tag]]=0,IF(Predictions__2[[#This Row],[Use-tag]]=0,1,0),0),0)</f>
        <v>0</v>
      </c>
      <c r="R31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03" spans="1:18" x14ac:dyDescent="0.25">
      <c r="A31503" s="1" t="s">
        <v>89898</v>
      </c>
      <c r="B31503" s="1" t="s">
        <v>89899</v>
      </c>
      <c r="C31503" s="1" t="s">
        <v>2560</v>
      </c>
      <c r="D31503" s="1" t="s">
        <v>2548</v>
      </c>
      <c r="E31503" t="b">
        <v>0</v>
      </c>
      <c r="F31503" s="1" t="s">
        <v>2534</v>
      </c>
      <c r="G31503" s="1" t="s">
        <v>89914</v>
      </c>
      <c r="H31503" s="1" t="s">
        <v>89915</v>
      </c>
      <c r="I31503" s="1" t="s">
        <v>89916</v>
      </c>
      <c r="J31503">
        <v>3.160046777284334E-7</v>
      </c>
      <c r="K31503">
        <v>5.3315549575073472E-6</v>
      </c>
      <c r="L31503">
        <v>0.99999435244036472</v>
      </c>
      <c r="M31503">
        <f>IF(Predictions__2[[#This Row],[Background]]&gt;Analysis!$B$6,1,0)</f>
        <v>0</v>
      </c>
      <c r="N31503">
        <f>IF(Predictions__2[[#This Row],[Creation]]&gt;Analysis!$B$6,1,0)</f>
        <v>0</v>
      </c>
      <c r="O31503">
        <f>IF(Predictions__2[[#This Row],[Use]]&gt;Analysis!$B$6,1,0)</f>
        <v>1</v>
      </c>
      <c r="P31503">
        <v>1</v>
      </c>
      <c r="Q31503">
        <f>IF(Predictions__2[[#This Row],[Back-tag]]=0,IF(Predictions__2[[#This Row],[Creat-tag]]=0,IF(Predictions__2[[#This Row],[Use-tag]]=0,1,0),0),0)</f>
        <v>0</v>
      </c>
      <c r="R31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04" spans="1:18" x14ac:dyDescent="0.25">
      <c r="A31504" s="1" t="s">
        <v>89898</v>
      </c>
      <c r="B31504" s="1" t="s">
        <v>89899</v>
      </c>
      <c r="C31504" s="1" t="s">
        <v>2560</v>
      </c>
      <c r="D31504" s="1" t="s">
        <v>2548</v>
      </c>
      <c r="E31504" t="b">
        <v>0</v>
      </c>
      <c r="F31504" s="1" t="s">
        <v>2534</v>
      </c>
      <c r="G31504" s="1" t="s">
        <v>89917</v>
      </c>
      <c r="H31504" s="1" t="s">
        <v>89918</v>
      </c>
      <c r="I31504" s="1" t="s">
        <v>89919</v>
      </c>
      <c r="J31504">
        <v>1.2691093270762136E-5</v>
      </c>
      <c r="K31504">
        <v>2.016613092645832E-3</v>
      </c>
      <c r="L31504">
        <v>0.99797069581408349</v>
      </c>
      <c r="M31504">
        <f>IF(Predictions__2[[#This Row],[Background]]&gt;Analysis!$B$6,1,0)</f>
        <v>0</v>
      </c>
      <c r="N31504">
        <f>IF(Predictions__2[[#This Row],[Creation]]&gt;Analysis!$B$6,1,0)</f>
        <v>0</v>
      </c>
      <c r="O31504">
        <f>IF(Predictions__2[[#This Row],[Use]]&gt;Analysis!$B$6,1,0)</f>
        <v>1</v>
      </c>
      <c r="P31504">
        <v>1</v>
      </c>
      <c r="Q31504">
        <f>IF(Predictions__2[[#This Row],[Back-tag]]=0,IF(Predictions__2[[#This Row],[Creat-tag]]=0,IF(Predictions__2[[#This Row],[Use-tag]]=0,1,0),0),0)</f>
        <v>0</v>
      </c>
      <c r="R31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05" spans="1:18" x14ac:dyDescent="0.25">
      <c r="A31505" s="1" t="s">
        <v>89898</v>
      </c>
      <c r="B31505" s="1" t="s">
        <v>89899</v>
      </c>
      <c r="C31505" s="1" t="s">
        <v>2560</v>
      </c>
      <c r="D31505" s="1" t="s">
        <v>2548</v>
      </c>
      <c r="E31505" t="b">
        <v>0</v>
      </c>
      <c r="F31505" s="1" t="s">
        <v>2534</v>
      </c>
      <c r="G31505" s="1" t="s">
        <v>89920</v>
      </c>
      <c r="H31505" s="1" t="s">
        <v>89921</v>
      </c>
      <c r="I31505" s="1" t="s">
        <v>89922</v>
      </c>
      <c r="J31505">
        <v>1.1534004739504491E-6</v>
      </c>
      <c r="K31505">
        <v>3.1544956726179605E-6</v>
      </c>
      <c r="L31505">
        <v>0.99999569210385353</v>
      </c>
      <c r="M31505">
        <f>IF(Predictions__2[[#This Row],[Background]]&gt;Analysis!$B$6,1,0)</f>
        <v>0</v>
      </c>
      <c r="N31505">
        <f>IF(Predictions__2[[#This Row],[Creation]]&gt;Analysis!$B$6,1,0)</f>
        <v>0</v>
      </c>
      <c r="O31505">
        <f>IF(Predictions__2[[#This Row],[Use]]&gt;Analysis!$B$6,1,0)</f>
        <v>1</v>
      </c>
      <c r="P31505">
        <v>1</v>
      </c>
      <c r="Q31505">
        <f>IF(Predictions__2[[#This Row],[Back-tag]]=0,IF(Predictions__2[[#This Row],[Creat-tag]]=0,IF(Predictions__2[[#This Row],[Use-tag]]=0,1,0),0),0)</f>
        <v>0</v>
      </c>
      <c r="R31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06" spans="1:18" x14ac:dyDescent="0.25">
      <c r="A31506" s="1" t="s">
        <v>89898</v>
      </c>
      <c r="B31506" s="1" t="s">
        <v>89899</v>
      </c>
      <c r="C31506" s="1" t="s">
        <v>2582</v>
      </c>
      <c r="D31506" s="1" t="s">
        <v>2548</v>
      </c>
      <c r="E31506" t="b">
        <v>0</v>
      </c>
      <c r="F31506" s="1" t="s">
        <v>2534</v>
      </c>
      <c r="G31506" s="1" t="s">
        <v>89923</v>
      </c>
      <c r="H31506" s="1" t="s">
        <v>89924</v>
      </c>
      <c r="I31506" s="1" t="s">
        <v>89925</v>
      </c>
      <c r="J31506">
        <v>6.0427263462486079E-3</v>
      </c>
      <c r="K31506">
        <v>3.2811641225515883E-5</v>
      </c>
      <c r="L31506">
        <v>0.99392446201252593</v>
      </c>
      <c r="M31506">
        <f>IF(Predictions__2[[#This Row],[Background]]&gt;Analysis!$B$6,1,0)</f>
        <v>0</v>
      </c>
      <c r="N31506">
        <f>IF(Predictions__2[[#This Row],[Creation]]&gt;Analysis!$B$6,1,0)</f>
        <v>0</v>
      </c>
      <c r="O31506">
        <f>IF(Predictions__2[[#This Row],[Use]]&gt;Analysis!$B$6,1,0)</f>
        <v>1</v>
      </c>
      <c r="P31506">
        <v>1</v>
      </c>
      <c r="Q31506">
        <f>IF(Predictions__2[[#This Row],[Back-tag]]=0,IF(Predictions__2[[#This Row],[Creat-tag]]=0,IF(Predictions__2[[#This Row],[Use-tag]]=0,1,0),0),0)</f>
        <v>0</v>
      </c>
      <c r="R31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07" spans="1:18" x14ac:dyDescent="0.25">
      <c r="A31507" s="1" t="s">
        <v>89898</v>
      </c>
      <c r="B31507" s="1" t="s">
        <v>89899</v>
      </c>
      <c r="C31507" s="1" t="s">
        <v>2560</v>
      </c>
      <c r="D31507" s="1" t="s">
        <v>2548</v>
      </c>
      <c r="E31507" t="b">
        <v>1</v>
      </c>
      <c r="F31507" s="1" t="s">
        <v>2534</v>
      </c>
      <c r="G31507" s="1" t="s">
        <v>89926</v>
      </c>
      <c r="H31507" s="1" t="s">
        <v>89927</v>
      </c>
      <c r="I31507" s="1" t="s">
        <v>89928</v>
      </c>
      <c r="J31507">
        <v>2.045178194671407E-22</v>
      </c>
      <c r="K31507">
        <v>2.1151951231998194E-11</v>
      </c>
      <c r="L31507">
        <v>0.99999999997884803</v>
      </c>
      <c r="M31507">
        <f>IF(Predictions__2[[#This Row],[Background]]&gt;Analysis!$B$6,1,0)</f>
        <v>0</v>
      </c>
      <c r="N31507">
        <f>IF(Predictions__2[[#This Row],[Creation]]&gt;Analysis!$B$6,1,0)</f>
        <v>0</v>
      </c>
      <c r="O31507">
        <f>IF(Predictions__2[[#This Row],[Use]]&gt;Analysis!$B$6,1,0)</f>
        <v>1</v>
      </c>
      <c r="P31507">
        <v>1</v>
      </c>
      <c r="Q31507">
        <f>IF(Predictions__2[[#This Row],[Back-tag]]=0,IF(Predictions__2[[#This Row],[Creat-tag]]=0,IF(Predictions__2[[#This Row],[Use-tag]]=0,1,0),0),0)</f>
        <v>0</v>
      </c>
      <c r="R31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08" spans="1:18" x14ac:dyDescent="0.25">
      <c r="A31508" s="1" t="s">
        <v>89898</v>
      </c>
      <c r="B31508" s="1" t="s">
        <v>89899</v>
      </c>
      <c r="C31508" s="1" t="s">
        <v>2560</v>
      </c>
      <c r="D31508" s="1" t="s">
        <v>2548</v>
      </c>
      <c r="E31508" t="b">
        <v>1</v>
      </c>
      <c r="F31508" s="1" t="s">
        <v>2534</v>
      </c>
      <c r="G31508" s="1" t="s">
        <v>89929</v>
      </c>
      <c r="H31508" s="1" t="s">
        <v>89930</v>
      </c>
      <c r="I31508" s="1" t="s">
        <v>89931</v>
      </c>
      <c r="J31508">
        <v>5.173479274288987E-22</v>
      </c>
      <c r="K31508">
        <v>1.4347666883912014E-11</v>
      </c>
      <c r="L31508">
        <v>0.99999999998565237</v>
      </c>
      <c r="M31508">
        <f>IF(Predictions__2[[#This Row],[Background]]&gt;Analysis!$B$6,1,0)</f>
        <v>0</v>
      </c>
      <c r="N31508">
        <f>IF(Predictions__2[[#This Row],[Creation]]&gt;Analysis!$B$6,1,0)</f>
        <v>0</v>
      </c>
      <c r="O31508">
        <f>IF(Predictions__2[[#This Row],[Use]]&gt;Analysis!$B$6,1,0)</f>
        <v>1</v>
      </c>
      <c r="P31508">
        <v>1</v>
      </c>
      <c r="Q31508">
        <f>IF(Predictions__2[[#This Row],[Back-tag]]=0,IF(Predictions__2[[#This Row],[Creat-tag]]=0,IF(Predictions__2[[#This Row],[Use-tag]]=0,1,0),0),0)</f>
        <v>0</v>
      </c>
      <c r="R31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09" spans="1:18" x14ac:dyDescent="0.25">
      <c r="A31509" s="1" t="s">
        <v>89898</v>
      </c>
      <c r="B31509" s="1" t="s">
        <v>89899</v>
      </c>
      <c r="C31509" s="1" t="s">
        <v>2560</v>
      </c>
      <c r="D31509" s="1" t="s">
        <v>2548</v>
      </c>
      <c r="E31509" t="b">
        <v>0</v>
      </c>
      <c r="F31509" s="1" t="s">
        <v>2534</v>
      </c>
      <c r="G31509" s="1" t="s">
        <v>89932</v>
      </c>
      <c r="H31509" s="1" t="s">
        <v>89933</v>
      </c>
      <c r="I31509" s="1" t="s">
        <v>89934</v>
      </c>
      <c r="J31509">
        <v>1.0018515063043368E-8</v>
      </c>
      <c r="K31509">
        <v>3.3070476483195761E-6</v>
      </c>
      <c r="L31509">
        <v>0.9999966829338367</v>
      </c>
      <c r="M31509">
        <f>IF(Predictions__2[[#This Row],[Background]]&gt;Analysis!$B$6,1,0)</f>
        <v>0</v>
      </c>
      <c r="N31509">
        <f>IF(Predictions__2[[#This Row],[Creation]]&gt;Analysis!$B$6,1,0)</f>
        <v>0</v>
      </c>
      <c r="O31509">
        <f>IF(Predictions__2[[#This Row],[Use]]&gt;Analysis!$B$6,1,0)</f>
        <v>1</v>
      </c>
      <c r="P31509">
        <v>1</v>
      </c>
      <c r="Q31509">
        <f>IF(Predictions__2[[#This Row],[Back-tag]]=0,IF(Predictions__2[[#This Row],[Creat-tag]]=0,IF(Predictions__2[[#This Row],[Use-tag]]=0,1,0),0),0)</f>
        <v>0</v>
      </c>
      <c r="R31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10" spans="1:18" x14ac:dyDescent="0.25">
      <c r="A31510" s="1" t="s">
        <v>89898</v>
      </c>
      <c r="B31510" s="1" t="s">
        <v>89899</v>
      </c>
      <c r="C31510" s="1" t="s">
        <v>2542</v>
      </c>
      <c r="D31510" s="1" t="s">
        <v>2548</v>
      </c>
      <c r="E31510" t="b">
        <v>0</v>
      </c>
      <c r="F31510" s="1" t="s">
        <v>2534</v>
      </c>
      <c r="G31510" s="1" t="s">
        <v>89935</v>
      </c>
      <c r="H31510" s="1" t="s">
        <v>89936</v>
      </c>
      <c r="I31510" s="1" t="s">
        <v>89937</v>
      </c>
      <c r="J31510">
        <v>7.4633830684795547E-7</v>
      </c>
      <c r="K31510">
        <v>1.0194118741705088E-2</v>
      </c>
      <c r="L31510">
        <v>0.98980513491998801</v>
      </c>
      <c r="M31510">
        <f>IF(Predictions__2[[#This Row],[Background]]&gt;Analysis!$B$6,1,0)</f>
        <v>0</v>
      </c>
      <c r="N31510">
        <f>IF(Predictions__2[[#This Row],[Creation]]&gt;Analysis!$B$6,1,0)</f>
        <v>0</v>
      </c>
      <c r="O31510">
        <f>IF(Predictions__2[[#This Row],[Use]]&gt;Analysis!$B$6,1,0)</f>
        <v>1</v>
      </c>
      <c r="P31510">
        <v>1</v>
      </c>
      <c r="Q31510">
        <f>IF(Predictions__2[[#This Row],[Back-tag]]=0,IF(Predictions__2[[#This Row],[Creat-tag]]=0,IF(Predictions__2[[#This Row],[Use-tag]]=0,1,0),0),0)</f>
        <v>0</v>
      </c>
      <c r="R31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11" spans="1:18" x14ac:dyDescent="0.25">
      <c r="A31511" s="1" t="s">
        <v>89898</v>
      </c>
      <c r="B31511" s="1" t="s">
        <v>89899</v>
      </c>
      <c r="C31511" s="1" t="s">
        <v>2542</v>
      </c>
      <c r="D31511" s="1" t="s">
        <v>2548</v>
      </c>
      <c r="E31511" t="b">
        <v>0</v>
      </c>
      <c r="F31511" s="1" t="s">
        <v>2534</v>
      </c>
      <c r="G31511" s="1" t="s">
        <v>89938</v>
      </c>
      <c r="H31511" s="1" t="s">
        <v>89939</v>
      </c>
      <c r="I31511" s="1" t="s">
        <v>89940</v>
      </c>
      <c r="J31511">
        <v>0.11042027626856972</v>
      </c>
      <c r="K31511">
        <v>3.0280049196979872E-5</v>
      </c>
      <c r="L31511">
        <v>0.88954944368223321</v>
      </c>
      <c r="M31511">
        <f>IF(Predictions__2[[#This Row],[Background]]&gt;Analysis!$B$6,1,0)</f>
        <v>0</v>
      </c>
      <c r="N31511">
        <f>IF(Predictions__2[[#This Row],[Creation]]&gt;Analysis!$B$6,1,0)</f>
        <v>0</v>
      </c>
      <c r="O31511">
        <f>IF(Predictions__2[[#This Row],[Use]]&gt;Analysis!$B$6,1,0)</f>
        <v>0</v>
      </c>
      <c r="P31511">
        <v>1</v>
      </c>
      <c r="Q31511">
        <f>IF(Predictions__2[[#This Row],[Back-tag]]=0,IF(Predictions__2[[#This Row],[Creat-tag]]=0,IF(Predictions__2[[#This Row],[Use-tag]]=0,1,0),0),0)</f>
        <v>1</v>
      </c>
      <c r="R315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512" spans="1:18" x14ac:dyDescent="0.25">
      <c r="A31512" s="1" t="s">
        <v>89898</v>
      </c>
      <c r="B31512" s="1" t="s">
        <v>89899</v>
      </c>
      <c r="C31512" s="1" t="s">
        <v>2542</v>
      </c>
      <c r="D31512" s="1" t="s">
        <v>2548</v>
      </c>
      <c r="E31512" t="b">
        <v>0</v>
      </c>
      <c r="F31512" s="1" t="s">
        <v>2534</v>
      </c>
      <c r="G31512" s="1" t="s">
        <v>89941</v>
      </c>
      <c r="H31512" s="1" t="s">
        <v>89942</v>
      </c>
      <c r="I31512" s="1" t="s">
        <v>89943</v>
      </c>
      <c r="J31512">
        <v>3.5109685425520558E-6</v>
      </c>
      <c r="K31512">
        <v>1.5145483133281103E-3</v>
      </c>
      <c r="L31512">
        <v>0.99848194071812924</v>
      </c>
      <c r="M31512">
        <f>IF(Predictions__2[[#This Row],[Background]]&gt;Analysis!$B$6,1,0)</f>
        <v>0</v>
      </c>
      <c r="N31512">
        <f>IF(Predictions__2[[#This Row],[Creation]]&gt;Analysis!$B$6,1,0)</f>
        <v>0</v>
      </c>
      <c r="O31512">
        <f>IF(Predictions__2[[#This Row],[Use]]&gt;Analysis!$B$6,1,0)</f>
        <v>1</v>
      </c>
      <c r="P31512">
        <v>1</v>
      </c>
      <c r="Q31512">
        <f>IF(Predictions__2[[#This Row],[Back-tag]]=0,IF(Predictions__2[[#This Row],[Creat-tag]]=0,IF(Predictions__2[[#This Row],[Use-tag]]=0,1,0),0),0)</f>
        <v>0</v>
      </c>
      <c r="R31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13" spans="1:18" x14ac:dyDescent="0.25">
      <c r="A31513" s="1" t="s">
        <v>89898</v>
      </c>
      <c r="B31513" s="1" t="s">
        <v>89899</v>
      </c>
      <c r="C31513" s="1" t="s">
        <v>2560</v>
      </c>
      <c r="D31513" s="1" t="s">
        <v>2548</v>
      </c>
      <c r="E31513" t="b">
        <v>0</v>
      </c>
      <c r="F31513" s="1" t="s">
        <v>2534</v>
      </c>
      <c r="G31513" s="1" t="s">
        <v>4716</v>
      </c>
      <c r="H31513" s="1" t="s">
        <v>89944</v>
      </c>
      <c r="I31513" s="1" t="s">
        <v>45813</v>
      </c>
      <c r="J31513">
        <v>7.0177137548421838E-4</v>
      </c>
      <c r="K31513">
        <v>1.4361028538189652E-6</v>
      </c>
      <c r="L31513">
        <v>0.99929679252166181</v>
      </c>
      <c r="M31513">
        <f>IF(Predictions__2[[#This Row],[Background]]&gt;Analysis!$B$6,1,0)</f>
        <v>0</v>
      </c>
      <c r="N31513">
        <f>IF(Predictions__2[[#This Row],[Creation]]&gt;Analysis!$B$6,1,0)</f>
        <v>0</v>
      </c>
      <c r="O31513">
        <f>IF(Predictions__2[[#This Row],[Use]]&gt;Analysis!$B$6,1,0)</f>
        <v>1</v>
      </c>
      <c r="P31513">
        <v>1</v>
      </c>
      <c r="Q31513">
        <f>IF(Predictions__2[[#This Row],[Back-tag]]=0,IF(Predictions__2[[#This Row],[Creat-tag]]=0,IF(Predictions__2[[#This Row],[Use-tag]]=0,1,0),0),0)</f>
        <v>0</v>
      </c>
      <c r="R31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14" spans="1:18" x14ac:dyDescent="0.25">
      <c r="A31514" s="1" t="s">
        <v>89898</v>
      </c>
      <c r="B31514" s="1" t="s">
        <v>89899</v>
      </c>
      <c r="C31514" s="1" t="s">
        <v>2720</v>
      </c>
      <c r="D31514" s="1" t="s">
        <v>2548</v>
      </c>
      <c r="E31514" t="b">
        <v>0</v>
      </c>
      <c r="F31514" s="1" t="s">
        <v>2534</v>
      </c>
      <c r="G31514" s="1" t="s">
        <v>3161</v>
      </c>
      <c r="H31514" s="1" t="s">
        <v>89945</v>
      </c>
      <c r="I31514" s="1" t="s">
        <v>89946</v>
      </c>
      <c r="J31514">
        <v>3.4811346528907725E-8</v>
      </c>
      <c r="K31514">
        <v>2.328580719751963E-9</v>
      </c>
      <c r="L31514">
        <v>0.99999996286007264</v>
      </c>
      <c r="M31514">
        <f>IF(Predictions__2[[#This Row],[Background]]&gt;Analysis!$B$6,1,0)</f>
        <v>0</v>
      </c>
      <c r="N31514">
        <f>IF(Predictions__2[[#This Row],[Creation]]&gt;Analysis!$B$6,1,0)</f>
        <v>0</v>
      </c>
      <c r="O31514">
        <f>IF(Predictions__2[[#This Row],[Use]]&gt;Analysis!$B$6,1,0)</f>
        <v>1</v>
      </c>
      <c r="P31514">
        <v>1</v>
      </c>
      <c r="Q31514">
        <f>IF(Predictions__2[[#This Row],[Back-tag]]=0,IF(Predictions__2[[#This Row],[Creat-tag]]=0,IF(Predictions__2[[#This Row],[Use-tag]]=0,1,0),0),0)</f>
        <v>0</v>
      </c>
      <c r="R31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15" spans="1:18" x14ac:dyDescent="0.25">
      <c r="A31515" s="1" t="s">
        <v>89898</v>
      </c>
      <c r="B31515" s="1" t="s">
        <v>89899</v>
      </c>
      <c r="C31515" s="1" t="s">
        <v>2560</v>
      </c>
      <c r="D31515" s="1" t="s">
        <v>2548</v>
      </c>
      <c r="E31515" t="b">
        <v>0</v>
      </c>
      <c r="F31515" s="1" t="s">
        <v>2534</v>
      </c>
      <c r="G31515" s="1" t="s">
        <v>3161</v>
      </c>
      <c r="H31515" s="1" t="s">
        <v>89947</v>
      </c>
      <c r="I31515" s="1" t="s">
        <v>3159</v>
      </c>
      <c r="J31515">
        <v>4.3244256424569503E-9</v>
      </c>
      <c r="K31515">
        <v>4.6262944337969022E-8</v>
      </c>
      <c r="L31515">
        <v>0.99999994941263004</v>
      </c>
      <c r="M31515">
        <f>IF(Predictions__2[[#This Row],[Background]]&gt;Analysis!$B$6,1,0)</f>
        <v>0</v>
      </c>
      <c r="N31515">
        <f>IF(Predictions__2[[#This Row],[Creation]]&gt;Analysis!$B$6,1,0)</f>
        <v>0</v>
      </c>
      <c r="O31515">
        <f>IF(Predictions__2[[#This Row],[Use]]&gt;Analysis!$B$6,1,0)</f>
        <v>1</v>
      </c>
      <c r="P31515">
        <v>1</v>
      </c>
      <c r="Q31515">
        <f>IF(Predictions__2[[#This Row],[Back-tag]]=0,IF(Predictions__2[[#This Row],[Creat-tag]]=0,IF(Predictions__2[[#This Row],[Use-tag]]=0,1,0),0),0)</f>
        <v>0</v>
      </c>
      <c r="R31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16" spans="1:18" x14ac:dyDescent="0.25">
      <c r="A31516" s="1" t="s">
        <v>89898</v>
      </c>
      <c r="B31516" s="1" t="s">
        <v>89899</v>
      </c>
      <c r="C31516" s="1" t="s">
        <v>2560</v>
      </c>
      <c r="D31516" s="1" t="s">
        <v>2548</v>
      </c>
      <c r="E31516" t="b">
        <v>0</v>
      </c>
      <c r="F31516" s="1" t="s">
        <v>2534</v>
      </c>
      <c r="G31516" s="1" t="s">
        <v>3161</v>
      </c>
      <c r="H31516" s="1" t="s">
        <v>89948</v>
      </c>
      <c r="I31516" s="1" t="s">
        <v>6371</v>
      </c>
      <c r="J31516">
        <v>1.1985216306615962E-7</v>
      </c>
      <c r="K31516">
        <v>1.5702276193106207E-4</v>
      </c>
      <c r="L31516">
        <v>0.99984285738590584</v>
      </c>
      <c r="M31516">
        <f>IF(Predictions__2[[#This Row],[Background]]&gt;Analysis!$B$6,1,0)</f>
        <v>0</v>
      </c>
      <c r="N31516">
        <f>IF(Predictions__2[[#This Row],[Creation]]&gt;Analysis!$B$6,1,0)</f>
        <v>0</v>
      </c>
      <c r="O31516">
        <f>IF(Predictions__2[[#This Row],[Use]]&gt;Analysis!$B$6,1,0)</f>
        <v>1</v>
      </c>
      <c r="P31516">
        <v>1</v>
      </c>
      <c r="Q31516">
        <f>IF(Predictions__2[[#This Row],[Back-tag]]=0,IF(Predictions__2[[#This Row],[Creat-tag]]=0,IF(Predictions__2[[#This Row],[Use-tag]]=0,1,0),0),0)</f>
        <v>0</v>
      </c>
      <c r="R31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17" spans="1:18" x14ac:dyDescent="0.25">
      <c r="A31517" s="1" t="s">
        <v>89949</v>
      </c>
      <c r="B31517" s="1" t="s">
        <v>89950</v>
      </c>
      <c r="C31517" s="1" t="s">
        <v>2542</v>
      </c>
      <c r="D31517" s="1" t="s">
        <v>2548</v>
      </c>
      <c r="E31517" t="b">
        <v>0</v>
      </c>
      <c r="F31517" s="1" t="s">
        <v>2533</v>
      </c>
      <c r="G31517" s="1" t="s">
        <v>89951</v>
      </c>
      <c r="H31517" s="1" t="s">
        <v>89952</v>
      </c>
      <c r="I31517" s="1" t="s">
        <v>89953</v>
      </c>
      <c r="J31517">
        <v>3.8519717829298991E-13</v>
      </c>
      <c r="K31517">
        <v>0.99999729275754501</v>
      </c>
      <c r="L31517">
        <v>2.7072420696756377E-6</v>
      </c>
      <c r="M31517">
        <f>IF(Predictions__2[[#This Row],[Background]]&gt;Analysis!$B$6,1,0)</f>
        <v>0</v>
      </c>
      <c r="N31517">
        <f>IF(Predictions__2[[#This Row],[Creation]]&gt;Analysis!$B$6,1,0)</f>
        <v>1</v>
      </c>
      <c r="O31517">
        <f>IF(Predictions__2[[#This Row],[Use]]&gt;Analysis!$B$6,1,0)</f>
        <v>0</v>
      </c>
      <c r="P31517">
        <v>1</v>
      </c>
      <c r="Q31517">
        <f>IF(Predictions__2[[#This Row],[Back-tag]]=0,IF(Predictions__2[[#This Row],[Creat-tag]]=0,IF(Predictions__2[[#This Row],[Use-tag]]=0,1,0),0),0)</f>
        <v>0</v>
      </c>
      <c r="R315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518" spans="1:18" x14ac:dyDescent="0.25">
      <c r="A31518" s="1" t="s">
        <v>89949</v>
      </c>
      <c r="B31518" s="1" t="s">
        <v>89954</v>
      </c>
      <c r="C31518" s="1" t="s">
        <v>2542</v>
      </c>
      <c r="D31518" s="1" t="s">
        <v>2548</v>
      </c>
      <c r="E31518" t="b">
        <v>0</v>
      </c>
      <c r="F31518" s="1" t="s">
        <v>2533</v>
      </c>
      <c r="G31518" s="1" t="s">
        <v>89951</v>
      </c>
      <c r="H31518" s="1" t="s">
        <v>89952</v>
      </c>
      <c r="I31518" s="1" t="s">
        <v>89953</v>
      </c>
      <c r="J31518">
        <v>3.8519717829298714E-13</v>
      </c>
      <c r="K31518">
        <v>0.99999729275754501</v>
      </c>
      <c r="L31518">
        <v>2.7072420696756377E-6</v>
      </c>
      <c r="M31518">
        <f>IF(Predictions__2[[#This Row],[Background]]&gt;Analysis!$B$6,1,0)</f>
        <v>0</v>
      </c>
      <c r="N31518">
        <f>IF(Predictions__2[[#This Row],[Creation]]&gt;Analysis!$B$6,1,0)</f>
        <v>1</v>
      </c>
      <c r="O31518">
        <f>IF(Predictions__2[[#This Row],[Use]]&gt;Analysis!$B$6,1,0)</f>
        <v>0</v>
      </c>
      <c r="P31518">
        <v>1</v>
      </c>
      <c r="Q31518">
        <f>IF(Predictions__2[[#This Row],[Back-tag]]=0,IF(Predictions__2[[#This Row],[Creat-tag]]=0,IF(Predictions__2[[#This Row],[Use-tag]]=0,1,0),0),0)</f>
        <v>0</v>
      </c>
      <c r="R315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519" spans="1:18" x14ac:dyDescent="0.25">
      <c r="A31519" s="1" t="s">
        <v>89949</v>
      </c>
      <c r="B31519" s="1" t="s">
        <v>89955</v>
      </c>
      <c r="C31519" s="1" t="s">
        <v>2542</v>
      </c>
      <c r="D31519" s="1" t="s">
        <v>2548</v>
      </c>
      <c r="E31519" t="b">
        <v>0</v>
      </c>
      <c r="F31519" s="1" t="s">
        <v>2534</v>
      </c>
      <c r="G31519" s="1" t="s">
        <v>89956</v>
      </c>
      <c r="H31519" s="1" t="s">
        <v>89957</v>
      </c>
      <c r="I31519" s="1" t="s">
        <v>2539</v>
      </c>
      <c r="J31519">
        <v>8.0437427076376942E-9</v>
      </c>
      <c r="K31519">
        <v>1.1868120295041264E-6</v>
      </c>
      <c r="L31519">
        <v>0.99999880514422779</v>
      </c>
      <c r="M31519">
        <f>IF(Predictions__2[[#This Row],[Background]]&gt;Analysis!$B$6,1,0)</f>
        <v>0</v>
      </c>
      <c r="N31519">
        <f>IF(Predictions__2[[#This Row],[Creation]]&gt;Analysis!$B$6,1,0)</f>
        <v>0</v>
      </c>
      <c r="O31519">
        <f>IF(Predictions__2[[#This Row],[Use]]&gt;Analysis!$B$6,1,0)</f>
        <v>1</v>
      </c>
      <c r="P31519">
        <v>1</v>
      </c>
      <c r="Q31519">
        <f>IF(Predictions__2[[#This Row],[Back-tag]]=0,IF(Predictions__2[[#This Row],[Creat-tag]]=0,IF(Predictions__2[[#This Row],[Use-tag]]=0,1,0),0),0)</f>
        <v>0</v>
      </c>
      <c r="R31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20" spans="1:18" x14ac:dyDescent="0.25">
      <c r="A31520" s="1" t="s">
        <v>89949</v>
      </c>
      <c r="B31520" s="1" t="s">
        <v>89958</v>
      </c>
      <c r="C31520" s="1" t="s">
        <v>2542</v>
      </c>
      <c r="D31520" s="1" t="s">
        <v>2548</v>
      </c>
      <c r="E31520" t="b">
        <v>0</v>
      </c>
      <c r="F31520" s="1" t="s">
        <v>2534</v>
      </c>
      <c r="G31520" s="1" t="s">
        <v>89956</v>
      </c>
      <c r="H31520" s="1" t="s">
        <v>89957</v>
      </c>
      <c r="I31520" s="1" t="s">
        <v>2539</v>
      </c>
      <c r="J31520">
        <v>8.0437427076376942E-9</v>
      </c>
      <c r="K31520">
        <v>1.1868120295041245E-6</v>
      </c>
      <c r="L31520">
        <v>0.99999880514422779</v>
      </c>
      <c r="M31520">
        <f>IF(Predictions__2[[#This Row],[Background]]&gt;Analysis!$B$6,1,0)</f>
        <v>0</v>
      </c>
      <c r="N31520">
        <f>IF(Predictions__2[[#This Row],[Creation]]&gt;Analysis!$B$6,1,0)</f>
        <v>0</v>
      </c>
      <c r="O31520">
        <f>IF(Predictions__2[[#This Row],[Use]]&gt;Analysis!$B$6,1,0)</f>
        <v>1</v>
      </c>
      <c r="P31520">
        <v>1</v>
      </c>
      <c r="Q31520">
        <f>IF(Predictions__2[[#This Row],[Back-tag]]=0,IF(Predictions__2[[#This Row],[Creat-tag]]=0,IF(Predictions__2[[#This Row],[Use-tag]]=0,1,0),0),0)</f>
        <v>0</v>
      </c>
      <c r="R31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21" spans="1:18" x14ac:dyDescent="0.25">
      <c r="A31521" s="1" t="s">
        <v>89959</v>
      </c>
      <c r="B31521" s="1" t="s">
        <v>89960</v>
      </c>
      <c r="C31521" s="1" t="s">
        <v>2589</v>
      </c>
      <c r="D31521" s="1" t="s">
        <v>2590</v>
      </c>
      <c r="E31521" t="b">
        <v>0</v>
      </c>
      <c r="F31521" s="1" t="s">
        <v>2534</v>
      </c>
      <c r="G31521" s="1" t="s">
        <v>2539</v>
      </c>
      <c r="H31521" s="1" t="s">
        <v>89961</v>
      </c>
      <c r="I31521" s="1" t="s">
        <v>2539</v>
      </c>
      <c r="J31521">
        <v>1.2818759335657732E-4</v>
      </c>
      <c r="K31521">
        <v>2.1661980520021844E-4</v>
      </c>
      <c r="L31521">
        <v>0.9996551926014432</v>
      </c>
      <c r="M31521">
        <f>IF(Predictions__2[[#This Row],[Background]]&gt;Analysis!$B$6,1,0)</f>
        <v>0</v>
      </c>
      <c r="N31521">
        <f>IF(Predictions__2[[#This Row],[Creation]]&gt;Analysis!$B$6,1,0)</f>
        <v>0</v>
      </c>
      <c r="O31521">
        <f>IF(Predictions__2[[#This Row],[Use]]&gt;Analysis!$B$6,1,0)</f>
        <v>1</v>
      </c>
      <c r="P31521">
        <v>1</v>
      </c>
      <c r="Q31521">
        <f>IF(Predictions__2[[#This Row],[Back-tag]]=0,IF(Predictions__2[[#This Row],[Creat-tag]]=0,IF(Predictions__2[[#This Row],[Use-tag]]=0,1,0),0),0)</f>
        <v>0</v>
      </c>
      <c r="R31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22" spans="1:18" x14ac:dyDescent="0.25">
      <c r="A31522" s="1" t="s">
        <v>89959</v>
      </c>
      <c r="B31522" s="1" t="s">
        <v>89962</v>
      </c>
      <c r="C31522" s="1" t="s">
        <v>3791</v>
      </c>
      <c r="D31522" s="1" t="s">
        <v>2590</v>
      </c>
      <c r="E31522" t="b">
        <v>0</v>
      </c>
      <c r="F31522" s="1" t="s">
        <v>2534</v>
      </c>
      <c r="G31522" s="1" t="s">
        <v>89963</v>
      </c>
      <c r="H31522" s="1" t="s">
        <v>89964</v>
      </c>
      <c r="I31522" s="1" t="s">
        <v>89965</v>
      </c>
      <c r="J31522">
        <v>2.2990317306381777E-7</v>
      </c>
      <c r="K31522">
        <v>8.7650315268894802E-2</v>
      </c>
      <c r="L31522">
        <v>0.91234945482793206</v>
      </c>
      <c r="M31522">
        <f>IF(Predictions__2[[#This Row],[Background]]&gt;Analysis!$B$6,1,0)</f>
        <v>0</v>
      </c>
      <c r="N31522">
        <f>IF(Predictions__2[[#This Row],[Creation]]&gt;Analysis!$B$6,1,0)</f>
        <v>0</v>
      </c>
      <c r="O31522">
        <f>IF(Predictions__2[[#This Row],[Use]]&gt;Analysis!$B$6,1,0)</f>
        <v>0</v>
      </c>
      <c r="P31522">
        <v>1</v>
      </c>
      <c r="Q31522">
        <f>IF(Predictions__2[[#This Row],[Back-tag]]=0,IF(Predictions__2[[#This Row],[Creat-tag]]=0,IF(Predictions__2[[#This Row],[Use-tag]]=0,1,0),0),0)</f>
        <v>1</v>
      </c>
      <c r="R315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523" spans="1:18" x14ac:dyDescent="0.25">
      <c r="A31523" s="1" t="s">
        <v>89966</v>
      </c>
      <c r="B31523" s="1" t="s">
        <v>2480</v>
      </c>
      <c r="C31523" s="1" t="s">
        <v>2582</v>
      </c>
      <c r="D31523" s="1" t="s">
        <v>2809</v>
      </c>
      <c r="E31523" t="b">
        <v>1</v>
      </c>
      <c r="F31523" s="1" t="s">
        <v>2534</v>
      </c>
      <c r="G31523" s="1" t="s">
        <v>89967</v>
      </c>
      <c r="H31523" s="1" t="s">
        <v>89968</v>
      </c>
      <c r="I31523" s="1" t="s">
        <v>2539</v>
      </c>
      <c r="J31523">
        <v>6.226787248155231E-19</v>
      </c>
      <c r="K31523">
        <v>1.004049425810236E-14</v>
      </c>
      <c r="L31523">
        <v>0.99999999999999001</v>
      </c>
      <c r="M31523">
        <f>IF(Predictions__2[[#This Row],[Background]]&gt;Analysis!$B$6,1,0)</f>
        <v>0</v>
      </c>
      <c r="N31523">
        <f>IF(Predictions__2[[#This Row],[Creation]]&gt;Analysis!$B$6,1,0)</f>
        <v>0</v>
      </c>
      <c r="O31523">
        <f>IF(Predictions__2[[#This Row],[Use]]&gt;Analysis!$B$6,1,0)</f>
        <v>1</v>
      </c>
      <c r="P31523">
        <v>1</v>
      </c>
      <c r="Q31523">
        <f>IF(Predictions__2[[#This Row],[Back-tag]]=0,IF(Predictions__2[[#This Row],[Creat-tag]]=0,IF(Predictions__2[[#This Row],[Use-tag]]=0,1,0),0),0)</f>
        <v>0</v>
      </c>
      <c r="R31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24" spans="1:18" x14ac:dyDescent="0.25">
      <c r="A31524" s="1" t="s">
        <v>89966</v>
      </c>
      <c r="B31524" s="1" t="s">
        <v>89969</v>
      </c>
      <c r="C31524" s="1" t="s">
        <v>2582</v>
      </c>
      <c r="D31524" s="1" t="s">
        <v>2809</v>
      </c>
      <c r="E31524" t="b">
        <v>1</v>
      </c>
      <c r="F31524" s="1" t="s">
        <v>2534</v>
      </c>
      <c r="G31524" s="1" t="s">
        <v>89967</v>
      </c>
      <c r="H31524" s="1" t="s">
        <v>89968</v>
      </c>
      <c r="I31524" s="1" t="s">
        <v>2539</v>
      </c>
      <c r="J31524">
        <v>6.226787248155231E-19</v>
      </c>
      <c r="K31524">
        <v>1.004049425810236E-14</v>
      </c>
      <c r="L31524">
        <v>0.99999999999999001</v>
      </c>
      <c r="M31524">
        <f>IF(Predictions__2[[#This Row],[Background]]&gt;Analysis!$B$6,1,0)</f>
        <v>0</v>
      </c>
      <c r="N31524">
        <f>IF(Predictions__2[[#This Row],[Creation]]&gt;Analysis!$B$6,1,0)</f>
        <v>0</v>
      </c>
      <c r="O31524">
        <f>IF(Predictions__2[[#This Row],[Use]]&gt;Analysis!$B$6,1,0)</f>
        <v>1</v>
      </c>
      <c r="P31524">
        <v>1</v>
      </c>
      <c r="Q31524">
        <f>IF(Predictions__2[[#This Row],[Back-tag]]=0,IF(Predictions__2[[#This Row],[Creat-tag]]=0,IF(Predictions__2[[#This Row],[Use-tag]]=0,1,0),0),0)</f>
        <v>0</v>
      </c>
      <c r="R31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25" spans="1:18" x14ac:dyDescent="0.25">
      <c r="A31525" s="1" t="s">
        <v>89970</v>
      </c>
      <c r="B31525" s="1" t="s">
        <v>14811</v>
      </c>
      <c r="C31525" s="1" t="s">
        <v>2542</v>
      </c>
      <c r="D31525" s="1" t="s">
        <v>2548</v>
      </c>
      <c r="E31525" t="b">
        <v>0</v>
      </c>
      <c r="F31525" s="1" t="s">
        <v>2534</v>
      </c>
      <c r="G31525" s="1" t="s">
        <v>89971</v>
      </c>
      <c r="H31525" s="1" t="s">
        <v>89972</v>
      </c>
      <c r="I31525" s="1" t="s">
        <v>89973</v>
      </c>
      <c r="J31525">
        <v>2.8720528537542526E-7</v>
      </c>
      <c r="K31525">
        <v>6.1642144002448083E-7</v>
      </c>
      <c r="L31525">
        <v>0.99999909637327467</v>
      </c>
      <c r="M31525">
        <f>IF(Predictions__2[[#This Row],[Background]]&gt;Analysis!$B$6,1,0)</f>
        <v>0</v>
      </c>
      <c r="N31525">
        <f>IF(Predictions__2[[#This Row],[Creation]]&gt;Analysis!$B$6,1,0)</f>
        <v>0</v>
      </c>
      <c r="O31525">
        <f>IF(Predictions__2[[#This Row],[Use]]&gt;Analysis!$B$6,1,0)</f>
        <v>1</v>
      </c>
      <c r="P31525">
        <v>1</v>
      </c>
      <c r="Q31525">
        <f>IF(Predictions__2[[#This Row],[Back-tag]]=0,IF(Predictions__2[[#This Row],[Creat-tag]]=0,IF(Predictions__2[[#This Row],[Use-tag]]=0,1,0),0),0)</f>
        <v>0</v>
      </c>
      <c r="R31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26" spans="1:18" x14ac:dyDescent="0.25">
      <c r="A31526" s="1" t="s">
        <v>89970</v>
      </c>
      <c r="B31526" s="1" t="s">
        <v>14807</v>
      </c>
      <c r="C31526" s="1" t="s">
        <v>2542</v>
      </c>
      <c r="D31526" s="1" t="s">
        <v>2663</v>
      </c>
      <c r="E31526" t="b">
        <v>0</v>
      </c>
      <c r="F31526" s="1" t="s">
        <v>2534</v>
      </c>
      <c r="G31526" s="1" t="s">
        <v>89971</v>
      </c>
      <c r="H31526" s="1" t="s">
        <v>89972</v>
      </c>
      <c r="I31526" s="1" t="s">
        <v>89973</v>
      </c>
      <c r="J31526">
        <v>1.5557207750244266E-6</v>
      </c>
      <c r="K31526">
        <v>1.0901066452383233E-9</v>
      </c>
      <c r="L31526">
        <v>0.99999844318911824</v>
      </c>
      <c r="M31526">
        <f>IF(Predictions__2[[#This Row],[Background]]&gt;Analysis!$B$6,1,0)</f>
        <v>0</v>
      </c>
      <c r="N31526">
        <f>IF(Predictions__2[[#This Row],[Creation]]&gt;Analysis!$B$6,1,0)</f>
        <v>0</v>
      </c>
      <c r="O31526">
        <f>IF(Predictions__2[[#This Row],[Use]]&gt;Analysis!$B$6,1,0)</f>
        <v>1</v>
      </c>
      <c r="P31526">
        <v>1</v>
      </c>
      <c r="Q31526">
        <f>IF(Predictions__2[[#This Row],[Back-tag]]=0,IF(Predictions__2[[#This Row],[Creat-tag]]=0,IF(Predictions__2[[#This Row],[Use-tag]]=0,1,0),0),0)</f>
        <v>0</v>
      </c>
      <c r="R31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27" spans="1:18" x14ac:dyDescent="0.25">
      <c r="A31527" s="1" t="s">
        <v>89970</v>
      </c>
      <c r="B31527" s="1" t="s">
        <v>89974</v>
      </c>
      <c r="C31527" s="1" t="s">
        <v>2542</v>
      </c>
      <c r="D31527" s="1" t="s">
        <v>2548</v>
      </c>
      <c r="E31527" t="b">
        <v>0</v>
      </c>
      <c r="F31527" s="1" t="s">
        <v>2534</v>
      </c>
      <c r="G31527" s="1" t="s">
        <v>89971</v>
      </c>
      <c r="H31527" s="1" t="s">
        <v>89972</v>
      </c>
      <c r="I31527" s="1" t="s">
        <v>89973</v>
      </c>
      <c r="J31527">
        <v>2.8720528537542526E-7</v>
      </c>
      <c r="K31527">
        <v>6.1642144002448083E-7</v>
      </c>
      <c r="L31527">
        <v>0.99999909637327467</v>
      </c>
      <c r="M31527">
        <f>IF(Predictions__2[[#This Row],[Background]]&gt;Analysis!$B$6,1,0)</f>
        <v>0</v>
      </c>
      <c r="N31527">
        <f>IF(Predictions__2[[#This Row],[Creation]]&gt;Analysis!$B$6,1,0)</f>
        <v>0</v>
      </c>
      <c r="O31527">
        <f>IF(Predictions__2[[#This Row],[Use]]&gt;Analysis!$B$6,1,0)</f>
        <v>1</v>
      </c>
      <c r="P31527">
        <v>1</v>
      </c>
      <c r="Q31527">
        <f>IF(Predictions__2[[#This Row],[Back-tag]]=0,IF(Predictions__2[[#This Row],[Creat-tag]]=0,IF(Predictions__2[[#This Row],[Use-tag]]=0,1,0),0),0)</f>
        <v>0</v>
      </c>
      <c r="R31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28" spans="1:18" x14ac:dyDescent="0.25">
      <c r="A31528" s="1" t="s">
        <v>89970</v>
      </c>
      <c r="B31528" s="1" t="s">
        <v>89975</v>
      </c>
      <c r="C31528" s="1" t="s">
        <v>2542</v>
      </c>
      <c r="D31528" s="1" t="s">
        <v>2548</v>
      </c>
      <c r="E31528" t="b">
        <v>0</v>
      </c>
      <c r="F31528" s="1" t="s">
        <v>2534</v>
      </c>
      <c r="G31528" s="1" t="s">
        <v>89971</v>
      </c>
      <c r="H31528" s="1" t="s">
        <v>89972</v>
      </c>
      <c r="I31528" s="1" t="s">
        <v>89973</v>
      </c>
      <c r="J31528">
        <v>2.8720528537542473E-7</v>
      </c>
      <c r="K31528">
        <v>6.1642144002447977E-7</v>
      </c>
      <c r="L31528">
        <v>0.99999909637327467</v>
      </c>
      <c r="M31528">
        <f>IF(Predictions__2[[#This Row],[Background]]&gt;Analysis!$B$6,1,0)</f>
        <v>0</v>
      </c>
      <c r="N31528">
        <f>IF(Predictions__2[[#This Row],[Creation]]&gt;Analysis!$B$6,1,0)</f>
        <v>0</v>
      </c>
      <c r="O31528">
        <f>IF(Predictions__2[[#This Row],[Use]]&gt;Analysis!$B$6,1,0)</f>
        <v>1</v>
      </c>
      <c r="P31528">
        <v>1</v>
      </c>
      <c r="Q31528">
        <f>IF(Predictions__2[[#This Row],[Back-tag]]=0,IF(Predictions__2[[#This Row],[Creat-tag]]=0,IF(Predictions__2[[#This Row],[Use-tag]]=0,1,0),0),0)</f>
        <v>0</v>
      </c>
      <c r="R31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29" spans="1:18" x14ac:dyDescent="0.25">
      <c r="A31529" s="1" t="s">
        <v>89970</v>
      </c>
      <c r="B31529" s="1" t="s">
        <v>89976</v>
      </c>
      <c r="C31529" s="1" t="s">
        <v>2542</v>
      </c>
      <c r="D31529" s="1" t="s">
        <v>2548</v>
      </c>
      <c r="E31529" t="b">
        <v>0</v>
      </c>
      <c r="F31529" s="1" t="s">
        <v>2534</v>
      </c>
      <c r="G31529" s="1" t="s">
        <v>89971</v>
      </c>
      <c r="H31529" s="1" t="s">
        <v>89972</v>
      </c>
      <c r="I31529" s="1" t="s">
        <v>89973</v>
      </c>
      <c r="J31529">
        <v>2.8720528537542526E-7</v>
      </c>
      <c r="K31529">
        <v>6.1642144002448083E-7</v>
      </c>
      <c r="L31529">
        <v>0.99999909637327467</v>
      </c>
      <c r="M31529">
        <f>IF(Predictions__2[[#This Row],[Background]]&gt;Analysis!$B$6,1,0)</f>
        <v>0</v>
      </c>
      <c r="N31529">
        <f>IF(Predictions__2[[#This Row],[Creation]]&gt;Analysis!$B$6,1,0)</f>
        <v>0</v>
      </c>
      <c r="O31529">
        <f>IF(Predictions__2[[#This Row],[Use]]&gt;Analysis!$B$6,1,0)</f>
        <v>1</v>
      </c>
      <c r="P31529">
        <v>1</v>
      </c>
      <c r="Q31529">
        <f>IF(Predictions__2[[#This Row],[Back-tag]]=0,IF(Predictions__2[[#This Row],[Creat-tag]]=0,IF(Predictions__2[[#This Row],[Use-tag]]=0,1,0),0),0)</f>
        <v>0</v>
      </c>
      <c r="R31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30" spans="1:18" x14ac:dyDescent="0.25">
      <c r="A31530" s="1" t="s">
        <v>89970</v>
      </c>
      <c r="B31530" s="1" t="s">
        <v>89977</v>
      </c>
      <c r="C31530" s="1" t="s">
        <v>2542</v>
      </c>
      <c r="D31530" s="1" t="s">
        <v>2548</v>
      </c>
      <c r="E31530" t="b">
        <v>0</v>
      </c>
      <c r="F31530" s="1" t="s">
        <v>2534</v>
      </c>
      <c r="G31530" s="1" t="s">
        <v>89971</v>
      </c>
      <c r="H31530" s="1" t="s">
        <v>89972</v>
      </c>
      <c r="I31530" s="1" t="s">
        <v>89973</v>
      </c>
      <c r="J31530">
        <v>2.8720528537542473E-7</v>
      </c>
      <c r="K31530">
        <v>6.1642144002447977E-7</v>
      </c>
      <c r="L31530">
        <v>0.99999909637327467</v>
      </c>
      <c r="M31530">
        <f>IF(Predictions__2[[#This Row],[Background]]&gt;Analysis!$B$6,1,0)</f>
        <v>0</v>
      </c>
      <c r="N31530">
        <f>IF(Predictions__2[[#This Row],[Creation]]&gt;Analysis!$B$6,1,0)</f>
        <v>0</v>
      </c>
      <c r="O31530">
        <f>IF(Predictions__2[[#This Row],[Use]]&gt;Analysis!$B$6,1,0)</f>
        <v>1</v>
      </c>
      <c r="P31530">
        <v>1</v>
      </c>
      <c r="Q31530">
        <f>IF(Predictions__2[[#This Row],[Back-tag]]=0,IF(Predictions__2[[#This Row],[Creat-tag]]=0,IF(Predictions__2[[#This Row],[Use-tag]]=0,1,0),0),0)</f>
        <v>0</v>
      </c>
      <c r="R31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31" spans="1:18" x14ac:dyDescent="0.25">
      <c r="A31531" s="1" t="s">
        <v>89970</v>
      </c>
      <c r="B31531" s="1" t="s">
        <v>89978</v>
      </c>
      <c r="C31531" s="1" t="s">
        <v>2542</v>
      </c>
      <c r="D31531" s="1" t="s">
        <v>2548</v>
      </c>
      <c r="E31531" t="b">
        <v>0</v>
      </c>
      <c r="F31531" s="1" t="s">
        <v>2534</v>
      </c>
      <c r="G31531" s="1" t="s">
        <v>89971</v>
      </c>
      <c r="H31531" s="1" t="s">
        <v>89972</v>
      </c>
      <c r="I31531" s="1" t="s">
        <v>89973</v>
      </c>
      <c r="J31531">
        <v>2.8720528537542526E-7</v>
      </c>
      <c r="K31531">
        <v>6.1642144002448083E-7</v>
      </c>
      <c r="L31531">
        <v>0.99999909637327467</v>
      </c>
      <c r="M31531">
        <f>IF(Predictions__2[[#This Row],[Background]]&gt;Analysis!$B$6,1,0)</f>
        <v>0</v>
      </c>
      <c r="N31531">
        <f>IF(Predictions__2[[#This Row],[Creation]]&gt;Analysis!$B$6,1,0)</f>
        <v>0</v>
      </c>
      <c r="O31531">
        <f>IF(Predictions__2[[#This Row],[Use]]&gt;Analysis!$B$6,1,0)</f>
        <v>1</v>
      </c>
      <c r="P31531">
        <v>1</v>
      </c>
      <c r="Q31531">
        <f>IF(Predictions__2[[#This Row],[Back-tag]]=0,IF(Predictions__2[[#This Row],[Creat-tag]]=0,IF(Predictions__2[[#This Row],[Use-tag]]=0,1,0),0),0)</f>
        <v>0</v>
      </c>
      <c r="R31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32" spans="1:18" x14ac:dyDescent="0.25">
      <c r="A31532" s="1" t="s">
        <v>89970</v>
      </c>
      <c r="B31532" s="1" t="s">
        <v>89979</v>
      </c>
      <c r="C31532" s="1" t="s">
        <v>2542</v>
      </c>
      <c r="D31532" s="1" t="s">
        <v>2663</v>
      </c>
      <c r="E31532" t="b">
        <v>0</v>
      </c>
      <c r="F31532" s="1" t="s">
        <v>2534</v>
      </c>
      <c r="G31532" s="1" t="s">
        <v>89971</v>
      </c>
      <c r="H31532" s="1" t="s">
        <v>89972</v>
      </c>
      <c r="I31532" s="1" t="s">
        <v>89973</v>
      </c>
      <c r="J31532">
        <v>1.5557207750244266E-6</v>
      </c>
      <c r="K31532">
        <v>1.0901066452383233E-9</v>
      </c>
      <c r="L31532">
        <v>0.99999844318911824</v>
      </c>
      <c r="M31532">
        <f>IF(Predictions__2[[#This Row],[Background]]&gt;Analysis!$B$6,1,0)</f>
        <v>0</v>
      </c>
      <c r="N31532">
        <f>IF(Predictions__2[[#This Row],[Creation]]&gt;Analysis!$B$6,1,0)</f>
        <v>0</v>
      </c>
      <c r="O31532">
        <f>IF(Predictions__2[[#This Row],[Use]]&gt;Analysis!$B$6,1,0)</f>
        <v>1</v>
      </c>
      <c r="P31532">
        <v>1</v>
      </c>
      <c r="Q31532">
        <f>IF(Predictions__2[[#This Row],[Back-tag]]=0,IF(Predictions__2[[#This Row],[Creat-tag]]=0,IF(Predictions__2[[#This Row],[Use-tag]]=0,1,0),0),0)</f>
        <v>0</v>
      </c>
      <c r="R31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33" spans="1:18" x14ac:dyDescent="0.25">
      <c r="A31533" s="1" t="s">
        <v>89970</v>
      </c>
      <c r="B31533" s="1" t="s">
        <v>89980</v>
      </c>
      <c r="C31533" s="1" t="s">
        <v>2542</v>
      </c>
      <c r="D31533" s="1" t="s">
        <v>2548</v>
      </c>
      <c r="E31533" t="b">
        <v>0</v>
      </c>
      <c r="F31533" s="1" t="s">
        <v>2534</v>
      </c>
      <c r="G31533" s="1" t="s">
        <v>89971</v>
      </c>
      <c r="H31533" s="1" t="s">
        <v>89972</v>
      </c>
      <c r="I31533" s="1" t="s">
        <v>89973</v>
      </c>
      <c r="J31533">
        <v>2.8720528537542526E-7</v>
      </c>
      <c r="K31533">
        <v>6.1642144002448083E-7</v>
      </c>
      <c r="L31533">
        <v>0.99999909637327467</v>
      </c>
      <c r="M31533">
        <f>IF(Predictions__2[[#This Row],[Background]]&gt;Analysis!$B$6,1,0)</f>
        <v>0</v>
      </c>
      <c r="N31533">
        <f>IF(Predictions__2[[#This Row],[Creation]]&gt;Analysis!$B$6,1,0)</f>
        <v>0</v>
      </c>
      <c r="O31533">
        <f>IF(Predictions__2[[#This Row],[Use]]&gt;Analysis!$B$6,1,0)</f>
        <v>1</v>
      </c>
      <c r="P31533">
        <v>1</v>
      </c>
      <c r="Q31533">
        <f>IF(Predictions__2[[#This Row],[Back-tag]]=0,IF(Predictions__2[[#This Row],[Creat-tag]]=0,IF(Predictions__2[[#This Row],[Use-tag]]=0,1,0),0),0)</f>
        <v>0</v>
      </c>
      <c r="R31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34" spans="1:18" x14ac:dyDescent="0.25">
      <c r="A31534" s="1" t="s">
        <v>89970</v>
      </c>
      <c r="B31534" s="1" t="s">
        <v>89981</v>
      </c>
      <c r="C31534" s="1" t="s">
        <v>2542</v>
      </c>
      <c r="D31534" s="1" t="s">
        <v>2548</v>
      </c>
      <c r="E31534" t="b">
        <v>0</v>
      </c>
      <c r="F31534" s="1" t="s">
        <v>2534</v>
      </c>
      <c r="G31534" s="1" t="s">
        <v>89971</v>
      </c>
      <c r="H31534" s="1" t="s">
        <v>89972</v>
      </c>
      <c r="I31534" s="1" t="s">
        <v>89973</v>
      </c>
      <c r="J31534">
        <v>2.8720528537542473E-7</v>
      </c>
      <c r="K31534">
        <v>6.1642144002447977E-7</v>
      </c>
      <c r="L31534">
        <v>0.99999909637327467</v>
      </c>
      <c r="M31534">
        <f>IF(Predictions__2[[#This Row],[Background]]&gt;Analysis!$B$6,1,0)</f>
        <v>0</v>
      </c>
      <c r="N31534">
        <f>IF(Predictions__2[[#This Row],[Creation]]&gt;Analysis!$B$6,1,0)</f>
        <v>0</v>
      </c>
      <c r="O31534">
        <f>IF(Predictions__2[[#This Row],[Use]]&gt;Analysis!$B$6,1,0)</f>
        <v>1</v>
      </c>
      <c r="P31534">
        <v>1</v>
      </c>
      <c r="Q31534">
        <f>IF(Predictions__2[[#This Row],[Back-tag]]=0,IF(Predictions__2[[#This Row],[Creat-tag]]=0,IF(Predictions__2[[#This Row],[Use-tag]]=0,1,0),0),0)</f>
        <v>0</v>
      </c>
      <c r="R31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35" spans="1:18" x14ac:dyDescent="0.25">
      <c r="A31535" s="1" t="s">
        <v>89970</v>
      </c>
      <c r="B31535" s="1" t="s">
        <v>89982</v>
      </c>
      <c r="C31535" s="1" t="s">
        <v>2542</v>
      </c>
      <c r="D31535" s="1" t="s">
        <v>2548</v>
      </c>
      <c r="E31535" t="b">
        <v>0</v>
      </c>
      <c r="F31535" s="1" t="s">
        <v>2534</v>
      </c>
      <c r="G31535" s="1" t="s">
        <v>89971</v>
      </c>
      <c r="H31535" s="1" t="s">
        <v>89972</v>
      </c>
      <c r="I31535" s="1" t="s">
        <v>89973</v>
      </c>
      <c r="J31535">
        <v>2.8720528537542526E-7</v>
      </c>
      <c r="K31535">
        <v>6.1642144002448083E-7</v>
      </c>
      <c r="L31535">
        <v>0.99999909637327467</v>
      </c>
      <c r="M31535">
        <f>IF(Predictions__2[[#This Row],[Background]]&gt;Analysis!$B$6,1,0)</f>
        <v>0</v>
      </c>
      <c r="N31535">
        <f>IF(Predictions__2[[#This Row],[Creation]]&gt;Analysis!$B$6,1,0)</f>
        <v>0</v>
      </c>
      <c r="O31535">
        <f>IF(Predictions__2[[#This Row],[Use]]&gt;Analysis!$B$6,1,0)</f>
        <v>1</v>
      </c>
      <c r="P31535">
        <v>1</v>
      </c>
      <c r="Q31535">
        <f>IF(Predictions__2[[#This Row],[Back-tag]]=0,IF(Predictions__2[[#This Row],[Creat-tag]]=0,IF(Predictions__2[[#This Row],[Use-tag]]=0,1,0),0),0)</f>
        <v>0</v>
      </c>
      <c r="R31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36" spans="1:18" x14ac:dyDescent="0.25">
      <c r="A31536" s="1" t="s">
        <v>89970</v>
      </c>
      <c r="B31536" s="1" t="s">
        <v>89983</v>
      </c>
      <c r="C31536" s="1" t="s">
        <v>2542</v>
      </c>
      <c r="D31536" s="1" t="s">
        <v>2548</v>
      </c>
      <c r="E31536" t="b">
        <v>0</v>
      </c>
      <c r="F31536" s="1" t="s">
        <v>2534</v>
      </c>
      <c r="G31536" s="1" t="s">
        <v>89971</v>
      </c>
      <c r="H31536" s="1" t="s">
        <v>89972</v>
      </c>
      <c r="I31536" s="1" t="s">
        <v>89973</v>
      </c>
      <c r="J31536">
        <v>2.8720528537542473E-7</v>
      </c>
      <c r="K31536">
        <v>6.1642144002447977E-7</v>
      </c>
      <c r="L31536">
        <v>0.99999909637327467</v>
      </c>
      <c r="M31536">
        <f>IF(Predictions__2[[#This Row],[Background]]&gt;Analysis!$B$6,1,0)</f>
        <v>0</v>
      </c>
      <c r="N31536">
        <f>IF(Predictions__2[[#This Row],[Creation]]&gt;Analysis!$B$6,1,0)</f>
        <v>0</v>
      </c>
      <c r="O31536">
        <f>IF(Predictions__2[[#This Row],[Use]]&gt;Analysis!$B$6,1,0)</f>
        <v>1</v>
      </c>
      <c r="P31536">
        <v>1</v>
      </c>
      <c r="Q31536">
        <f>IF(Predictions__2[[#This Row],[Back-tag]]=0,IF(Predictions__2[[#This Row],[Creat-tag]]=0,IF(Predictions__2[[#This Row],[Use-tag]]=0,1,0),0),0)</f>
        <v>0</v>
      </c>
      <c r="R31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37" spans="1:18" x14ac:dyDescent="0.25">
      <c r="A31537" s="1" t="s">
        <v>89970</v>
      </c>
      <c r="B31537" s="1" t="s">
        <v>36400</v>
      </c>
      <c r="C31537" s="1" t="s">
        <v>2542</v>
      </c>
      <c r="D31537" s="1" t="s">
        <v>2548</v>
      </c>
      <c r="E31537" t="b">
        <v>0</v>
      </c>
      <c r="F31537" s="1" t="s">
        <v>2534</v>
      </c>
      <c r="G31537" s="1" t="s">
        <v>89971</v>
      </c>
      <c r="H31537" s="1" t="s">
        <v>89972</v>
      </c>
      <c r="I31537" s="1" t="s">
        <v>89973</v>
      </c>
      <c r="J31537">
        <v>2.8720528537542526E-7</v>
      </c>
      <c r="K31537">
        <v>6.1642144002448083E-7</v>
      </c>
      <c r="L31537">
        <v>0.99999909637327467</v>
      </c>
      <c r="M31537">
        <f>IF(Predictions__2[[#This Row],[Background]]&gt;Analysis!$B$6,1,0)</f>
        <v>0</v>
      </c>
      <c r="N31537">
        <f>IF(Predictions__2[[#This Row],[Creation]]&gt;Analysis!$B$6,1,0)</f>
        <v>0</v>
      </c>
      <c r="O31537">
        <f>IF(Predictions__2[[#This Row],[Use]]&gt;Analysis!$B$6,1,0)</f>
        <v>1</v>
      </c>
      <c r="P31537">
        <v>1</v>
      </c>
      <c r="Q31537">
        <f>IF(Predictions__2[[#This Row],[Back-tag]]=0,IF(Predictions__2[[#This Row],[Creat-tag]]=0,IF(Predictions__2[[#This Row],[Use-tag]]=0,1,0),0),0)</f>
        <v>0</v>
      </c>
      <c r="R31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38" spans="1:18" x14ac:dyDescent="0.25">
      <c r="A31538" s="1" t="s">
        <v>89970</v>
      </c>
      <c r="B31538" s="1" t="s">
        <v>89984</v>
      </c>
      <c r="C31538" s="1" t="s">
        <v>2542</v>
      </c>
      <c r="D31538" s="1" t="s">
        <v>2548</v>
      </c>
      <c r="E31538" t="b">
        <v>0</v>
      </c>
      <c r="F31538" s="1" t="s">
        <v>2534</v>
      </c>
      <c r="G31538" s="1" t="s">
        <v>89971</v>
      </c>
      <c r="H31538" s="1" t="s">
        <v>89972</v>
      </c>
      <c r="I31538" s="1" t="s">
        <v>89973</v>
      </c>
      <c r="J31538">
        <v>2.8720528537542473E-7</v>
      </c>
      <c r="K31538">
        <v>6.1642144002447977E-7</v>
      </c>
      <c r="L31538">
        <v>0.99999909637327467</v>
      </c>
      <c r="M31538">
        <f>IF(Predictions__2[[#This Row],[Background]]&gt;Analysis!$B$6,1,0)</f>
        <v>0</v>
      </c>
      <c r="N31538">
        <f>IF(Predictions__2[[#This Row],[Creation]]&gt;Analysis!$B$6,1,0)</f>
        <v>0</v>
      </c>
      <c r="O31538">
        <f>IF(Predictions__2[[#This Row],[Use]]&gt;Analysis!$B$6,1,0)</f>
        <v>1</v>
      </c>
      <c r="P31538">
        <v>1</v>
      </c>
      <c r="Q31538">
        <f>IF(Predictions__2[[#This Row],[Back-tag]]=0,IF(Predictions__2[[#This Row],[Creat-tag]]=0,IF(Predictions__2[[#This Row],[Use-tag]]=0,1,0),0),0)</f>
        <v>0</v>
      </c>
      <c r="R31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39" spans="1:18" x14ac:dyDescent="0.25">
      <c r="A31539" s="1" t="s">
        <v>89970</v>
      </c>
      <c r="B31539" s="1" t="s">
        <v>89985</v>
      </c>
      <c r="C31539" s="1" t="s">
        <v>2542</v>
      </c>
      <c r="D31539" s="1" t="s">
        <v>2663</v>
      </c>
      <c r="E31539" t="b">
        <v>0</v>
      </c>
      <c r="F31539" s="1" t="s">
        <v>2534</v>
      </c>
      <c r="G31539" s="1" t="s">
        <v>89971</v>
      </c>
      <c r="H31539" s="1" t="s">
        <v>89972</v>
      </c>
      <c r="I31539" s="1" t="s">
        <v>89973</v>
      </c>
      <c r="J31539">
        <v>1.5557207750244266E-6</v>
      </c>
      <c r="K31539">
        <v>1.0901066452383233E-9</v>
      </c>
      <c r="L31539">
        <v>0.99999844318911824</v>
      </c>
      <c r="M31539">
        <f>IF(Predictions__2[[#This Row],[Background]]&gt;Analysis!$B$6,1,0)</f>
        <v>0</v>
      </c>
      <c r="N31539">
        <f>IF(Predictions__2[[#This Row],[Creation]]&gt;Analysis!$B$6,1,0)</f>
        <v>0</v>
      </c>
      <c r="O31539">
        <f>IF(Predictions__2[[#This Row],[Use]]&gt;Analysis!$B$6,1,0)</f>
        <v>1</v>
      </c>
      <c r="P31539">
        <v>1</v>
      </c>
      <c r="Q31539">
        <f>IF(Predictions__2[[#This Row],[Back-tag]]=0,IF(Predictions__2[[#This Row],[Creat-tag]]=0,IF(Predictions__2[[#This Row],[Use-tag]]=0,1,0),0),0)</f>
        <v>0</v>
      </c>
      <c r="R31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40" spans="1:18" x14ac:dyDescent="0.25">
      <c r="A31540" s="1" t="s">
        <v>89970</v>
      </c>
      <c r="B31540" s="1" t="s">
        <v>89986</v>
      </c>
      <c r="C31540" s="1" t="s">
        <v>2542</v>
      </c>
      <c r="D31540" s="1" t="s">
        <v>2548</v>
      </c>
      <c r="E31540" t="b">
        <v>0</v>
      </c>
      <c r="F31540" s="1" t="s">
        <v>2534</v>
      </c>
      <c r="G31540" s="1" t="s">
        <v>89971</v>
      </c>
      <c r="H31540" s="1" t="s">
        <v>89972</v>
      </c>
      <c r="I31540" s="1" t="s">
        <v>89973</v>
      </c>
      <c r="J31540">
        <v>2.8720528537542473E-7</v>
      </c>
      <c r="K31540">
        <v>6.1642144002447977E-7</v>
      </c>
      <c r="L31540">
        <v>0.99999909637327467</v>
      </c>
      <c r="M31540">
        <f>IF(Predictions__2[[#This Row],[Background]]&gt;Analysis!$B$6,1,0)</f>
        <v>0</v>
      </c>
      <c r="N31540">
        <f>IF(Predictions__2[[#This Row],[Creation]]&gt;Analysis!$B$6,1,0)</f>
        <v>0</v>
      </c>
      <c r="O31540">
        <f>IF(Predictions__2[[#This Row],[Use]]&gt;Analysis!$B$6,1,0)</f>
        <v>1</v>
      </c>
      <c r="P31540">
        <v>1</v>
      </c>
      <c r="Q31540">
        <f>IF(Predictions__2[[#This Row],[Back-tag]]=0,IF(Predictions__2[[#This Row],[Creat-tag]]=0,IF(Predictions__2[[#This Row],[Use-tag]]=0,1,0),0),0)</f>
        <v>0</v>
      </c>
      <c r="R31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41" spans="1:18" x14ac:dyDescent="0.25">
      <c r="A31541" s="1" t="s">
        <v>89970</v>
      </c>
      <c r="B31541" s="1" t="s">
        <v>89987</v>
      </c>
      <c r="C31541" s="1" t="s">
        <v>2542</v>
      </c>
      <c r="D31541" s="1" t="s">
        <v>2663</v>
      </c>
      <c r="E31541" t="b">
        <v>0</v>
      </c>
      <c r="F31541" s="1" t="s">
        <v>2534</v>
      </c>
      <c r="G31541" s="1" t="s">
        <v>89971</v>
      </c>
      <c r="H31541" s="1" t="s">
        <v>89972</v>
      </c>
      <c r="I31541" s="1" t="s">
        <v>89973</v>
      </c>
      <c r="J31541">
        <v>1.5557207750244266E-6</v>
      </c>
      <c r="K31541">
        <v>1.0901066452383233E-9</v>
      </c>
      <c r="L31541">
        <v>0.99999844318911824</v>
      </c>
      <c r="M31541">
        <f>IF(Predictions__2[[#This Row],[Background]]&gt;Analysis!$B$6,1,0)</f>
        <v>0</v>
      </c>
      <c r="N31541">
        <f>IF(Predictions__2[[#This Row],[Creation]]&gt;Analysis!$B$6,1,0)</f>
        <v>0</v>
      </c>
      <c r="O31541">
        <f>IF(Predictions__2[[#This Row],[Use]]&gt;Analysis!$B$6,1,0)</f>
        <v>1</v>
      </c>
      <c r="P31541">
        <v>1</v>
      </c>
      <c r="Q31541">
        <f>IF(Predictions__2[[#This Row],[Back-tag]]=0,IF(Predictions__2[[#This Row],[Creat-tag]]=0,IF(Predictions__2[[#This Row],[Use-tag]]=0,1,0),0),0)</f>
        <v>0</v>
      </c>
      <c r="R31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42" spans="1:18" x14ac:dyDescent="0.25">
      <c r="A31542" s="1" t="s">
        <v>89970</v>
      </c>
      <c r="B31542" s="1" t="s">
        <v>89988</v>
      </c>
      <c r="C31542" s="1" t="s">
        <v>2542</v>
      </c>
      <c r="D31542" s="1" t="s">
        <v>2548</v>
      </c>
      <c r="E31542" t="b">
        <v>0</v>
      </c>
      <c r="F31542" s="1" t="s">
        <v>2534</v>
      </c>
      <c r="G31542" s="1" t="s">
        <v>89971</v>
      </c>
      <c r="H31542" s="1" t="s">
        <v>89972</v>
      </c>
      <c r="I31542" s="1" t="s">
        <v>89973</v>
      </c>
      <c r="J31542">
        <v>2.8720528537542473E-7</v>
      </c>
      <c r="K31542">
        <v>6.1642144002447977E-7</v>
      </c>
      <c r="L31542">
        <v>0.99999909637327467</v>
      </c>
      <c r="M31542">
        <f>IF(Predictions__2[[#This Row],[Background]]&gt;Analysis!$B$6,1,0)</f>
        <v>0</v>
      </c>
      <c r="N31542">
        <f>IF(Predictions__2[[#This Row],[Creation]]&gt;Analysis!$B$6,1,0)</f>
        <v>0</v>
      </c>
      <c r="O31542">
        <f>IF(Predictions__2[[#This Row],[Use]]&gt;Analysis!$B$6,1,0)</f>
        <v>1</v>
      </c>
      <c r="P31542">
        <v>1</v>
      </c>
      <c r="Q31542">
        <f>IF(Predictions__2[[#This Row],[Back-tag]]=0,IF(Predictions__2[[#This Row],[Creat-tag]]=0,IF(Predictions__2[[#This Row],[Use-tag]]=0,1,0),0),0)</f>
        <v>0</v>
      </c>
      <c r="R31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43" spans="1:18" x14ac:dyDescent="0.25">
      <c r="A31543" s="1" t="s">
        <v>89970</v>
      </c>
      <c r="B31543" s="1" t="s">
        <v>89989</v>
      </c>
      <c r="C31543" s="1" t="s">
        <v>2542</v>
      </c>
      <c r="D31543" s="1" t="s">
        <v>2548</v>
      </c>
      <c r="E31543" t="b">
        <v>0</v>
      </c>
      <c r="F31543" s="1" t="s">
        <v>2534</v>
      </c>
      <c r="G31543" s="1" t="s">
        <v>89971</v>
      </c>
      <c r="H31543" s="1" t="s">
        <v>89972</v>
      </c>
      <c r="I31543" s="1" t="s">
        <v>89973</v>
      </c>
      <c r="J31543">
        <v>2.8720528537542526E-7</v>
      </c>
      <c r="K31543">
        <v>6.1642144002448083E-7</v>
      </c>
      <c r="L31543">
        <v>0.99999909637327467</v>
      </c>
      <c r="M31543">
        <f>IF(Predictions__2[[#This Row],[Background]]&gt;Analysis!$B$6,1,0)</f>
        <v>0</v>
      </c>
      <c r="N31543">
        <f>IF(Predictions__2[[#This Row],[Creation]]&gt;Analysis!$B$6,1,0)</f>
        <v>0</v>
      </c>
      <c r="O31543">
        <f>IF(Predictions__2[[#This Row],[Use]]&gt;Analysis!$B$6,1,0)</f>
        <v>1</v>
      </c>
      <c r="P31543">
        <v>1</v>
      </c>
      <c r="Q31543">
        <f>IF(Predictions__2[[#This Row],[Back-tag]]=0,IF(Predictions__2[[#This Row],[Creat-tag]]=0,IF(Predictions__2[[#This Row],[Use-tag]]=0,1,0),0),0)</f>
        <v>0</v>
      </c>
      <c r="R31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44" spans="1:18" x14ac:dyDescent="0.25">
      <c r="A31544" s="1" t="s">
        <v>89970</v>
      </c>
      <c r="B31544" s="1" t="s">
        <v>89990</v>
      </c>
      <c r="C31544" s="1" t="s">
        <v>2542</v>
      </c>
      <c r="D31544" s="1" t="s">
        <v>2548</v>
      </c>
      <c r="E31544" t="b">
        <v>0</v>
      </c>
      <c r="F31544" s="1" t="s">
        <v>2534</v>
      </c>
      <c r="G31544" s="1" t="s">
        <v>89971</v>
      </c>
      <c r="H31544" s="1" t="s">
        <v>89972</v>
      </c>
      <c r="I31544" s="1" t="s">
        <v>89973</v>
      </c>
      <c r="J31544">
        <v>2.8720528537542473E-7</v>
      </c>
      <c r="K31544">
        <v>6.1642144002447977E-7</v>
      </c>
      <c r="L31544">
        <v>0.99999909637327467</v>
      </c>
      <c r="M31544">
        <f>IF(Predictions__2[[#This Row],[Background]]&gt;Analysis!$B$6,1,0)</f>
        <v>0</v>
      </c>
      <c r="N31544">
        <f>IF(Predictions__2[[#This Row],[Creation]]&gt;Analysis!$B$6,1,0)</f>
        <v>0</v>
      </c>
      <c r="O31544">
        <f>IF(Predictions__2[[#This Row],[Use]]&gt;Analysis!$B$6,1,0)</f>
        <v>1</v>
      </c>
      <c r="P31544">
        <v>1</v>
      </c>
      <c r="Q31544">
        <f>IF(Predictions__2[[#This Row],[Back-tag]]=0,IF(Predictions__2[[#This Row],[Creat-tag]]=0,IF(Predictions__2[[#This Row],[Use-tag]]=0,1,0),0),0)</f>
        <v>0</v>
      </c>
      <c r="R31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45" spans="1:18" x14ac:dyDescent="0.25">
      <c r="A31545" s="1" t="s">
        <v>89970</v>
      </c>
      <c r="B31545" s="1" t="s">
        <v>89991</v>
      </c>
      <c r="C31545" s="1" t="s">
        <v>2542</v>
      </c>
      <c r="D31545" s="1" t="s">
        <v>2663</v>
      </c>
      <c r="E31545" t="b">
        <v>0</v>
      </c>
      <c r="F31545" s="1" t="s">
        <v>2534</v>
      </c>
      <c r="G31545" s="1" t="s">
        <v>89971</v>
      </c>
      <c r="H31545" s="1" t="s">
        <v>89972</v>
      </c>
      <c r="I31545" s="1" t="s">
        <v>89973</v>
      </c>
      <c r="J31545">
        <v>1.5557207750244266E-6</v>
      </c>
      <c r="K31545">
        <v>1.0901066452383233E-9</v>
      </c>
      <c r="L31545">
        <v>0.99999844318911824</v>
      </c>
      <c r="M31545">
        <f>IF(Predictions__2[[#This Row],[Background]]&gt;Analysis!$B$6,1,0)</f>
        <v>0</v>
      </c>
      <c r="N31545">
        <f>IF(Predictions__2[[#This Row],[Creation]]&gt;Analysis!$B$6,1,0)</f>
        <v>0</v>
      </c>
      <c r="O31545">
        <f>IF(Predictions__2[[#This Row],[Use]]&gt;Analysis!$B$6,1,0)</f>
        <v>1</v>
      </c>
      <c r="P31545">
        <v>1</v>
      </c>
      <c r="Q31545">
        <f>IF(Predictions__2[[#This Row],[Back-tag]]=0,IF(Predictions__2[[#This Row],[Creat-tag]]=0,IF(Predictions__2[[#This Row],[Use-tag]]=0,1,0),0),0)</f>
        <v>0</v>
      </c>
      <c r="R31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46" spans="1:18" x14ac:dyDescent="0.25">
      <c r="A31546" s="1" t="s">
        <v>89970</v>
      </c>
      <c r="B31546" s="1" t="s">
        <v>89992</v>
      </c>
      <c r="C31546" s="1" t="s">
        <v>2542</v>
      </c>
      <c r="D31546" s="1" t="s">
        <v>2663</v>
      </c>
      <c r="E31546" t="b">
        <v>0</v>
      </c>
      <c r="F31546" s="1" t="s">
        <v>2534</v>
      </c>
      <c r="G31546" s="1" t="s">
        <v>89971</v>
      </c>
      <c r="H31546" s="1" t="s">
        <v>89972</v>
      </c>
      <c r="I31546" s="1" t="s">
        <v>89973</v>
      </c>
      <c r="J31546">
        <v>1.5557207750244266E-6</v>
      </c>
      <c r="K31546">
        <v>1.0901066452383233E-9</v>
      </c>
      <c r="L31546">
        <v>0.99999844318911824</v>
      </c>
      <c r="M31546">
        <f>IF(Predictions__2[[#This Row],[Background]]&gt;Analysis!$B$6,1,0)</f>
        <v>0</v>
      </c>
      <c r="N31546">
        <f>IF(Predictions__2[[#This Row],[Creation]]&gt;Analysis!$B$6,1,0)</f>
        <v>0</v>
      </c>
      <c r="O31546">
        <f>IF(Predictions__2[[#This Row],[Use]]&gt;Analysis!$B$6,1,0)</f>
        <v>1</v>
      </c>
      <c r="P31546">
        <v>1</v>
      </c>
      <c r="Q31546">
        <f>IF(Predictions__2[[#This Row],[Back-tag]]=0,IF(Predictions__2[[#This Row],[Creat-tag]]=0,IF(Predictions__2[[#This Row],[Use-tag]]=0,1,0),0),0)</f>
        <v>0</v>
      </c>
      <c r="R31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47" spans="1:18" x14ac:dyDescent="0.25">
      <c r="A31547" s="1" t="s">
        <v>89970</v>
      </c>
      <c r="B31547" s="1" t="s">
        <v>89993</v>
      </c>
      <c r="C31547" s="1" t="s">
        <v>2542</v>
      </c>
      <c r="D31547" s="1" t="s">
        <v>2548</v>
      </c>
      <c r="E31547" t="b">
        <v>0</v>
      </c>
      <c r="F31547" s="1" t="s">
        <v>2534</v>
      </c>
      <c r="G31547" s="1" t="s">
        <v>89971</v>
      </c>
      <c r="H31547" s="1" t="s">
        <v>89972</v>
      </c>
      <c r="I31547" s="1" t="s">
        <v>89973</v>
      </c>
      <c r="J31547">
        <v>2.8720528537542526E-7</v>
      </c>
      <c r="K31547">
        <v>6.1642144002448083E-7</v>
      </c>
      <c r="L31547">
        <v>0.99999909637327467</v>
      </c>
      <c r="M31547">
        <f>IF(Predictions__2[[#This Row],[Background]]&gt;Analysis!$B$6,1,0)</f>
        <v>0</v>
      </c>
      <c r="N31547">
        <f>IF(Predictions__2[[#This Row],[Creation]]&gt;Analysis!$B$6,1,0)</f>
        <v>0</v>
      </c>
      <c r="O31547">
        <f>IF(Predictions__2[[#This Row],[Use]]&gt;Analysis!$B$6,1,0)</f>
        <v>1</v>
      </c>
      <c r="P31547">
        <v>1</v>
      </c>
      <c r="Q31547">
        <f>IF(Predictions__2[[#This Row],[Back-tag]]=0,IF(Predictions__2[[#This Row],[Creat-tag]]=0,IF(Predictions__2[[#This Row],[Use-tag]]=0,1,0),0),0)</f>
        <v>0</v>
      </c>
      <c r="R31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48" spans="1:18" x14ac:dyDescent="0.25">
      <c r="A31548" s="1" t="s">
        <v>89970</v>
      </c>
      <c r="B31548" s="1" t="s">
        <v>89994</v>
      </c>
      <c r="C31548" s="1" t="s">
        <v>2542</v>
      </c>
      <c r="D31548" s="1" t="s">
        <v>2548</v>
      </c>
      <c r="E31548" t="b">
        <v>0</v>
      </c>
      <c r="F31548" s="1" t="s">
        <v>2534</v>
      </c>
      <c r="G31548" s="1" t="s">
        <v>89971</v>
      </c>
      <c r="H31548" s="1" t="s">
        <v>89972</v>
      </c>
      <c r="I31548" s="1" t="s">
        <v>89973</v>
      </c>
      <c r="J31548">
        <v>2.8720528537542473E-7</v>
      </c>
      <c r="K31548">
        <v>6.1642144002447977E-7</v>
      </c>
      <c r="L31548">
        <v>0.99999909637327467</v>
      </c>
      <c r="M31548">
        <f>IF(Predictions__2[[#This Row],[Background]]&gt;Analysis!$B$6,1,0)</f>
        <v>0</v>
      </c>
      <c r="N31548">
        <f>IF(Predictions__2[[#This Row],[Creation]]&gt;Analysis!$B$6,1,0)</f>
        <v>0</v>
      </c>
      <c r="O31548">
        <f>IF(Predictions__2[[#This Row],[Use]]&gt;Analysis!$B$6,1,0)</f>
        <v>1</v>
      </c>
      <c r="P31548">
        <v>1</v>
      </c>
      <c r="Q31548">
        <f>IF(Predictions__2[[#This Row],[Back-tag]]=0,IF(Predictions__2[[#This Row],[Creat-tag]]=0,IF(Predictions__2[[#This Row],[Use-tag]]=0,1,0),0),0)</f>
        <v>0</v>
      </c>
      <c r="R31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49" spans="1:18" x14ac:dyDescent="0.25">
      <c r="A31549" s="1" t="s">
        <v>89970</v>
      </c>
      <c r="B31549" s="1" t="s">
        <v>89995</v>
      </c>
      <c r="C31549" s="1" t="s">
        <v>2542</v>
      </c>
      <c r="D31549" s="1" t="s">
        <v>2548</v>
      </c>
      <c r="E31549" t="b">
        <v>0</v>
      </c>
      <c r="F31549" s="1" t="s">
        <v>2534</v>
      </c>
      <c r="G31549" s="1" t="s">
        <v>89971</v>
      </c>
      <c r="H31549" s="1" t="s">
        <v>89972</v>
      </c>
      <c r="I31549" s="1" t="s">
        <v>89973</v>
      </c>
      <c r="J31549">
        <v>2.8720528537542526E-7</v>
      </c>
      <c r="K31549">
        <v>6.1642144002448083E-7</v>
      </c>
      <c r="L31549">
        <v>0.99999909637327467</v>
      </c>
      <c r="M31549">
        <f>IF(Predictions__2[[#This Row],[Background]]&gt;Analysis!$B$6,1,0)</f>
        <v>0</v>
      </c>
      <c r="N31549">
        <f>IF(Predictions__2[[#This Row],[Creation]]&gt;Analysis!$B$6,1,0)</f>
        <v>0</v>
      </c>
      <c r="O31549">
        <f>IF(Predictions__2[[#This Row],[Use]]&gt;Analysis!$B$6,1,0)</f>
        <v>1</v>
      </c>
      <c r="P31549">
        <v>1</v>
      </c>
      <c r="Q31549">
        <f>IF(Predictions__2[[#This Row],[Back-tag]]=0,IF(Predictions__2[[#This Row],[Creat-tag]]=0,IF(Predictions__2[[#This Row],[Use-tag]]=0,1,0),0),0)</f>
        <v>0</v>
      </c>
      <c r="R31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50" spans="1:18" x14ac:dyDescent="0.25">
      <c r="A31550" s="1" t="s">
        <v>89970</v>
      </c>
      <c r="B31550" s="1" t="s">
        <v>89996</v>
      </c>
      <c r="C31550" s="1" t="s">
        <v>2542</v>
      </c>
      <c r="D31550" s="1" t="s">
        <v>2548</v>
      </c>
      <c r="E31550" t="b">
        <v>0</v>
      </c>
      <c r="F31550" s="1" t="s">
        <v>2534</v>
      </c>
      <c r="G31550" s="1" t="s">
        <v>89971</v>
      </c>
      <c r="H31550" s="1" t="s">
        <v>89972</v>
      </c>
      <c r="I31550" s="1" t="s">
        <v>89973</v>
      </c>
      <c r="J31550">
        <v>2.8720528537542473E-7</v>
      </c>
      <c r="K31550">
        <v>6.1642144002447977E-7</v>
      </c>
      <c r="L31550">
        <v>0.99999909637327467</v>
      </c>
      <c r="M31550">
        <f>IF(Predictions__2[[#This Row],[Background]]&gt;Analysis!$B$6,1,0)</f>
        <v>0</v>
      </c>
      <c r="N31550">
        <f>IF(Predictions__2[[#This Row],[Creation]]&gt;Analysis!$B$6,1,0)</f>
        <v>0</v>
      </c>
      <c r="O31550">
        <f>IF(Predictions__2[[#This Row],[Use]]&gt;Analysis!$B$6,1,0)</f>
        <v>1</v>
      </c>
      <c r="P31550">
        <v>1</v>
      </c>
      <c r="Q31550">
        <f>IF(Predictions__2[[#This Row],[Back-tag]]=0,IF(Predictions__2[[#This Row],[Creat-tag]]=0,IF(Predictions__2[[#This Row],[Use-tag]]=0,1,0),0),0)</f>
        <v>0</v>
      </c>
      <c r="R31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51" spans="1:18" x14ac:dyDescent="0.25">
      <c r="A31551" s="1" t="s">
        <v>89970</v>
      </c>
      <c r="B31551" s="1" t="s">
        <v>89997</v>
      </c>
      <c r="C31551" s="1" t="s">
        <v>2542</v>
      </c>
      <c r="D31551" s="1" t="s">
        <v>2548</v>
      </c>
      <c r="E31551" t="b">
        <v>0</v>
      </c>
      <c r="F31551" s="1" t="s">
        <v>2534</v>
      </c>
      <c r="G31551" s="1" t="s">
        <v>89971</v>
      </c>
      <c r="H31551" s="1" t="s">
        <v>89972</v>
      </c>
      <c r="I31551" s="1" t="s">
        <v>89973</v>
      </c>
      <c r="J31551">
        <v>2.8720528537542526E-7</v>
      </c>
      <c r="K31551">
        <v>6.1642144002448083E-7</v>
      </c>
      <c r="L31551">
        <v>0.99999909637327467</v>
      </c>
      <c r="M31551">
        <f>IF(Predictions__2[[#This Row],[Background]]&gt;Analysis!$B$6,1,0)</f>
        <v>0</v>
      </c>
      <c r="N31551">
        <f>IF(Predictions__2[[#This Row],[Creation]]&gt;Analysis!$B$6,1,0)</f>
        <v>0</v>
      </c>
      <c r="O31551">
        <f>IF(Predictions__2[[#This Row],[Use]]&gt;Analysis!$B$6,1,0)</f>
        <v>1</v>
      </c>
      <c r="P31551">
        <v>1</v>
      </c>
      <c r="Q31551">
        <f>IF(Predictions__2[[#This Row],[Back-tag]]=0,IF(Predictions__2[[#This Row],[Creat-tag]]=0,IF(Predictions__2[[#This Row],[Use-tag]]=0,1,0),0),0)</f>
        <v>0</v>
      </c>
      <c r="R31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52" spans="1:18" x14ac:dyDescent="0.25">
      <c r="A31552" s="1" t="s">
        <v>89970</v>
      </c>
      <c r="B31552" s="1" t="s">
        <v>89998</v>
      </c>
      <c r="C31552" s="1" t="s">
        <v>2542</v>
      </c>
      <c r="D31552" s="1" t="s">
        <v>2548</v>
      </c>
      <c r="E31552" t="b">
        <v>0</v>
      </c>
      <c r="F31552" s="1" t="s">
        <v>2534</v>
      </c>
      <c r="G31552" s="1" t="s">
        <v>89971</v>
      </c>
      <c r="H31552" s="1" t="s">
        <v>89972</v>
      </c>
      <c r="I31552" s="1" t="s">
        <v>89973</v>
      </c>
      <c r="J31552">
        <v>2.8720528537542473E-7</v>
      </c>
      <c r="K31552">
        <v>6.1642144002447977E-7</v>
      </c>
      <c r="L31552">
        <v>0.99999909637327467</v>
      </c>
      <c r="M31552">
        <f>IF(Predictions__2[[#This Row],[Background]]&gt;Analysis!$B$6,1,0)</f>
        <v>0</v>
      </c>
      <c r="N31552">
        <f>IF(Predictions__2[[#This Row],[Creation]]&gt;Analysis!$B$6,1,0)</f>
        <v>0</v>
      </c>
      <c r="O31552">
        <f>IF(Predictions__2[[#This Row],[Use]]&gt;Analysis!$B$6,1,0)</f>
        <v>1</v>
      </c>
      <c r="P31552">
        <v>1</v>
      </c>
      <c r="Q31552">
        <f>IF(Predictions__2[[#This Row],[Back-tag]]=0,IF(Predictions__2[[#This Row],[Creat-tag]]=0,IF(Predictions__2[[#This Row],[Use-tag]]=0,1,0),0),0)</f>
        <v>0</v>
      </c>
      <c r="R31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53" spans="1:18" x14ac:dyDescent="0.25">
      <c r="A31553" s="1" t="s">
        <v>89970</v>
      </c>
      <c r="B31553" s="1" t="s">
        <v>89999</v>
      </c>
      <c r="C31553" s="1" t="s">
        <v>2542</v>
      </c>
      <c r="D31553" s="1" t="s">
        <v>2663</v>
      </c>
      <c r="E31553" t="b">
        <v>0</v>
      </c>
      <c r="F31553" s="1" t="s">
        <v>2534</v>
      </c>
      <c r="G31553" s="1" t="s">
        <v>89971</v>
      </c>
      <c r="H31553" s="1" t="s">
        <v>89972</v>
      </c>
      <c r="I31553" s="1" t="s">
        <v>89973</v>
      </c>
      <c r="J31553">
        <v>1.5557207750244266E-6</v>
      </c>
      <c r="K31553">
        <v>1.0901066452383233E-9</v>
      </c>
      <c r="L31553">
        <v>0.99999844318911824</v>
      </c>
      <c r="M31553">
        <f>IF(Predictions__2[[#This Row],[Background]]&gt;Analysis!$B$6,1,0)</f>
        <v>0</v>
      </c>
      <c r="N31553">
        <f>IF(Predictions__2[[#This Row],[Creation]]&gt;Analysis!$B$6,1,0)</f>
        <v>0</v>
      </c>
      <c r="O31553">
        <f>IF(Predictions__2[[#This Row],[Use]]&gt;Analysis!$B$6,1,0)</f>
        <v>1</v>
      </c>
      <c r="P31553">
        <v>1</v>
      </c>
      <c r="Q31553">
        <f>IF(Predictions__2[[#This Row],[Back-tag]]=0,IF(Predictions__2[[#This Row],[Creat-tag]]=0,IF(Predictions__2[[#This Row],[Use-tag]]=0,1,0),0),0)</f>
        <v>0</v>
      </c>
      <c r="R31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54" spans="1:18" x14ac:dyDescent="0.25">
      <c r="A31554" s="1" t="s">
        <v>89970</v>
      </c>
      <c r="B31554" s="1" t="s">
        <v>90000</v>
      </c>
      <c r="C31554" s="1" t="s">
        <v>2542</v>
      </c>
      <c r="D31554" s="1" t="s">
        <v>2663</v>
      </c>
      <c r="E31554" t="b">
        <v>0</v>
      </c>
      <c r="F31554" s="1" t="s">
        <v>2534</v>
      </c>
      <c r="G31554" s="1" t="s">
        <v>89971</v>
      </c>
      <c r="H31554" s="1" t="s">
        <v>89972</v>
      </c>
      <c r="I31554" s="1" t="s">
        <v>89973</v>
      </c>
      <c r="J31554">
        <v>1.5557207750244266E-6</v>
      </c>
      <c r="K31554">
        <v>1.0901066452383233E-9</v>
      </c>
      <c r="L31554">
        <v>0.99999844318911824</v>
      </c>
      <c r="M31554">
        <f>IF(Predictions__2[[#This Row],[Background]]&gt;Analysis!$B$6,1,0)</f>
        <v>0</v>
      </c>
      <c r="N31554">
        <f>IF(Predictions__2[[#This Row],[Creation]]&gt;Analysis!$B$6,1,0)</f>
        <v>0</v>
      </c>
      <c r="O31554">
        <f>IF(Predictions__2[[#This Row],[Use]]&gt;Analysis!$B$6,1,0)</f>
        <v>1</v>
      </c>
      <c r="P31554">
        <v>1</v>
      </c>
      <c r="Q31554">
        <f>IF(Predictions__2[[#This Row],[Back-tag]]=0,IF(Predictions__2[[#This Row],[Creat-tag]]=0,IF(Predictions__2[[#This Row],[Use-tag]]=0,1,0),0),0)</f>
        <v>0</v>
      </c>
      <c r="R31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55" spans="1:18" x14ac:dyDescent="0.25">
      <c r="A31555" s="1" t="s">
        <v>89970</v>
      </c>
      <c r="B31555" s="1" t="s">
        <v>90001</v>
      </c>
      <c r="C31555" s="1" t="s">
        <v>2542</v>
      </c>
      <c r="D31555" s="1" t="s">
        <v>2548</v>
      </c>
      <c r="E31555" t="b">
        <v>0</v>
      </c>
      <c r="F31555" s="1" t="s">
        <v>2534</v>
      </c>
      <c r="G31555" s="1" t="s">
        <v>89971</v>
      </c>
      <c r="H31555" s="1" t="s">
        <v>89972</v>
      </c>
      <c r="I31555" s="1" t="s">
        <v>89973</v>
      </c>
      <c r="J31555">
        <v>2.8720528537542526E-7</v>
      </c>
      <c r="K31555">
        <v>6.1642144002448083E-7</v>
      </c>
      <c r="L31555">
        <v>0.99999909637327467</v>
      </c>
      <c r="M31555">
        <f>IF(Predictions__2[[#This Row],[Background]]&gt;Analysis!$B$6,1,0)</f>
        <v>0</v>
      </c>
      <c r="N31555">
        <f>IF(Predictions__2[[#This Row],[Creation]]&gt;Analysis!$B$6,1,0)</f>
        <v>0</v>
      </c>
      <c r="O31555">
        <f>IF(Predictions__2[[#This Row],[Use]]&gt;Analysis!$B$6,1,0)</f>
        <v>1</v>
      </c>
      <c r="P31555">
        <v>1</v>
      </c>
      <c r="Q31555">
        <f>IF(Predictions__2[[#This Row],[Back-tag]]=0,IF(Predictions__2[[#This Row],[Creat-tag]]=0,IF(Predictions__2[[#This Row],[Use-tag]]=0,1,0),0),0)</f>
        <v>0</v>
      </c>
      <c r="R31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56" spans="1:18" x14ac:dyDescent="0.25">
      <c r="A31556" s="1" t="s">
        <v>89970</v>
      </c>
      <c r="B31556" s="1" t="s">
        <v>90002</v>
      </c>
      <c r="C31556" s="1" t="s">
        <v>2542</v>
      </c>
      <c r="D31556" s="1" t="s">
        <v>2548</v>
      </c>
      <c r="E31556" t="b">
        <v>0</v>
      </c>
      <c r="F31556" s="1" t="s">
        <v>2534</v>
      </c>
      <c r="G31556" s="1" t="s">
        <v>89971</v>
      </c>
      <c r="H31556" s="1" t="s">
        <v>89972</v>
      </c>
      <c r="I31556" s="1" t="s">
        <v>89973</v>
      </c>
      <c r="J31556">
        <v>2.8720528537542473E-7</v>
      </c>
      <c r="K31556">
        <v>6.1642144002447977E-7</v>
      </c>
      <c r="L31556">
        <v>0.99999909637327467</v>
      </c>
      <c r="M31556">
        <f>IF(Predictions__2[[#This Row],[Background]]&gt;Analysis!$B$6,1,0)</f>
        <v>0</v>
      </c>
      <c r="N31556">
        <f>IF(Predictions__2[[#This Row],[Creation]]&gt;Analysis!$B$6,1,0)</f>
        <v>0</v>
      </c>
      <c r="O31556">
        <f>IF(Predictions__2[[#This Row],[Use]]&gt;Analysis!$B$6,1,0)</f>
        <v>1</v>
      </c>
      <c r="P31556">
        <v>1</v>
      </c>
      <c r="Q31556">
        <f>IF(Predictions__2[[#This Row],[Back-tag]]=0,IF(Predictions__2[[#This Row],[Creat-tag]]=0,IF(Predictions__2[[#This Row],[Use-tag]]=0,1,0),0),0)</f>
        <v>0</v>
      </c>
      <c r="R31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57" spans="1:18" x14ac:dyDescent="0.25">
      <c r="A31557" s="1" t="s">
        <v>89970</v>
      </c>
      <c r="B31557" s="1" t="s">
        <v>90003</v>
      </c>
      <c r="C31557" s="1" t="s">
        <v>2542</v>
      </c>
      <c r="D31557" s="1" t="s">
        <v>2548</v>
      </c>
      <c r="E31557" t="b">
        <v>0</v>
      </c>
      <c r="F31557" s="1" t="s">
        <v>2534</v>
      </c>
      <c r="G31557" s="1" t="s">
        <v>89971</v>
      </c>
      <c r="H31557" s="1" t="s">
        <v>89972</v>
      </c>
      <c r="I31557" s="1" t="s">
        <v>89973</v>
      </c>
      <c r="J31557">
        <v>2.8720528537542526E-7</v>
      </c>
      <c r="K31557">
        <v>6.1642144002448083E-7</v>
      </c>
      <c r="L31557">
        <v>0.99999909637327467</v>
      </c>
      <c r="M31557">
        <f>IF(Predictions__2[[#This Row],[Background]]&gt;Analysis!$B$6,1,0)</f>
        <v>0</v>
      </c>
      <c r="N31557">
        <f>IF(Predictions__2[[#This Row],[Creation]]&gt;Analysis!$B$6,1,0)</f>
        <v>0</v>
      </c>
      <c r="O31557">
        <f>IF(Predictions__2[[#This Row],[Use]]&gt;Analysis!$B$6,1,0)</f>
        <v>1</v>
      </c>
      <c r="P31557">
        <v>1</v>
      </c>
      <c r="Q31557">
        <f>IF(Predictions__2[[#This Row],[Back-tag]]=0,IF(Predictions__2[[#This Row],[Creat-tag]]=0,IF(Predictions__2[[#This Row],[Use-tag]]=0,1,0),0),0)</f>
        <v>0</v>
      </c>
      <c r="R31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58" spans="1:18" x14ac:dyDescent="0.25">
      <c r="A31558" s="1" t="s">
        <v>89970</v>
      </c>
      <c r="B31558" s="1" t="s">
        <v>90004</v>
      </c>
      <c r="C31558" s="1" t="s">
        <v>2542</v>
      </c>
      <c r="D31558" s="1" t="s">
        <v>2548</v>
      </c>
      <c r="E31558" t="b">
        <v>0</v>
      </c>
      <c r="F31558" s="1" t="s">
        <v>2534</v>
      </c>
      <c r="G31558" s="1" t="s">
        <v>89971</v>
      </c>
      <c r="H31558" s="1" t="s">
        <v>89972</v>
      </c>
      <c r="I31558" s="1" t="s">
        <v>89973</v>
      </c>
      <c r="J31558">
        <v>2.8720528537542473E-7</v>
      </c>
      <c r="K31558">
        <v>6.1642144002447977E-7</v>
      </c>
      <c r="L31558">
        <v>0.99999909637327467</v>
      </c>
      <c r="M31558">
        <f>IF(Predictions__2[[#This Row],[Background]]&gt;Analysis!$B$6,1,0)</f>
        <v>0</v>
      </c>
      <c r="N31558">
        <f>IF(Predictions__2[[#This Row],[Creation]]&gt;Analysis!$B$6,1,0)</f>
        <v>0</v>
      </c>
      <c r="O31558">
        <f>IF(Predictions__2[[#This Row],[Use]]&gt;Analysis!$B$6,1,0)</f>
        <v>1</v>
      </c>
      <c r="P31558">
        <v>1</v>
      </c>
      <c r="Q31558">
        <f>IF(Predictions__2[[#This Row],[Back-tag]]=0,IF(Predictions__2[[#This Row],[Creat-tag]]=0,IF(Predictions__2[[#This Row],[Use-tag]]=0,1,0),0),0)</f>
        <v>0</v>
      </c>
      <c r="R31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59" spans="1:18" x14ac:dyDescent="0.25">
      <c r="A31559" s="1" t="s">
        <v>89970</v>
      </c>
      <c r="B31559" s="1" t="s">
        <v>90005</v>
      </c>
      <c r="C31559" s="1" t="s">
        <v>2542</v>
      </c>
      <c r="D31559" s="1" t="s">
        <v>2548</v>
      </c>
      <c r="E31559" t="b">
        <v>0</v>
      </c>
      <c r="F31559" s="1" t="s">
        <v>2534</v>
      </c>
      <c r="G31559" s="1" t="s">
        <v>89971</v>
      </c>
      <c r="H31559" s="1" t="s">
        <v>89972</v>
      </c>
      <c r="I31559" s="1" t="s">
        <v>89973</v>
      </c>
      <c r="J31559">
        <v>2.8720528537542526E-7</v>
      </c>
      <c r="K31559">
        <v>6.1642144002448083E-7</v>
      </c>
      <c r="L31559">
        <v>0.99999909637327467</v>
      </c>
      <c r="M31559">
        <f>IF(Predictions__2[[#This Row],[Background]]&gt;Analysis!$B$6,1,0)</f>
        <v>0</v>
      </c>
      <c r="N31559">
        <f>IF(Predictions__2[[#This Row],[Creation]]&gt;Analysis!$B$6,1,0)</f>
        <v>0</v>
      </c>
      <c r="O31559">
        <f>IF(Predictions__2[[#This Row],[Use]]&gt;Analysis!$B$6,1,0)</f>
        <v>1</v>
      </c>
      <c r="P31559">
        <v>1</v>
      </c>
      <c r="Q31559">
        <f>IF(Predictions__2[[#This Row],[Back-tag]]=0,IF(Predictions__2[[#This Row],[Creat-tag]]=0,IF(Predictions__2[[#This Row],[Use-tag]]=0,1,0),0),0)</f>
        <v>0</v>
      </c>
      <c r="R31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60" spans="1:18" x14ac:dyDescent="0.25">
      <c r="A31560" s="1" t="s">
        <v>89970</v>
      </c>
      <c r="B31560" s="1" t="s">
        <v>90006</v>
      </c>
      <c r="C31560" s="1" t="s">
        <v>2542</v>
      </c>
      <c r="D31560" s="1" t="s">
        <v>2548</v>
      </c>
      <c r="E31560" t="b">
        <v>0</v>
      </c>
      <c r="F31560" s="1" t="s">
        <v>2533</v>
      </c>
      <c r="G31560" s="1" t="s">
        <v>12963</v>
      </c>
      <c r="H31560" s="1" t="s">
        <v>90007</v>
      </c>
      <c r="I31560" s="1" t="s">
        <v>2539</v>
      </c>
      <c r="J31560">
        <v>3.7651324521864314E-18</v>
      </c>
      <c r="K31560">
        <v>1</v>
      </c>
      <c r="L31560">
        <v>1.8327788641440622E-19</v>
      </c>
      <c r="M31560">
        <f>IF(Predictions__2[[#This Row],[Background]]&gt;Analysis!$B$6,1,0)</f>
        <v>0</v>
      </c>
      <c r="N31560">
        <f>IF(Predictions__2[[#This Row],[Creation]]&gt;Analysis!$B$6,1,0)</f>
        <v>1</v>
      </c>
      <c r="O31560">
        <f>IF(Predictions__2[[#This Row],[Use]]&gt;Analysis!$B$6,1,0)</f>
        <v>0</v>
      </c>
      <c r="P31560">
        <v>1</v>
      </c>
      <c r="Q31560">
        <f>IF(Predictions__2[[#This Row],[Back-tag]]=0,IF(Predictions__2[[#This Row],[Creat-tag]]=0,IF(Predictions__2[[#This Row],[Use-tag]]=0,1,0),0),0)</f>
        <v>0</v>
      </c>
      <c r="R315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561" spans="1:18" x14ac:dyDescent="0.25">
      <c r="A31561" s="1" t="s">
        <v>89970</v>
      </c>
      <c r="B31561" s="1" t="s">
        <v>90008</v>
      </c>
      <c r="C31561" s="1" t="s">
        <v>2542</v>
      </c>
      <c r="D31561" s="1" t="s">
        <v>2548</v>
      </c>
      <c r="E31561" t="b">
        <v>0</v>
      </c>
      <c r="F31561" s="1" t="s">
        <v>2533</v>
      </c>
      <c r="G31561" s="1" t="s">
        <v>12963</v>
      </c>
      <c r="H31561" s="1" t="s">
        <v>90007</v>
      </c>
      <c r="I31561" s="1" t="s">
        <v>2539</v>
      </c>
      <c r="J31561">
        <v>3.7651324521864314E-18</v>
      </c>
      <c r="K31561">
        <v>1</v>
      </c>
      <c r="L31561">
        <v>1.8327788641440622E-19</v>
      </c>
      <c r="M31561">
        <f>IF(Predictions__2[[#This Row],[Background]]&gt;Analysis!$B$6,1,0)</f>
        <v>0</v>
      </c>
      <c r="N31561">
        <f>IF(Predictions__2[[#This Row],[Creation]]&gt;Analysis!$B$6,1,0)</f>
        <v>1</v>
      </c>
      <c r="O31561">
        <f>IF(Predictions__2[[#This Row],[Use]]&gt;Analysis!$B$6,1,0)</f>
        <v>0</v>
      </c>
      <c r="P31561">
        <v>1</v>
      </c>
      <c r="Q31561">
        <f>IF(Predictions__2[[#This Row],[Back-tag]]=0,IF(Predictions__2[[#This Row],[Creat-tag]]=0,IF(Predictions__2[[#This Row],[Use-tag]]=0,1,0),0),0)</f>
        <v>0</v>
      </c>
      <c r="R315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562" spans="1:18" x14ac:dyDescent="0.25">
      <c r="A31562" s="1" t="s">
        <v>89970</v>
      </c>
      <c r="B31562" s="1" t="s">
        <v>90009</v>
      </c>
      <c r="C31562" s="1" t="s">
        <v>2542</v>
      </c>
      <c r="D31562" s="1" t="s">
        <v>2548</v>
      </c>
      <c r="E31562" t="b">
        <v>0</v>
      </c>
      <c r="F31562" s="1" t="s">
        <v>2533</v>
      </c>
      <c r="G31562" s="1" t="s">
        <v>12963</v>
      </c>
      <c r="H31562" s="1" t="s">
        <v>90007</v>
      </c>
      <c r="I31562" s="1" t="s">
        <v>2539</v>
      </c>
      <c r="J31562">
        <v>3.7651324521864314E-18</v>
      </c>
      <c r="K31562">
        <v>1</v>
      </c>
      <c r="L31562">
        <v>1.8327788641440622E-19</v>
      </c>
      <c r="M31562">
        <f>IF(Predictions__2[[#This Row],[Background]]&gt;Analysis!$B$6,1,0)</f>
        <v>0</v>
      </c>
      <c r="N31562">
        <f>IF(Predictions__2[[#This Row],[Creation]]&gt;Analysis!$B$6,1,0)</f>
        <v>1</v>
      </c>
      <c r="O31562">
        <f>IF(Predictions__2[[#This Row],[Use]]&gt;Analysis!$B$6,1,0)</f>
        <v>0</v>
      </c>
      <c r="P31562">
        <v>1</v>
      </c>
      <c r="Q31562">
        <f>IF(Predictions__2[[#This Row],[Back-tag]]=0,IF(Predictions__2[[#This Row],[Creat-tag]]=0,IF(Predictions__2[[#This Row],[Use-tag]]=0,1,0),0),0)</f>
        <v>0</v>
      </c>
      <c r="R315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563" spans="1:18" x14ac:dyDescent="0.25">
      <c r="A31563" s="1" t="s">
        <v>89970</v>
      </c>
      <c r="B31563" s="1" t="s">
        <v>90010</v>
      </c>
      <c r="C31563" s="1" t="s">
        <v>2542</v>
      </c>
      <c r="D31563" s="1" t="s">
        <v>2548</v>
      </c>
      <c r="E31563" t="b">
        <v>0</v>
      </c>
      <c r="F31563" s="1" t="s">
        <v>2533</v>
      </c>
      <c r="G31563" s="1" t="s">
        <v>12963</v>
      </c>
      <c r="H31563" s="1" t="s">
        <v>90007</v>
      </c>
      <c r="I31563" s="1" t="s">
        <v>2539</v>
      </c>
      <c r="J31563">
        <v>3.7651324521864314E-18</v>
      </c>
      <c r="K31563">
        <v>1</v>
      </c>
      <c r="L31563">
        <v>1.8327788641440622E-19</v>
      </c>
      <c r="M31563">
        <f>IF(Predictions__2[[#This Row],[Background]]&gt;Analysis!$B$6,1,0)</f>
        <v>0</v>
      </c>
      <c r="N31563">
        <f>IF(Predictions__2[[#This Row],[Creation]]&gt;Analysis!$B$6,1,0)</f>
        <v>1</v>
      </c>
      <c r="O31563">
        <f>IF(Predictions__2[[#This Row],[Use]]&gt;Analysis!$B$6,1,0)</f>
        <v>0</v>
      </c>
      <c r="P31563">
        <v>1</v>
      </c>
      <c r="Q31563">
        <f>IF(Predictions__2[[#This Row],[Back-tag]]=0,IF(Predictions__2[[#This Row],[Creat-tag]]=0,IF(Predictions__2[[#This Row],[Use-tag]]=0,1,0),0),0)</f>
        <v>0</v>
      </c>
      <c r="R315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564" spans="1:18" x14ac:dyDescent="0.25">
      <c r="A31564" s="1" t="s">
        <v>89970</v>
      </c>
      <c r="B31564" s="1" t="s">
        <v>90011</v>
      </c>
      <c r="C31564" s="1" t="s">
        <v>2560</v>
      </c>
      <c r="D31564" s="1" t="s">
        <v>2548</v>
      </c>
      <c r="E31564" t="b">
        <v>0</v>
      </c>
      <c r="F31564" s="1" t="s">
        <v>2534</v>
      </c>
      <c r="G31564" s="1" t="s">
        <v>90012</v>
      </c>
      <c r="H31564" s="1" t="s">
        <v>90013</v>
      </c>
      <c r="I31564" s="1" t="s">
        <v>90014</v>
      </c>
      <c r="J31564">
        <v>0.1639653201595932</v>
      </c>
      <c r="K31564">
        <v>7.1218407404946403E-6</v>
      </c>
      <c r="L31564">
        <v>0.83602755799966633</v>
      </c>
      <c r="M31564">
        <f>IF(Predictions__2[[#This Row],[Background]]&gt;Analysis!$B$6,1,0)</f>
        <v>0</v>
      </c>
      <c r="N31564">
        <f>IF(Predictions__2[[#This Row],[Creation]]&gt;Analysis!$B$6,1,0)</f>
        <v>0</v>
      </c>
      <c r="O31564">
        <f>IF(Predictions__2[[#This Row],[Use]]&gt;Analysis!$B$6,1,0)</f>
        <v>0</v>
      </c>
      <c r="P31564">
        <v>1</v>
      </c>
      <c r="Q31564">
        <f>IF(Predictions__2[[#This Row],[Back-tag]]=0,IF(Predictions__2[[#This Row],[Creat-tag]]=0,IF(Predictions__2[[#This Row],[Use-tag]]=0,1,0),0),0)</f>
        <v>1</v>
      </c>
      <c r="R315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565" spans="1:18" x14ac:dyDescent="0.25">
      <c r="A31565" s="1" t="s">
        <v>89970</v>
      </c>
      <c r="B31565" s="1" t="s">
        <v>89978</v>
      </c>
      <c r="C31565" s="1" t="s">
        <v>2560</v>
      </c>
      <c r="D31565" s="1" t="s">
        <v>2548</v>
      </c>
      <c r="E31565" t="b">
        <v>0</v>
      </c>
      <c r="F31565" s="1" t="s">
        <v>2534</v>
      </c>
      <c r="G31565" s="1" t="s">
        <v>90015</v>
      </c>
      <c r="H31565" s="1" t="s">
        <v>90016</v>
      </c>
      <c r="I31565" s="1" t="s">
        <v>90017</v>
      </c>
      <c r="J31565">
        <v>2.9455679906925844E-7</v>
      </c>
      <c r="K31565">
        <v>4.3383491540369804E-6</v>
      </c>
      <c r="L31565">
        <v>0.99999536709404691</v>
      </c>
      <c r="M31565">
        <f>IF(Predictions__2[[#This Row],[Background]]&gt;Analysis!$B$6,1,0)</f>
        <v>0</v>
      </c>
      <c r="N31565">
        <f>IF(Predictions__2[[#This Row],[Creation]]&gt;Analysis!$B$6,1,0)</f>
        <v>0</v>
      </c>
      <c r="O31565">
        <f>IF(Predictions__2[[#This Row],[Use]]&gt;Analysis!$B$6,1,0)</f>
        <v>1</v>
      </c>
      <c r="P31565">
        <v>1</v>
      </c>
      <c r="Q31565">
        <f>IF(Predictions__2[[#This Row],[Back-tag]]=0,IF(Predictions__2[[#This Row],[Creat-tag]]=0,IF(Predictions__2[[#This Row],[Use-tag]]=0,1,0),0),0)</f>
        <v>0</v>
      </c>
      <c r="R31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66" spans="1:18" x14ac:dyDescent="0.25">
      <c r="A31566" s="1" t="s">
        <v>89970</v>
      </c>
      <c r="B31566" s="1" t="s">
        <v>36400</v>
      </c>
      <c r="C31566" s="1" t="s">
        <v>2560</v>
      </c>
      <c r="D31566" s="1" t="s">
        <v>2548</v>
      </c>
      <c r="E31566" t="b">
        <v>0</v>
      </c>
      <c r="F31566" s="1" t="s">
        <v>2534</v>
      </c>
      <c r="G31566" s="1" t="s">
        <v>90015</v>
      </c>
      <c r="H31566" s="1" t="s">
        <v>90016</v>
      </c>
      <c r="I31566" s="1" t="s">
        <v>90017</v>
      </c>
      <c r="J31566">
        <v>2.9455679906925844E-7</v>
      </c>
      <c r="K31566">
        <v>4.3383491540369804E-6</v>
      </c>
      <c r="L31566">
        <v>0.99999536709404691</v>
      </c>
      <c r="M31566">
        <f>IF(Predictions__2[[#This Row],[Background]]&gt;Analysis!$B$6,1,0)</f>
        <v>0</v>
      </c>
      <c r="N31566">
        <f>IF(Predictions__2[[#This Row],[Creation]]&gt;Analysis!$B$6,1,0)</f>
        <v>0</v>
      </c>
      <c r="O31566">
        <f>IF(Predictions__2[[#This Row],[Use]]&gt;Analysis!$B$6,1,0)</f>
        <v>1</v>
      </c>
      <c r="P31566">
        <v>1</v>
      </c>
      <c r="Q31566">
        <f>IF(Predictions__2[[#This Row],[Back-tag]]=0,IF(Predictions__2[[#This Row],[Creat-tag]]=0,IF(Predictions__2[[#This Row],[Use-tag]]=0,1,0),0),0)</f>
        <v>0</v>
      </c>
      <c r="R31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67" spans="1:18" x14ac:dyDescent="0.25">
      <c r="A31567" s="1" t="s">
        <v>90018</v>
      </c>
      <c r="B31567" s="1" t="s">
        <v>90019</v>
      </c>
      <c r="C31567" s="1" t="s">
        <v>2542</v>
      </c>
      <c r="D31567" s="1" t="s">
        <v>2538</v>
      </c>
      <c r="E31567" t="b">
        <v>0</v>
      </c>
      <c r="F31567" s="1" t="s">
        <v>2534</v>
      </c>
      <c r="G31567" s="1" t="s">
        <v>90020</v>
      </c>
      <c r="H31567" s="1" t="s">
        <v>90021</v>
      </c>
      <c r="I31567" s="1" t="s">
        <v>2539</v>
      </c>
      <c r="J31567">
        <v>8.8022629862793519E-5</v>
      </c>
      <c r="K31567">
        <v>3.67899553477221E-3</v>
      </c>
      <c r="L31567">
        <v>0.99623298183536502</v>
      </c>
      <c r="M31567">
        <f>IF(Predictions__2[[#This Row],[Background]]&gt;Analysis!$B$6,1,0)</f>
        <v>0</v>
      </c>
      <c r="N31567">
        <f>IF(Predictions__2[[#This Row],[Creation]]&gt;Analysis!$B$6,1,0)</f>
        <v>0</v>
      </c>
      <c r="O31567">
        <f>IF(Predictions__2[[#This Row],[Use]]&gt;Analysis!$B$6,1,0)</f>
        <v>1</v>
      </c>
      <c r="P31567">
        <v>1</v>
      </c>
      <c r="Q31567">
        <f>IF(Predictions__2[[#This Row],[Back-tag]]=0,IF(Predictions__2[[#This Row],[Creat-tag]]=0,IF(Predictions__2[[#This Row],[Use-tag]]=0,1,0),0),0)</f>
        <v>0</v>
      </c>
      <c r="R31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68" spans="1:18" x14ac:dyDescent="0.25">
      <c r="A31568" s="1" t="s">
        <v>90022</v>
      </c>
      <c r="B31568" s="1" t="s">
        <v>90023</v>
      </c>
      <c r="C31568" s="1" t="s">
        <v>2589</v>
      </c>
      <c r="D31568" s="1" t="s">
        <v>2538</v>
      </c>
      <c r="E31568" t="b">
        <v>0</v>
      </c>
      <c r="F31568" s="1" t="s">
        <v>2534</v>
      </c>
      <c r="G31568" s="1" t="s">
        <v>90024</v>
      </c>
      <c r="H31568" s="1" t="s">
        <v>90025</v>
      </c>
      <c r="I31568" s="1" t="s">
        <v>90026</v>
      </c>
      <c r="J31568">
        <v>7.3911811388320937E-4</v>
      </c>
      <c r="K31568">
        <v>3.3597704716783517E-4</v>
      </c>
      <c r="L31568">
        <v>0.99892490483894891</v>
      </c>
      <c r="M31568">
        <f>IF(Predictions__2[[#This Row],[Background]]&gt;Analysis!$B$6,1,0)</f>
        <v>0</v>
      </c>
      <c r="N31568">
        <f>IF(Predictions__2[[#This Row],[Creation]]&gt;Analysis!$B$6,1,0)</f>
        <v>0</v>
      </c>
      <c r="O31568">
        <f>IF(Predictions__2[[#This Row],[Use]]&gt;Analysis!$B$6,1,0)</f>
        <v>1</v>
      </c>
      <c r="P31568">
        <v>1</v>
      </c>
      <c r="Q31568">
        <f>IF(Predictions__2[[#This Row],[Back-tag]]=0,IF(Predictions__2[[#This Row],[Creat-tag]]=0,IF(Predictions__2[[#This Row],[Use-tag]]=0,1,0),0),0)</f>
        <v>0</v>
      </c>
      <c r="R31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69" spans="1:18" x14ac:dyDescent="0.25">
      <c r="A31569" s="1" t="s">
        <v>90027</v>
      </c>
      <c r="B31569" s="1" t="s">
        <v>90028</v>
      </c>
      <c r="C31569" s="1" t="s">
        <v>2560</v>
      </c>
      <c r="D31569" s="1" t="s">
        <v>2575</v>
      </c>
      <c r="E31569" t="b">
        <v>0</v>
      </c>
      <c r="F31569" s="1" t="s">
        <v>2534</v>
      </c>
      <c r="G31569" s="1" t="s">
        <v>90029</v>
      </c>
      <c r="H31569" s="1" t="s">
        <v>90030</v>
      </c>
      <c r="I31569" s="1" t="s">
        <v>90031</v>
      </c>
      <c r="J31569">
        <v>2.2883853910919541E-7</v>
      </c>
      <c r="K31569">
        <v>8.3438759311055504E-11</v>
      </c>
      <c r="L31569">
        <v>0.99999977107802218</v>
      </c>
      <c r="M31569">
        <f>IF(Predictions__2[[#This Row],[Background]]&gt;Analysis!$B$6,1,0)</f>
        <v>0</v>
      </c>
      <c r="N31569">
        <f>IF(Predictions__2[[#This Row],[Creation]]&gt;Analysis!$B$6,1,0)</f>
        <v>0</v>
      </c>
      <c r="O31569">
        <f>IF(Predictions__2[[#This Row],[Use]]&gt;Analysis!$B$6,1,0)</f>
        <v>1</v>
      </c>
      <c r="P31569">
        <v>1</v>
      </c>
      <c r="Q31569">
        <f>IF(Predictions__2[[#This Row],[Back-tag]]=0,IF(Predictions__2[[#This Row],[Creat-tag]]=0,IF(Predictions__2[[#This Row],[Use-tag]]=0,1,0),0),0)</f>
        <v>0</v>
      </c>
      <c r="R31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70" spans="1:18" x14ac:dyDescent="0.25">
      <c r="A31570" s="1" t="s">
        <v>90027</v>
      </c>
      <c r="B31570" s="1" t="s">
        <v>90032</v>
      </c>
      <c r="C31570" s="1" t="s">
        <v>2560</v>
      </c>
      <c r="D31570" s="1" t="s">
        <v>2575</v>
      </c>
      <c r="E31570" t="b">
        <v>0</v>
      </c>
      <c r="F31570" s="1" t="s">
        <v>2534</v>
      </c>
      <c r="G31570" s="1" t="s">
        <v>90033</v>
      </c>
      <c r="H31570" s="1" t="s">
        <v>90034</v>
      </c>
      <c r="I31570" s="1" t="s">
        <v>90035</v>
      </c>
      <c r="J31570">
        <v>3.0648348290955261E-6</v>
      </c>
      <c r="K31570">
        <v>1.421521943089264E-9</v>
      </c>
      <c r="L31570">
        <v>0.99999693374364884</v>
      </c>
      <c r="M31570">
        <f>IF(Predictions__2[[#This Row],[Background]]&gt;Analysis!$B$6,1,0)</f>
        <v>0</v>
      </c>
      <c r="N31570">
        <f>IF(Predictions__2[[#This Row],[Creation]]&gt;Analysis!$B$6,1,0)</f>
        <v>0</v>
      </c>
      <c r="O31570">
        <f>IF(Predictions__2[[#This Row],[Use]]&gt;Analysis!$B$6,1,0)</f>
        <v>1</v>
      </c>
      <c r="P31570">
        <v>1</v>
      </c>
      <c r="Q31570">
        <f>IF(Predictions__2[[#This Row],[Back-tag]]=0,IF(Predictions__2[[#This Row],[Creat-tag]]=0,IF(Predictions__2[[#This Row],[Use-tag]]=0,1,0),0),0)</f>
        <v>0</v>
      </c>
      <c r="R31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71" spans="1:18" x14ac:dyDescent="0.25">
      <c r="A31571" s="1" t="s">
        <v>90027</v>
      </c>
      <c r="B31571" s="1" t="s">
        <v>90032</v>
      </c>
      <c r="C31571" s="1" t="s">
        <v>2554</v>
      </c>
      <c r="D31571" s="1" t="s">
        <v>2575</v>
      </c>
      <c r="E31571" t="b">
        <v>0</v>
      </c>
      <c r="F31571" s="1" t="s">
        <v>2534</v>
      </c>
      <c r="G31571" s="1" t="s">
        <v>90036</v>
      </c>
      <c r="H31571" s="1" t="s">
        <v>90037</v>
      </c>
      <c r="I31571" s="1" t="s">
        <v>90038</v>
      </c>
      <c r="J31571">
        <v>1.2223333877610576E-3</v>
      </c>
      <c r="K31571">
        <v>2.3959170386334124E-8</v>
      </c>
      <c r="L31571">
        <v>0.99877764265306856</v>
      </c>
      <c r="M31571">
        <f>IF(Predictions__2[[#This Row],[Background]]&gt;Analysis!$B$6,1,0)</f>
        <v>0</v>
      </c>
      <c r="N31571">
        <f>IF(Predictions__2[[#This Row],[Creation]]&gt;Analysis!$B$6,1,0)</f>
        <v>0</v>
      </c>
      <c r="O31571">
        <f>IF(Predictions__2[[#This Row],[Use]]&gt;Analysis!$B$6,1,0)</f>
        <v>1</v>
      </c>
      <c r="P31571">
        <v>1</v>
      </c>
      <c r="Q31571">
        <f>IF(Predictions__2[[#This Row],[Back-tag]]=0,IF(Predictions__2[[#This Row],[Creat-tag]]=0,IF(Predictions__2[[#This Row],[Use-tag]]=0,1,0),0),0)</f>
        <v>0</v>
      </c>
      <c r="R31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72" spans="1:18" x14ac:dyDescent="0.25">
      <c r="A31572" s="1" t="s">
        <v>90027</v>
      </c>
      <c r="B31572" s="1" t="s">
        <v>90039</v>
      </c>
      <c r="C31572" s="1" t="s">
        <v>2554</v>
      </c>
      <c r="D31572" s="1" t="s">
        <v>2575</v>
      </c>
      <c r="E31572" t="b">
        <v>0</v>
      </c>
      <c r="F31572" s="1" t="s">
        <v>2534</v>
      </c>
      <c r="G31572" s="1" t="s">
        <v>90036</v>
      </c>
      <c r="H31572" s="1" t="s">
        <v>90037</v>
      </c>
      <c r="I31572" s="1" t="s">
        <v>90038</v>
      </c>
      <c r="J31572">
        <v>1.2223333877610576E-3</v>
      </c>
      <c r="K31572">
        <v>2.3959170386334124E-8</v>
      </c>
      <c r="L31572">
        <v>0.99877764265306856</v>
      </c>
      <c r="M31572">
        <f>IF(Predictions__2[[#This Row],[Background]]&gt;Analysis!$B$6,1,0)</f>
        <v>0</v>
      </c>
      <c r="N31572">
        <f>IF(Predictions__2[[#This Row],[Creation]]&gt;Analysis!$B$6,1,0)</f>
        <v>0</v>
      </c>
      <c r="O31572">
        <f>IF(Predictions__2[[#This Row],[Use]]&gt;Analysis!$B$6,1,0)</f>
        <v>1</v>
      </c>
      <c r="P31572">
        <v>1</v>
      </c>
      <c r="Q31572">
        <f>IF(Predictions__2[[#This Row],[Back-tag]]=0,IF(Predictions__2[[#This Row],[Creat-tag]]=0,IF(Predictions__2[[#This Row],[Use-tag]]=0,1,0),0),0)</f>
        <v>0</v>
      </c>
      <c r="R31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73" spans="1:18" x14ac:dyDescent="0.25">
      <c r="A31573" s="1" t="s">
        <v>90027</v>
      </c>
      <c r="B31573" s="1" t="s">
        <v>90040</v>
      </c>
      <c r="C31573" s="1" t="s">
        <v>2542</v>
      </c>
      <c r="D31573" s="1" t="s">
        <v>2548</v>
      </c>
      <c r="E31573" t="b">
        <v>0</v>
      </c>
      <c r="F31573" s="1" t="s">
        <v>2534</v>
      </c>
      <c r="G31573" s="1" t="s">
        <v>90041</v>
      </c>
      <c r="H31573" s="1" t="s">
        <v>90042</v>
      </c>
      <c r="I31573" s="1" t="s">
        <v>90043</v>
      </c>
      <c r="J31573">
        <v>5.3680165900913829E-7</v>
      </c>
      <c r="K31573">
        <v>2.2305943810688195E-3</v>
      </c>
      <c r="L31573">
        <v>0.99776886881727211</v>
      </c>
      <c r="M31573">
        <f>IF(Predictions__2[[#This Row],[Background]]&gt;Analysis!$B$6,1,0)</f>
        <v>0</v>
      </c>
      <c r="N31573">
        <f>IF(Predictions__2[[#This Row],[Creation]]&gt;Analysis!$B$6,1,0)</f>
        <v>0</v>
      </c>
      <c r="O31573">
        <f>IF(Predictions__2[[#This Row],[Use]]&gt;Analysis!$B$6,1,0)</f>
        <v>1</v>
      </c>
      <c r="P31573">
        <v>1</v>
      </c>
      <c r="Q31573">
        <f>IF(Predictions__2[[#This Row],[Back-tag]]=0,IF(Predictions__2[[#This Row],[Creat-tag]]=0,IF(Predictions__2[[#This Row],[Use-tag]]=0,1,0),0),0)</f>
        <v>0</v>
      </c>
      <c r="R31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74" spans="1:18" x14ac:dyDescent="0.25">
      <c r="A31574" s="1" t="s">
        <v>90044</v>
      </c>
      <c r="B31574" s="1" t="s">
        <v>90045</v>
      </c>
      <c r="C31574" s="1" t="s">
        <v>2542</v>
      </c>
      <c r="D31574" s="1" t="s">
        <v>2809</v>
      </c>
      <c r="E31574" t="b">
        <v>0</v>
      </c>
      <c r="F31574" s="1" t="s">
        <v>2534</v>
      </c>
      <c r="G31574" s="1" t="s">
        <v>90046</v>
      </c>
      <c r="H31574" s="1" t="s">
        <v>90047</v>
      </c>
      <c r="I31574" s="1" t="s">
        <v>90048</v>
      </c>
      <c r="J31574">
        <v>4.0480126757829886E-4</v>
      </c>
      <c r="K31574">
        <v>4.0237583045575306E-7</v>
      </c>
      <c r="L31574">
        <v>0.99959479635659132</v>
      </c>
      <c r="M31574">
        <f>IF(Predictions__2[[#This Row],[Background]]&gt;Analysis!$B$6,1,0)</f>
        <v>0</v>
      </c>
      <c r="N31574">
        <f>IF(Predictions__2[[#This Row],[Creation]]&gt;Analysis!$B$6,1,0)</f>
        <v>0</v>
      </c>
      <c r="O31574">
        <f>IF(Predictions__2[[#This Row],[Use]]&gt;Analysis!$B$6,1,0)</f>
        <v>1</v>
      </c>
      <c r="P31574">
        <v>1</v>
      </c>
      <c r="Q31574">
        <f>IF(Predictions__2[[#This Row],[Back-tag]]=0,IF(Predictions__2[[#This Row],[Creat-tag]]=0,IF(Predictions__2[[#This Row],[Use-tag]]=0,1,0),0),0)</f>
        <v>0</v>
      </c>
      <c r="R31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75" spans="1:18" x14ac:dyDescent="0.25">
      <c r="A31575" s="1" t="s">
        <v>90049</v>
      </c>
      <c r="B31575" s="1" t="s">
        <v>90050</v>
      </c>
      <c r="C31575" s="1" t="s">
        <v>2589</v>
      </c>
      <c r="D31575" s="1" t="s">
        <v>2590</v>
      </c>
      <c r="E31575" t="b">
        <v>0</v>
      </c>
      <c r="F31575" s="1" t="s">
        <v>2534</v>
      </c>
      <c r="G31575" s="1" t="s">
        <v>2539</v>
      </c>
      <c r="H31575" s="1" t="s">
        <v>90051</v>
      </c>
      <c r="I31575" s="1" t="s">
        <v>2539</v>
      </c>
      <c r="J31575">
        <v>1.2818759335657732E-4</v>
      </c>
      <c r="K31575">
        <v>2.1661980520021844E-4</v>
      </c>
      <c r="L31575">
        <v>0.9996551926014432</v>
      </c>
      <c r="M31575">
        <f>IF(Predictions__2[[#This Row],[Background]]&gt;Analysis!$B$6,1,0)</f>
        <v>0</v>
      </c>
      <c r="N31575">
        <f>IF(Predictions__2[[#This Row],[Creation]]&gt;Analysis!$B$6,1,0)</f>
        <v>0</v>
      </c>
      <c r="O31575">
        <f>IF(Predictions__2[[#This Row],[Use]]&gt;Analysis!$B$6,1,0)</f>
        <v>1</v>
      </c>
      <c r="P31575">
        <v>1</v>
      </c>
      <c r="Q31575">
        <f>IF(Predictions__2[[#This Row],[Back-tag]]=0,IF(Predictions__2[[#This Row],[Creat-tag]]=0,IF(Predictions__2[[#This Row],[Use-tag]]=0,1,0),0),0)</f>
        <v>0</v>
      </c>
      <c r="R31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76" spans="1:18" x14ac:dyDescent="0.25">
      <c r="A31576" s="1" t="s">
        <v>90049</v>
      </c>
      <c r="B31576" s="1" t="s">
        <v>90052</v>
      </c>
      <c r="C31576" s="1" t="s">
        <v>3791</v>
      </c>
      <c r="D31576" s="1" t="s">
        <v>2590</v>
      </c>
      <c r="E31576" t="b">
        <v>0</v>
      </c>
      <c r="F31576" s="1" t="s">
        <v>2534</v>
      </c>
      <c r="G31576" s="1" t="s">
        <v>90053</v>
      </c>
      <c r="H31576" s="1" t="s">
        <v>90054</v>
      </c>
      <c r="I31576" s="1" t="s">
        <v>90055</v>
      </c>
      <c r="J31576">
        <v>7.9094195216323029E-7</v>
      </c>
      <c r="K31576">
        <v>7.6874435436857985E-2</v>
      </c>
      <c r="L31576">
        <v>0.92312477362118972</v>
      </c>
      <c r="M31576">
        <f>IF(Predictions__2[[#This Row],[Background]]&gt;Analysis!$B$6,1,0)</f>
        <v>0</v>
      </c>
      <c r="N31576">
        <f>IF(Predictions__2[[#This Row],[Creation]]&gt;Analysis!$B$6,1,0)</f>
        <v>0</v>
      </c>
      <c r="O31576">
        <f>IF(Predictions__2[[#This Row],[Use]]&gt;Analysis!$B$6,1,0)</f>
        <v>0</v>
      </c>
      <c r="P31576">
        <v>1</v>
      </c>
      <c r="Q31576">
        <f>IF(Predictions__2[[#This Row],[Back-tag]]=0,IF(Predictions__2[[#This Row],[Creat-tag]]=0,IF(Predictions__2[[#This Row],[Use-tag]]=0,1,0),0),0)</f>
        <v>1</v>
      </c>
      <c r="R315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577" spans="1:18" x14ac:dyDescent="0.25">
      <c r="A31577" s="1" t="s">
        <v>90056</v>
      </c>
      <c r="B31577" s="1" t="s">
        <v>90057</v>
      </c>
      <c r="C31577" s="1" t="s">
        <v>3791</v>
      </c>
      <c r="D31577" s="1" t="s">
        <v>2590</v>
      </c>
      <c r="E31577" t="b">
        <v>0</v>
      </c>
      <c r="F31577" s="1" t="s">
        <v>2534</v>
      </c>
      <c r="G31577" s="1" t="s">
        <v>90058</v>
      </c>
      <c r="H31577" s="1" t="s">
        <v>90059</v>
      </c>
      <c r="I31577" s="1" t="s">
        <v>90060</v>
      </c>
      <c r="J31577">
        <v>5.0868893370188055E-9</v>
      </c>
      <c r="K31577">
        <v>4.2145060726724894E-4</v>
      </c>
      <c r="L31577">
        <v>0.99957854430584347</v>
      </c>
      <c r="M31577">
        <f>IF(Predictions__2[[#This Row],[Background]]&gt;Analysis!$B$6,1,0)</f>
        <v>0</v>
      </c>
      <c r="N31577">
        <f>IF(Predictions__2[[#This Row],[Creation]]&gt;Analysis!$B$6,1,0)</f>
        <v>0</v>
      </c>
      <c r="O31577">
        <f>IF(Predictions__2[[#This Row],[Use]]&gt;Analysis!$B$6,1,0)</f>
        <v>1</v>
      </c>
      <c r="P31577">
        <v>1</v>
      </c>
      <c r="Q31577">
        <f>IF(Predictions__2[[#This Row],[Back-tag]]=0,IF(Predictions__2[[#This Row],[Creat-tag]]=0,IF(Predictions__2[[#This Row],[Use-tag]]=0,1,0),0),0)</f>
        <v>0</v>
      </c>
      <c r="R31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78" spans="1:18" x14ac:dyDescent="0.25">
      <c r="A31578" s="1" t="s">
        <v>90061</v>
      </c>
      <c r="B31578" s="1" t="s">
        <v>90062</v>
      </c>
      <c r="C31578" s="1" t="s">
        <v>2589</v>
      </c>
      <c r="D31578" s="1" t="s">
        <v>2590</v>
      </c>
      <c r="E31578" t="b">
        <v>0</v>
      </c>
      <c r="F31578" s="1" t="s">
        <v>2533</v>
      </c>
      <c r="G31578" s="1" t="s">
        <v>14258</v>
      </c>
      <c r="H31578" s="1" t="s">
        <v>90063</v>
      </c>
      <c r="I31578" s="1" t="s">
        <v>2539</v>
      </c>
      <c r="J31578">
        <v>6.1516501153371971E-4</v>
      </c>
      <c r="K31578">
        <v>0.51540689144152918</v>
      </c>
      <c r="L31578">
        <v>0.48397794354693713</v>
      </c>
      <c r="M31578">
        <f>IF(Predictions__2[[#This Row],[Background]]&gt;Analysis!$B$6,1,0)</f>
        <v>0</v>
      </c>
      <c r="N31578">
        <f>IF(Predictions__2[[#This Row],[Creation]]&gt;Analysis!$B$6,1,0)</f>
        <v>0</v>
      </c>
      <c r="O31578">
        <f>IF(Predictions__2[[#This Row],[Use]]&gt;Analysis!$B$6,1,0)</f>
        <v>0</v>
      </c>
      <c r="P31578">
        <v>1</v>
      </c>
      <c r="Q31578">
        <f>IF(Predictions__2[[#This Row],[Back-tag]]=0,IF(Predictions__2[[#This Row],[Creat-tag]]=0,IF(Predictions__2[[#This Row],[Use-tag]]=0,1,0),0),0)</f>
        <v>1</v>
      </c>
      <c r="R315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579" spans="1:18" x14ac:dyDescent="0.25">
      <c r="A31579" s="1" t="s">
        <v>90064</v>
      </c>
      <c r="B31579" s="1" t="s">
        <v>90065</v>
      </c>
      <c r="C31579" s="1" t="s">
        <v>2542</v>
      </c>
      <c r="D31579" s="1" t="s">
        <v>2548</v>
      </c>
      <c r="E31579" t="b">
        <v>0</v>
      </c>
      <c r="F31579" s="1" t="s">
        <v>2533</v>
      </c>
      <c r="G31579" s="1" t="s">
        <v>90066</v>
      </c>
      <c r="H31579" s="1" t="s">
        <v>90067</v>
      </c>
      <c r="I31579" s="1" t="s">
        <v>90068</v>
      </c>
      <c r="J31579">
        <v>5.7265113647272602E-6</v>
      </c>
      <c r="K31579">
        <v>0.99695516871997292</v>
      </c>
      <c r="L31579">
        <v>3.039104768662388E-3</v>
      </c>
      <c r="M31579">
        <f>IF(Predictions__2[[#This Row],[Background]]&gt;Analysis!$B$6,1,0)</f>
        <v>0</v>
      </c>
      <c r="N31579">
        <f>IF(Predictions__2[[#This Row],[Creation]]&gt;Analysis!$B$6,1,0)</f>
        <v>1</v>
      </c>
      <c r="O31579">
        <f>IF(Predictions__2[[#This Row],[Use]]&gt;Analysis!$B$6,1,0)</f>
        <v>0</v>
      </c>
      <c r="P31579">
        <v>1</v>
      </c>
      <c r="Q31579">
        <f>IF(Predictions__2[[#This Row],[Back-tag]]=0,IF(Predictions__2[[#This Row],[Creat-tag]]=0,IF(Predictions__2[[#This Row],[Use-tag]]=0,1,0),0),0)</f>
        <v>0</v>
      </c>
      <c r="R315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580" spans="1:18" x14ac:dyDescent="0.25">
      <c r="A31580" s="1" t="s">
        <v>90064</v>
      </c>
      <c r="B31580" s="1" t="s">
        <v>90069</v>
      </c>
      <c r="C31580" s="1" t="s">
        <v>2720</v>
      </c>
      <c r="D31580" s="1" t="s">
        <v>2548</v>
      </c>
      <c r="E31580" t="b">
        <v>0</v>
      </c>
      <c r="F31580" s="1" t="s">
        <v>2532</v>
      </c>
      <c r="G31580" s="1" t="s">
        <v>90070</v>
      </c>
      <c r="H31580" s="1" t="s">
        <v>90071</v>
      </c>
      <c r="I31580" s="1" t="s">
        <v>90072</v>
      </c>
      <c r="J31580">
        <v>0.90405562624279634</v>
      </c>
      <c r="K31580">
        <v>1.5787581505597299E-8</v>
      </c>
      <c r="L31580">
        <v>9.5944357969622113E-2</v>
      </c>
      <c r="M31580">
        <f>IF(Predictions__2[[#This Row],[Background]]&gt;Analysis!$B$6,1,0)</f>
        <v>0</v>
      </c>
      <c r="N31580">
        <f>IF(Predictions__2[[#This Row],[Creation]]&gt;Analysis!$B$6,1,0)</f>
        <v>0</v>
      </c>
      <c r="O31580">
        <f>IF(Predictions__2[[#This Row],[Use]]&gt;Analysis!$B$6,1,0)</f>
        <v>0</v>
      </c>
      <c r="P31580">
        <v>1</v>
      </c>
      <c r="Q31580">
        <f>IF(Predictions__2[[#This Row],[Back-tag]]=0,IF(Predictions__2[[#This Row],[Creat-tag]]=0,IF(Predictions__2[[#This Row],[Use-tag]]=0,1,0),0),0)</f>
        <v>1</v>
      </c>
      <c r="R315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581" spans="1:18" x14ac:dyDescent="0.25">
      <c r="A31581" s="1" t="s">
        <v>90064</v>
      </c>
      <c r="B31581" s="1" t="s">
        <v>81104</v>
      </c>
      <c r="C31581" s="1" t="s">
        <v>2720</v>
      </c>
      <c r="D31581" s="1" t="s">
        <v>2548</v>
      </c>
      <c r="E31581" t="b">
        <v>0</v>
      </c>
      <c r="F31581" s="1" t="s">
        <v>2532</v>
      </c>
      <c r="G31581" s="1" t="s">
        <v>90070</v>
      </c>
      <c r="H31581" s="1" t="s">
        <v>90071</v>
      </c>
      <c r="I31581" s="1" t="s">
        <v>90072</v>
      </c>
      <c r="J31581">
        <v>0.90405562624279634</v>
      </c>
      <c r="K31581">
        <v>1.5787581505597299E-8</v>
      </c>
      <c r="L31581">
        <v>9.5944357969622113E-2</v>
      </c>
      <c r="M31581">
        <f>IF(Predictions__2[[#This Row],[Background]]&gt;Analysis!$B$6,1,0)</f>
        <v>0</v>
      </c>
      <c r="N31581">
        <f>IF(Predictions__2[[#This Row],[Creation]]&gt;Analysis!$B$6,1,0)</f>
        <v>0</v>
      </c>
      <c r="O31581">
        <f>IF(Predictions__2[[#This Row],[Use]]&gt;Analysis!$B$6,1,0)</f>
        <v>0</v>
      </c>
      <c r="P31581">
        <v>1</v>
      </c>
      <c r="Q31581">
        <f>IF(Predictions__2[[#This Row],[Back-tag]]=0,IF(Predictions__2[[#This Row],[Creat-tag]]=0,IF(Predictions__2[[#This Row],[Use-tag]]=0,1,0),0),0)</f>
        <v>1</v>
      </c>
      <c r="R315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582" spans="1:18" x14ac:dyDescent="0.25">
      <c r="A31582" s="1" t="s">
        <v>90064</v>
      </c>
      <c r="B31582" s="1" t="s">
        <v>90073</v>
      </c>
      <c r="C31582" s="1" t="s">
        <v>2720</v>
      </c>
      <c r="D31582" s="1" t="s">
        <v>2548</v>
      </c>
      <c r="E31582" t="b">
        <v>0</v>
      </c>
      <c r="F31582" s="1" t="s">
        <v>2532</v>
      </c>
      <c r="G31582" s="1" t="s">
        <v>90070</v>
      </c>
      <c r="H31582" s="1" t="s">
        <v>90071</v>
      </c>
      <c r="I31582" s="1" t="s">
        <v>90072</v>
      </c>
      <c r="J31582">
        <v>0.90405562624279634</v>
      </c>
      <c r="K31582">
        <v>1.5787581505597299E-8</v>
      </c>
      <c r="L31582">
        <v>9.5944357969622113E-2</v>
      </c>
      <c r="M31582">
        <f>IF(Predictions__2[[#This Row],[Background]]&gt;Analysis!$B$6,1,0)</f>
        <v>0</v>
      </c>
      <c r="N31582">
        <f>IF(Predictions__2[[#This Row],[Creation]]&gt;Analysis!$B$6,1,0)</f>
        <v>0</v>
      </c>
      <c r="O31582">
        <f>IF(Predictions__2[[#This Row],[Use]]&gt;Analysis!$B$6,1,0)</f>
        <v>0</v>
      </c>
      <c r="P31582">
        <v>1</v>
      </c>
      <c r="Q31582">
        <f>IF(Predictions__2[[#This Row],[Back-tag]]=0,IF(Predictions__2[[#This Row],[Creat-tag]]=0,IF(Predictions__2[[#This Row],[Use-tag]]=0,1,0),0),0)</f>
        <v>1</v>
      </c>
      <c r="R315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583" spans="1:18" x14ac:dyDescent="0.25">
      <c r="A31583" s="1" t="s">
        <v>90064</v>
      </c>
      <c r="B31583" s="1" t="s">
        <v>90074</v>
      </c>
      <c r="C31583" s="1" t="s">
        <v>2720</v>
      </c>
      <c r="D31583" s="1" t="s">
        <v>2548</v>
      </c>
      <c r="E31583" t="b">
        <v>0</v>
      </c>
      <c r="F31583" s="1" t="s">
        <v>2532</v>
      </c>
      <c r="G31583" s="1" t="s">
        <v>90070</v>
      </c>
      <c r="H31583" s="1" t="s">
        <v>90071</v>
      </c>
      <c r="I31583" s="1" t="s">
        <v>90072</v>
      </c>
      <c r="J31583">
        <v>0.90405562624279634</v>
      </c>
      <c r="K31583">
        <v>1.5787581505597299E-8</v>
      </c>
      <c r="L31583">
        <v>9.5944357969622113E-2</v>
      </c>
      <c r="M31583">
        <f>IF(Predictions__2[[#This Row],[Background]]&gt;Analysis!$B$6,1,0)</f>
        <v>0</v>
      </c>
      <c r="N31583">
        <f>IF(Predictions__2[[#This Row],[Creation]]&gt;Analysis!$B$6,1,0)</f>
        <v>0</v>
      </c>
      <c r="O31583">
        <f>IF(Predictions__2[[#This Row],[Use]]&gt;Analysis!$B$6,1,0)</f>
        <v>0</v>
      </c>
      <c r="P31583">
        <v>1</v>
      </c>
      <c r="Q31583">
        <f>IF(Predictions__2[[#This Row],[Back-tag]]=0,IF(Predictions__2[[#This Row],[Creat-tag]]=0,IF(Predictions__2[[#This Row],[Use-tag]]=0,1,0),0),0)</f>
        <v>1</v>
      </c>
      <c r="R315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584" spans="1:18" x14ac:dyDescent="0.25">
      <c r="A31584" s="1" t="s">
        <v>90064</v>
      </c>
      <c r="B31584" s="1" t="s">
        <v>90075</v>
      </c>
      <c r="C31584" s="1" t="s">
        <v>2720</v>
      </c>
      <c r="D31584" s="1" t="s">
        <v>2548</v>
      </c>
      <c r="E31584" t="b">
        <v>0</v>
      </c>
      <c r="F31584" s="1" t="s">
        <v>2532</v>
      </c>
      <c r="G31584" s="1" t="s">
        <v>90070</v>
      </c>
      <c r="H31584" s="1" t="s">
        <v>90071</v>
      </c>
      <c r="I31584" s="1" t="s">
        <v>90072</v>
      </c>
      <c r="J31584">
        <v>0.90405562624279634</v>
      </c>
      <c r="K31584">
        <v>1.5787581505597299E-8</v>
      </c>
      <c r="L31584">
        <v>9.5944357969622113E-2</v>
      </c>
      <c r="M31584">
        <f>IF(Predictions__2[[#This Row],[Background]]&gt;Analysis!$B$6,1,0)</f>
        <v>0</v>
      </c>
      <c r="N31584">
        <f>IF(Predictions__2[[#This Row],[Creation]]&gt;Analysis!$B$6,1,0)</f>
        <v>0</v>
      </c>
      <c r="O31584">
        <f>IF(Predictions__2[[#This Row],[Use]]&gt;Analysis!$B$6,1,0)</f>
        <v>0</v>
      </c>
      <c r="P31584">
        <v>1</v>
      </c>
      <c r="Q31584">
        <f>IF(Predictions__2[[#This Row],[Back-tag]]=0,IF(Predictions__2[[#This Row],[Creat-tag]]=0,IF(Predictions__2[[#This Row],[Use-tag]]=0,1,0),0),0)</f>
        <v>1</v>
      </c>
      <c r="R315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585" spans="1:18" x14ac:dyDescent="0.25">
      <c r="A31585" s="1" t="s">
        <v>90064</v>
      </c>
      <c r="B31585" s="1" t="s">
        <v>90076</v>
      </c>
      <c r="C31585" s="1" t="s">
        <v>2720</v>
      </c>
      <c r="D31585" s="1" t="s">
        <v>2548</v>
      </c>
      <c r="E31585" t="b">
        <v>1</v>
      </c>
      <c r="F31585" s="1" t="s">
        <v>2534</v>
      </c>
      <c r="G31585" s="1" t="s">
        <v>90077</v>
      </c>
      <c r="H31585" s="1" t="s">
        <v>90078</v>
      </c>
      <c r="I31585" s="1" t="s">
        <v>90079</v>
      </c>
      <c r="J31585">
        <v>1.7961559412324362E-19</v>
      </c>
      <c r="K31585">
        <v>3.359938073312655E-12</v>
      </c>
      <c r="L31585">
        <v>0.99999999999664002</v>
      </c>
      <c r="M31585">
        <f>IF(Predictions__2[[#This Row],[Background]]&gt;Analysis!$B$6,1,0)</f>
        <v>0</v>
      </c>
      <c r="N31585">
        <f>IF(Predictions__2[[#This Row],[Creation]]&gt;Analysis!$B$6,1,0)</f>
        <v>0</v>
      </c>
      <c r="O31585">
        <f>IF(Predictions__2[[#This Row],[Use]]&gt;Analysis!$B$6,1,0)</f>
        <v>1</v>
      </c>
      <c r="P31585">
        <v>1</v>
      </c>
      <c r="Q31585">
        <f>IF(Predictions__2[[#This Row],[Back-tag]]=0,IF(Predictions__2[[#This Row],[Creat-tag]]=0,IF(Predictions__2[[#This Row],[Use-tag]]=0,1,0),0),0)</f>
        <v>0</v>
      </c>
      <c r="R31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86" spans="1:18" x14ac:dyDescent="0.25">
      <c r="A31586" s="1" t="s">
        <v>90064</v>
      </c>
      <c r="B31586" s="1" t="s">
        <v>90074</v>
      </c>
      <c r="C31586" s="1" t="s">
        <v>2720</v>
      </c>
      <c r="D31586" s="1" t="s">
        <v>2548</v>
      </c>
      <c r="E31586" t="b">
        <v>1</v>
      </c>
      <c r="F31586" s="1" t="s">
        <v>2534</v>
      </c>
      <c r="G31586" s="1" t="s">
        <v>90077</v>
      </c>
      <c r="H31586" s="1" t="s">
        <v>90078</v>
      </c>
      <c r="I31586" s="1" t="s">
        <v>90079</v>
      </c>
      <c r="J31586">
        <v>1.7961559412324362E-19</v>
      </c>
      <c r="K31586">
        <v>3.359938073312655E-12</v>
      </c>
      <c r="L31586">
        <v>0.99999999999664002</v>
      </c>
      <c r="M31586">
        <f>IF(Predictions__2[[#This Row],[Background]]&gt;Analysis!$B$6,1,0)</f>
        <v>0</v>
      </c>
      <c r="N31586">
        <f>IF(Predictions__2[[#This Row],[Creation]]&gt;Analysis!$B$6,1,0)</f>
        <v>0</v>
      </c>
      <c r="O31586">
        <f>IF(Predictions__2[[#This Row],[Use]]&gt;Analysis!$B$6,1,0)</f>
        <v>1</v>
      </c>
      <c r="P31586">
        <v>1</v>
      </c>
      <c r="Q31586">
        <f>IF(Predictions__2[[#This Row],[Back-tag]]=0,IF(Predictions__2[[#This Row],[Creat-tag]]=0,IF(Predictions__2[[#This Row],[Use-tag]]=0,1,0),0),0)</f>
        <v>0</v>
      </c>
      <c r="R31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87" spans="1:18" x14ac:dyDescent="0.25">
      <c r="A31587" s="1" t="s">
        <v>90064</v>
      </c>
      <c r="B31587" s="1" t="s">
        <v>90075</v>
      </c>
      <c r="C31587" s="1" t="s">
        <v>2720</v>
      </c>
      <c r="D31587" s="1" t="s">
        <v>2548</v>
      </c>
      <c r="E31587" t="b">
        <v>1</v>
      </c>
      <c r="F31587" s="1" t="s">
        <v>2534</v>
      </c>
      <c r="G31587" s="1" t="s">
        <v>90077</v>
      </c>
      <c r="H31587" s="1" t="s">
        <v>90078</v>
      </c>
      <c r="I31587" s="1" t="s">
        <v>90079</v>
      </c>
      <c r="J31587">
        <v>1.7961559412324362E-19</v>
      </c>
      <c r="K31587">
        <v>3.359938073312655E-12</v>
      </c>
      <c r="L31587">
        <v>0.99999999999664002</v>
      </c>
      <c r="M31587">
        <f>IF(Predictions__2[[#This Row],[Background]]&gt;Analysis!$B$6,1,0)</f>
        <v>0</v>
      </c>
      <c r="N31587">
        <f>IF(Predictions__2[[#This Row],[Creation]]&gt;Analysis!$B$6,1,0)</f>
        <v>0</v>
      </c>
      <c r="O31587">
        <f>IF(Predictions__2[[#This Row],[Use]]&gt;Analysis!$B$6,1,0)</f>
        <v>1</v>
      </c>
      <c r="P31587">
        <v>1</v>
      </c>
      <c r="Q31587">
        <f>IF(Predictions__2[[#This Row],[Back-tag]]=0,IF(Predictions__2[[#This Row],[Creat-tag]]=0,IF(Predictions__2[[#This Row],[Use-tag]]=0,1,0),0),0)</f>
        <v>0</v>
      </c>
      <c r="R31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88" spans="1:18" x14ac:dyDescent="0.25">
      <c r="A31588" s="1" t="s">
        <v>90064</v>
      </c>
      <c r="B31588" s="1" t="s">
        <v>90069</v>
      </c>
      <c r="C31588" s="1" t="s">
        <v>2720</v>
      </c>
      <c r="D31588" s="1" t="s">
        <v>2548</v>
      </c>
      <c r="E31588" t="b">
        <v>0</v>
      </c>
      <c r="F31588" s="1" t="s">
        <v>2534</v>
      </c>
      <c r="G31588" s="1" t="s">
        <v>90080</v>
      </c>
      <c r="H31588" s="1" t="s">
        <v>90081</v>
      </c>
      <c r="I31588" s="1" t="s">
        <v>3159</v>
      </c>
      <c r="J31588">
        <v>1.710437723054826E-4</v>
      </c>
      <c r="K31588">
        <v>4.8528949230305265E-8</v>
      </c>
      <c r="L31588">
        <v>0.99982890769874533</v>
      </c>
      <c r="M31588">
        <f>IF(Predictions__2[[#This Row],[Background]]&gt;Analysis!$B$6,1,0)</f>
        <v>0</v>
      </c>
      <c r="N31588">
        <f>IF(Predictions__2[[#This Row],[Creation]]&gt;Analysis!$B$6,1,0)</f>
        <v>0</v>
      </c>
      <c r="O31588">
        <f>IF(Predictions__2[[#This Row],[Use]]&gt;Analysis!$B$6,1,0)</f>
        <v>1</v>
      </c>
      <c r="P31588">
        <v>1</v>
      </c>
      <c r="Q31588">
        <f>IF(Predictions__2[[#This Row],[Back-tag]]=0,IF(Predictions__2[[#This Row],[Creat-tag]]=0,IF(Predictions__2[[#This Row],[Use-tag]]=0,1,0),0),0)</f>
        <v>0</v>
      </c>
      <c r="R31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89" spans="1:18" x14ac:dyDescent="0.25">
      <c r="A31589" s="1" t="s">
        <v>90064</v>
      </c>
      <c r="B31589" s="1" t="s">
        <v>81104</v>
      </c>
      <c r="C31589" s="1" t="s">
        <v>2720</v>
      </c>
      <c r="D31589" s="1" t="s">
        <v>2548</v>
      </c>
      <c r="E31589" t="b">
        <v>0</v>
      </c>
      <c r="F31589" s="1" t="s">
        <v>2534</v>
      </c>
      <c r="G31589" s="1" t="s">
        <v>90080</v>
      </c>
      <c r="H31589" s="1" t="s">
        <v>90081</v>
      </c>
      <c r="I31589" s="1" t="s">
        <v>3159</v>
      </c>
      <c r="J31589">
        <v>1.710437723054826E-4</v>
      </c>
      <c r="K31589">
        <v>4.8528949230305265E-8</v>
      </c>
      <c r="L31589">
        <v>0.99982890769874533</v>
      </c>
      <c r="M31589">
        <f>IF(Predictions__2[[#This Row],[Background]]&gt;Analysis!$B$6,1,0)</f>
        <v>0</v>
      </c>
      <c r="N31589">
        <f>IF(Predictions__2[[#This Row],[Creation]]&gt;Analysis!$B$6,1,0)</f>
        <v>0</v>
      </c>
      <c r="O31589">
        <f>IF(Predictions__2[[#This Row],[Use]]&gt;Analysis!$B$6,1,0)</f>
        <v>1</v>
      </c>
      <c r="P31589">
        <v>1</v>
      </c>
      <c r="Q31589">
        <f>IF(Predictions__2[[#This Row],[Back-tag]]=0,IF(Predictions__2[[#This Row],[Creat-tag]]=0,IF(Predictions__2[[#This Row],[Use-tag]]=0,1,0),0),0)</f>
        <v>0</v>
      </c>
      <c r="R31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90" spans="1:18" x14ac:dyDescent="0.25">
      <c r="A31590" s="1" t="s">
        <v>90064</v>
      </c>
      <c r="B31590" s="1" t="s">
        <v>90073</v>
      </c>
      <c r="C31590" s="1" t="s">
        <v>2720</v>
      </c>
      <c r="D31590" s="1" t="s">
        <v>2548</v>
      </c>
      <c r="E31590" t="b">
        <v>0</v>
      </c>
      <c r="F31590" s="1" t="s">
        <v>2534</v>
      </c>
      <c r="G31590" s="1" t="s">
        <v>90080</v>
      </c>
      <c r="H31590" s="1" t="s">
        <v>90081</v>
      </c>
      <c r="I31590" s="1" t="s">
        <v>3159</v>
      </c>
      <c r="J31590">
        <v>1.710437723054826E-4</v>
      </c>
      <c r="K31590">
        <v>4.8528949230305265E-8</v>
      </c>
      <c r="L31590">
        <v>0.99982890769874533</v>
      </c>
      <c r="M31590">
        <f>IF(Predictions__2[[#This Row],[Background]]&gt;Analysis!$B$6,1,0)</f>
        <v>0</v>
      </c>
      <c r="N31590">
        <f>IF(Predictions__2[[#This Row],[Creation]]&gt;Analysis!$B$6,1,0)</f>
        <v>0</v>
      </c>
      <c r="O31590">
        <f>IF(Predictions__2[[#This Row],[Use]]&gt;Analysis!$B$6,1,0)</f>
        <v>1</v>
      </c>
      <c r="P31590">
        <v>1</v>
      </c>
      <c r="Q31590">
        <f>IF(Predictions__2[[#This Row],[Back-tag]]=0,IF(Predictions__2[[#This Row],[Creat-tag]]=0,IF(Predictions__2[[#This Row],[Use-tag]]=0,1,0),0),0)</f>
        <v>0</v>
      </c>
      <c r="R31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91" spans="1:18" x14ac:dyDescent="0.25">
      <c r="A31591" s="1" t="s">
        <v>90064</v>
      </c>
      <c r="B31591" s="1" t="s">
        <v>90082</v>
      </c>
      <c r="C31591" s="1" t="s">
        <v>2720</v>
      </c>
      <c r="D31591" s="1" t="s">
        <v>2548</v>
      </c>
      <c r="E31591" t="b">
        <v>0</v>
      </c>
      <c r="F31591" s="1" t="s">
        <v>2534</v>
      </c>
      <c r="G31591" s="1" t="s">
        <v>90080</v>
      </c>
      <c r="H31591" s="1" t="s">
        <v>90081</v>
      </c>
      <c r="I31591" s="1" t="s">
        <v>3159</v>
      </c>
      <c r="J31591">
        <v>1.710437723054826E-4</v>
      </c>
      <c r="K31591">
        <v>4.8528949230305265E-8</v>
      </c>
      <c r="L31591">
        <v>0.99982890769874533</v>
      </c>
      <c r="M31591">
        <f>IF(Predictions__2[[#This Row],[Background]]&gt;Analysis!$B$6,1,0)</f>
        <v>0</v>
      </c>
      <c r="N31591">
        <f>IF(Predictions__2[[#This Row],[Creation]]&gt;Analysis!$B$6,1,0)</f>
        <v>0</v>
      </c>
      <c r="O31591">
        <f>IF(Predictions__2[[#This Row],[Use]]&gt;Analysis!$B$6,1,0)</f>
        <v>1</v>
      </c>
      <c r="P31591">
        <v>1</v>
      </c>
      <c r="Q31591">
        <f>IF(Predictions__2[[#This Row],[Back-tag]]=0,IF(Predictions__2[[#This Row],[Creat-tag]]=0,IF(Predictions__2[[#This Row],[Use-tag]]=0,1,0),0),0)</f>
        <v>0</v>
      </c>
      <c r="R31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92" spans="1:18" x14ac:dyDescent="0.25">
      <c r="A31592" s="1" t="s">
        <v>90064</v>
      </c>
      <c r="B31592" s="1" t="s">
        <v>90083</v>
      </c>
      <c r="C31592" s="1" t="s">
        <v>2720</v>
      </c>
      <c r="D31592" s="1" t="s">
        <v>2548</v>
      </c>
      <c r="E31592" t="b">
        <v>0</v>
      </c>
      <c r="F31592" s="1" t="s">
        <v>2534</v>
      </c>
      <c r="G31592" s="1" t="s">
        <v>90080</v>
      </c>
      <c r="H31592" s="1" t="s">
        <v>90081</v>
      </c>
      <c r="I31592" s="1" t="s">
        <v>3159</v>
      </c>
      <c r="J31592">
        <v>1.710437723054826E-4</v>
      </c>
      <c r="K31592">
        <v>4.8528949230305265E-8</v>
      </c>
      <c r="L31592">
        <v>0.99982890769874533</v>
      </c>
      <c r="M31592">
        <f>IF(Predictions__2[[#This Row],[Background]]&gt;Analysis!$B$6,1,0)</f>
        <v>0</v>
      </c>
      <c r="N31592">
        <f>IF(Predictions__2[[#This Row],[Creation]]&gt;Analysis!$B$6,1,0)</f>
        <v>0</v>
      </c>
      <c r="O31592">
        <f>IF(Predictions__2[[#This Row],[Use]]&gt;Analysis!$B$6,1,0)</f>
        <v>1</v>
      </c>
      <c r="P31592">
        <v>1</v>
      </c>
      <c r="Q31592">
        <f>IF(Predictions__2[[#This Row],[Back-tag]]=0,IF(Predictions__2[[#This Row],[Creat-tag]]=0,IF(Predictions__2[[#This Row],[Use-tag]]=0,1,0),0),0)</f>
        <v>0</v>
      </c>
      <c r="R31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93" spans="1:18" x14ac:dyDescent="0.25">
      <c r="A31593" s="1" t="s">
        <v>90064</v>
      </c>
      <c r="B31593" s="1" t="s">
        <v>90084</v>
      </c>
      <c r="C31593" s="1" t="s">
        <v>2720</v>
      </c>
      <c r="D31593" s="1" t="s">
        <v>2548</v>
      </c>
      <c r="E31593" t="b">
        <v>0</v>
      </c>
      <c r="F31593" s="1" t="s">
        <v>2534</v>
      </c>
      <c r="G31593" s="1" t="s">
        <v>90080</v>
      </c>
      <c r="H31593" s="1" t="s">
        <v>90081</v>
      </c>
      <c r="I31593" s="1" t="s">
        <v>3159</v>
      </c>
      <c r="J31593">
        <v>1.710437723054826E-4</v>
      </c>
      <c r="K31593">
        <v>4.8528949230305265E-8</v>
      </c>
      <c r="L31593">
        <v>0.99982890769874533</v>
      </c>
      <c r="M31593">
        <f>IF(Predictions__2[[#This Row],[Background]]&gt;Analysis!$B$6,1,0)</f>
        <v>0</v>
      </c>
      <c r="N31593">
        <f>IF(Predictions__2[[#This Row],[Creation]]&gt;Analysis!$B$6,1,0)</f>
        <v>0</v>
      </c>
      <c r="O31593">
        <f>IF(Predictions__2[[#This Row],[Use]]&gt;Analysis!$B$6,1,0)</f>
        <v>1</v>
      </c>
      <c r="P31593">
        <v>1</v>
      </c>
      <c r="Q31593">
        <f>IF(Predictions__2[[#This Row],[Back-tag]]=0,IF(Predictions__2[[#This Row],[Creat-tag]]=0,IF(Predictions__2[[#This Row],[Use-tag]]=0,1,0),0),0)</f>
        <v>0</v>
      </c>
      <c r="R31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94" spans="1:18" x14ac:dyDescent="0.25">
      <c r="A31594" s="1" t="s">
        <v>90064</v>
      </c>
      <c r="B31594" s="1" t="s">
        <v>90076</v>
      </c>
      <c r="C31594" s="1" t="s">
        <v>2720</v>
      </c>
      <c r="D31594" s="1" t="s">
        <v>2548</v>
      </c>
      <c r="E31594" t="b">
        <v>0</v>
      </c>
      <c r="F31594" s="1" t="s">
        <v>2534</v>
      </c>
      <c r="G31594" s="1" t="s">
        <v>90080</v>
      </c>
      <c r="H31594" s="1" t="s">
        <v>90081</v>
      </c>
      <c r="I31594" s="1" t="s">
        <v>3159</v>
      </c>
      <c r="J31594">
        <v>1.710437723054826E-4</v>
      </c>
      <c r="K31594">
        <v>4.8528949230305265E-8</v>
      </c>
      <c r="L31594">
        <v>0.99982890769874533</v>
      </c>
      <c r="M31594">
        <f>IF(Predictions__2[[#This Row],[Background]]&gt;Analysis!$B$6,1,0)</f>
        <v>0</v>
      </c>
      <c r="N31594">
        <f>IF(Predictions__2[[#This Row],[Creation]]&gt;Analysis!$B$6,1,0)</f>
        <v>0</v>
      </c>
      <c r="O31594">
        <f>IF(Predictions__2[[#This Row],[Use]]&gt;Analysis!$B$6,1,0)</f>
        <v>1</v>
      </c>
      <c r="P31594">
        <v>1</v>
      </c>
      <c r="Q31594">
        <f>IF(Predictions__2[[#This Row],[Back-tag]]=0,IF(Predictions__2[[#This Row],[Creat-tag]]=0,IF(Predictions__2[[#This Row],[Use-tag]]=0,1,0),0),0)</f>
        <v>0</v>
      </c>
      <c r="R31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95" spans="1:18" x14ac:dyDescent="0.25">
      <c r="A31595" s="1" t="s">
        <v>90064</v>
      </c>
      <c r="B31595" s="1" t="s">
        <v>90074</v>
      </c>
      <c r="C31595" s="1" t="s">
        <v>2720</v>
      </c>
      <c r="D31595" s="1" t="s">
        <v>2548</v>
      </c>
      <c r="E31595" t="b">
        <v>0</v>
      </c>
      <c r="F31595" s="1" t="s">
        <v>2534</v>
      </c>
      <c r="G31595" s="1" t="s">
        <v>90080</v>
      </c>
      <c r="H31595" s="1" t="s">
        <v>90081</v>
      </c>
      <c r="I31595" s="1" t="s">
        <v>3159</v>
      </c>
      <c r="J31595">
        <v>1.710437723054826E-4</v>
      </c>
      <c r="K31595">
        <v>4.8528949230305265E-8</v>
      </c>
      <c r="L31595">
        <v>0.99982890769874533</v>
      </c>
      <c r="M31595">
        <f>IF(Predictions__2[[#This Row],[Background]]&gt;Analysis!$B$6,1,0)</f>
        <v>0</v>
      </c>
      <c r="N31595">
        <f>IF(Predictions__2[[#This Row],[Creation]]&gt;Analysis!$B$6,1,0)</f>
        <v>0</v>
      </c>
      <c r="O31595">
        <f>IF(Predictions__2[[#This Row],[Use]]&gt;Analysis!$B$6,1,0)</f>
        <v>1</v>
      </c>
      <c r="P31595">
        <v>1</v>
      </c>
      <c r="Q31595">
        <f>IF(Predictions__2[[#This Row],[Back-tag]]=0,IF(Predictions__2[[#This Row],[Creat-tag]]=0,IF(Predictions__2[[#This Row],[Use-tag]]=0,1,0),0),0)</f>
        <v>0</v>
      </c>
      <c r="R31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96" spans="1:18" x14ac:dyDescent="0.25">
      <c r="A31596" s="1" t="s">
        <v>90064</v>
      </c>
      <c r="B31596" s="1" t="s">
        <v>90075</v>
      </c>
      <c r="C31596" s="1" t="s">
        <v>2720</v>
      </c>
      <c r="D31596" s="1" t="s">
        <v>2548</v>
      </c>
      <c r="E31596" t="b">
        <v>0</v>
      </c>
      <c r="F31596" s="1" t="s">
        <v>2534</v>
      </c>
      <c r="G31596" s="1" t="s">
        <v>90080</v>
      </c>
      <c r="H31596" s="1" t="s">
        <v>90081</v>
      </c>
      <c r="I31596" s="1" t="s">
        <v>3159</v>
      </c>
      <c r="J31596">
        <v>1.710437723054826E-4</v>
      </c>
      <c r="K31596">
        <v>4.8528949230305265E-8</v>
      </c>
      <c r="L31596">
        <v>0.99982890769874533</v>
      </c>
      <c r="M31596">
        <f>IF(Predictions__2[[#This Row],[Background]]&gt;Analysis!$B$6,1,0)</f>
        <v>0</v>
      </c>
      <c r="N31596">
        <f>IF(Predictions__2[[#This Row],[Creation]]&gt;Analysis!$B$6,1,0)</f>
        <v>0</v>
      </c>
      <c r="O31596">
        <f>IF(Predictions__2[[#This Row],[Use]]&gt;Analysis!$B$6,1,0)</f>
        <v>1</v>
      </c>
      <c r="P31596">
        <v>1</v>
      </c>
      <c r="Q31596">
        <f>IF(Predictions__2[[#This Row],[Back-tag]]=0,IF(Predictions__2[[#This Row],[Creat-tag]]=0,IF(Predictions__2[[#This Row],[Use-tag]]=0,1,0),0),0)</f>
        <v>0</v>
      </c>
      <c r="R31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97" spans="1:18" x14ac:dyDescent="0.25">
      <c r="A31597" s="1" t="s">
        <v>90085</v>
      </c>
      <c r="B31597" s="1" t="s">
        <v>90086</v>
      </c>
      <c r="C31597" s="1" t="s">
        <v>2560</v>
      </c>
      <c r="D31597" s="1" t="s">
        <v>2548</v>
      </c>
      <c r="E31597" t="b">
        <v>0</v>
      </c>
      <c r="F31597" s="1" t="s">
        <v>2534</v>
      </c>
      <c r="G31597" s="1" t="s">
        <v>90087</v>
      </c>
      <c r="H31597" s="1" t="s">
        <v>90088</v>
      </c>
      <c r="I31597" s="1" t="s">
        <v>90089</v>
      </c>
      <c r="J31597">
        <v>5.1799400677064309E-7</v>
      </c>
      <c r="K31597">
        <v>1.8385827447709188E-3</v>
      </c>
      <c r="L31597">
        <v>0.99816089926122231</v>
      </c>
      <c r="M31597">
        <f>IF(Predictions__2[[#This Row],[Background]]&gt;Analysis!$B$6,1,0)</f>
        <v>0</v>
      </c>
      <c r="N31597">
        <f>IF(Predictions__2[[#This Row],[Creation]]&gt;Analysis!$B$6,1,0)</f>
        <v>0</v>
      </c>
      <c r="O31597">
        <f>IF(Predictions__2[[#This Row],[Use]]&gt;Analysis!$B$6,1,0)</f>
        <v>1</v>
      </c>
      <c r="P31597">
        <v>1</v>
      </c>
      <c r="Q31597">
        <f>IF(Predictions__2[[#This Row],[Back-tag]]=0,IF(Predictions__2[[#This Row],[Creat-tag]]=0,IF(Predictions__2[[#This Row],[Use-tag]]=0,1,0),0),0)</f>
        <v>0</v>
      </c>
      <c r="R31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98" spans="1:18" x14ac:dyDescent="0.25">
      <c r="A31598" s="1" t="s">
        <v>90085</v>
      </c>
      <c r="B31598" s="1" t="s">
        <v>90090</v>
      </c>
      <c r="C31598" s="1" t="s">
        <v>2560</v>
      </c>
      <c r="D31598" s="1" t="s">
        <v>2548</v>
      </c>
      <c r="E31598" t="b">
        <v>0</v>
      </c>
      <c r="F31598" s="1" t="s">
        <v>2534</v>
      </c>
      <c r="G31598" s="1" t="s">
        <v>90087</v>
      </c>
      <c r="H31598" s="1" t="s">
        <v>90088</v>
      </c>
      <c r="I31598" s="1" t="s">
        <v>90089</v>
      </c>
      <c r="J31598">
        <v>5.1799400677064309E-7</v>
      </c>
      <c r="K31598">
        <v>1.8385827447709188E-3</v>
      </c>
      <c r="L31598">
        <v>0.99816089926122231</v>
      </c>
      <c r="M31598">
        <f>IF(Predictions__2[[#This Row],[Background]]&gt;Analysis!$B$6,1,0)</f>
        <v>0</v>
      </c>
      <c r="N31598">
        <f>IF(Predictions__2[[#This Row],[Creation]]&gt;Analysis!$B$6,1,0)</f>
        <v>0</v>
      </c>
      <c r="O31598">
        <f>IF(Predictions__2[[#This Row],[Use]]&gt;Analysis!$B$6,1,0)</f>
        <v>1</v>
      </c>
      <c r="P31598">
        <v>1</v>
      </c>
      <c r="Q31598">
        <f>IF(Predictions__2[[#This Row],[Back-tag]]=0,IF(Predictions__2[[#This Row],[Creat-tag]]=0,IF(Predictions__2[[#This Row],[Use-tag]]=0,1,0),0),0)</f>
        <v>0</v>
      </c>
      <c r="R31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99" spans="1:18" x14ac:dyDescent="0.25">
      <c r="A31599" s="1" t="s">
        <v>90085</v>
      </c>
      <c r="B31599" s="1" t="s">
        <v>90090</v>
      </c>
      <c r="C31599" s="1" t="s">
        <v>2560</v>
      </c>
      <c r="D31599" s="1" t="s">
        <v>2548</v>
      </c>
      <c r="E31599" t="b">
        <v>0</v>
      </c>
      <c r="F31599" s="1" t="s">
        <v>2534</v>
      </c>
      <c r="G31599" s="1" t="s">
        <v>90091</v>
      </c>
      <c r="H31599" s="1" t="s">
        <v>90092</v>
      </c>
      <c r="I31599" s="1" t="s">
        <v>90093</v>
      </c>
      <c r="J31599">
        <v>1.2176486612262389E-9</v>
      </c>
      <c r="K31599">
        <v>8.9601717705416186E-7</v>
      </c>
      <c r="L31599">
        <v>0.99999910276517434</v>
      </c>
      <c r="M31599">
        <f>IF(Predictions__2[[#This Row],[Background]]&gt;Analysis!$B$6,1,0)</f>
        <v>0</v>
      </c>
      <c r="N31599">
        <f>IF(Predictions__2[[#This Row],[Creation]]&gt;Analysis!$B$6,1,0)</f>
        <v>0</v>
      </c>
      <c r="O31599">
        <f>IF(Predictions__2[[#This Row],[Use]]&gt;Analysis!$B$6,1,0)</f>
        <v>1</v>
      </c>
      <c r="P31599">
        <v>1</v>
      </c>
      <c r="Q31599">
        <f>IF(Predictions__2[[#This Row],[Back-tag]]=0,IF(Predictions__2[[#This Row],[Creat-tag]]=0,IF(Predictions__2[[#This Row],[Use-tag]]=0,1,0),0),0)</f>
        <v>0</v>
      </c>
      <c r="R31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00" spans="1:18" x14ac:dyDescent="0.25">
      <c r="A31600" s="1" t="s">
        <v>90085</v>
      </c>
      <c r="B31600" s="1" t="s">
        <v>90086</v>
      </c>
      <c r="C31600" s="1" t="s">
        <v>2589</v>
      </c>
      <c r="D31600" s="1" t="s">
        <v>2548</v>
      </c>
      <c r="E31600" t="b">
        <v>0</v>
      </c>
      <c r="F31600" s="1" t="s">
        <v>2534</v>
      </c>
      <c r="G31600" s="1" t="s">
        <v>90091</v>
      </c>
      <c r="H31600" s="1" t="s">
        <v>90092</v>
      </c>
      <c r="I31600" s="1" t="s">
        <v>90093</v>
      </c>
      <c r="J31600">
        <v>7.8676380734459079E-10</v>
      </c>
      <c r="K31600">
        <v>1.8410674914647051E-6</v>
      </c>
      <c r="L31600">
        <v>0.99999815814574466</v>
      </c>
      <c r="M31600">
        <f>IF(Predictions__2[[#This Row],[Background]]&gt;Analysis!$B$6,1,0)</f>
        <v>0</v>
      </c>
      <c r="N31600">
        <f>IF(Predictions__2[[#This Row],[Creation]]&gt;Analysis!$B$6,1,0)</f>
        <v>0</v>
      </c>
      <c r="O31600">
        <f>IF(Predictions__2[[#This Row],[Use]]&gt;Analysis!$B$6,1,0)</f>
        <v>1</v>
      </c>
      <c r="P31600">
        <v>1</v>
      </c>
      <c r="Q31600">
        <f>IF(Predictions__2[[#This Row],[Back-tag]]=0,IF(Predictions__2[[#This Row],[Creat-tag]]=0,IF(Predictions__2[[#This Row],[Use-tag]]=0,1,0),0),0)</f>
        <v>0</v>
      </c>
      <c r="R31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01" spans="1:18" x14ac:dyDescent="0.25">
      <c r="A31601" s="1" t="s">
        <v>90094</v>
      </c>
      <c r="B31601" s="1" t="s">
        <v>90095</v>
      </c>
      <c r="C31601" s="1" t="s">
        <v>2734</v>
      </c>
      <c r="D31601" s="1" t="s">
        <v>2735</v>
      </c>
      <c r="E31601" t="b">
        <v>0</v>
      </c>
      <c r="F31601" s="1" t="s">
        <v>2534</v>
      </c>
      <c r="G31601" s="1" t="s">
        <v>90096</v>
      </c>
      <c r="H31601" s="1" t="s">
        <v>90097</v>
      </c>
      <c r="I31601" s="1" t="s">
        <v>90098</v>
      </c>
      <c r="J31601">
        <v>8.2263423623140508E-5</v>
      </c>
      <c r="K31601">
        <v>0.4673075148397921</v>
      </c>
      <c r="L31601">
        <v>0.53261022173658468</v>
      </c>
      <c r="M31601">
        <f>IF(Predictions__2[[#This Row],[Background]]&gt;Analysis!$B$6,1,0)</f>
        <v>0</v>
      </c>
      <c r="N31601">
        <f>IF(Predictions__2[[#This Row],[Creation]]&gt;Analysis!$B$6,1,0)</f>
        <v>0</v>
      </c>
      <c r="O31601">
        <f>IF(Predictions__2[[#This Row],[Use]]&gt;Analysis!$B$6,1,0)</f>
        <v>0</v>
      </c>
      <c r="P31601">
        <v>1</v>
      </c>
      <c r="Q31601">
        <f>IF(Predictions__2[[#This Row],[Back-tag]]=0,IF(Predictions__2[[#This Row],[Creat-tag]]=0,IF(Predictions__2[[#This Row],[Use-tag]]=0,1,0),0),0)</f>
        <v>1</v>
      </c>
      <c r="R316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02" spans="1:18" x14ac:dyDescent="0.25">
      <c r="A31602" s="1" t="s">
        <v>90099</v>
      </c>
      <c r="B31602" s="1" t="s">
        <v>90100</v>
      </c>
      <c r="C31602" s="1" t="s">
        <v>2542</v>
      </c>
      <c r="D31602" s="1" t="s">
        <v>2538</v>
      </c>
      <c r="E31602" t="b">
        <v>0</v>
      </c>
      <c r="F31602" s="1" t="s">
        <v>2534</v>
      </c>
      <c r="G31602" s="1" t="s">
        <v>90101</v>
      </c>
      <c r="H31602" s="1" t="s">
        <v>90102</v>
      </c>
      <c r="I31602" s="1" t="s">
        <v>90103</v>
      </c>
      <c r="J31602">
        <v>6.3561728858809871E-7</v>
      </c>
      <c r="K31602">
        <v>8.253003683640741E-6</v>
      </c>
      <c r="L31602">
        <v>0.99999111137902774</v>
      </c>
      <c r="M31602">
        <f>IF(Predictions__2[[#This Row],[Background]]&gt;Analysis!$B$6,1,0)</f>
        <v>0</v>
      </c>
      <c r="N31602">
        <f>IF(Predictions__2[[#This Row],[Creation]]&gt;Analysis!$B$6,1,0)</f>
        <v>0</v>
      </c>
      <c r="O31602">
        <f>IF(Predictions__2[[#This Row],[Use]]&gt;Analysis!$B$6,1,0)</f>
        <v>1</v>
      </c>
      <c r="P31602">
        <v>1</v>
      </c>
      <c r="Q31602">
        <f>IF(Predictions__2[[#This Row],[Back-tag]]=0,IF(Predictions__2[[#This Row],[Creat-tag]]=0,IF(Predictions__2[[#This Row],[Use-tag]]=0,1,0),0),0)</f>
        <v>0</v>
      </c>
      <c r="R31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03" spans="1:18" x14ac:dyDescent="0.25">
      <c r="A31603" s="1" t="s">
        <v>90104</v>
      </c>
      <c r="B31603" s="1" t="s">
        <v>90105</v>
      </c>
      <c r="C31603" s="1" t="s">
        <v>2554</v>
      </c>
      <c r="D31603" s="1" t="s">
        <v>2735</v>
      </c>
      <c r="E31603" t="b">
        <v>0</v>
      </c>
      <c r="F31603" s="1" t="s">
        <v>2534</v>
      </c>
      <c r="G31603" s="1" t="s">
        <v>90106</v>
      </c>
      <c r="H31603" s="1" t="s">
        <v>90107</v>
      </c>
      <c r="I31603" s="1" t="s">
        <v>90108</v>
      </c>
      <c r="J31603">
        <v>1.1832739542788767E-3</v>
      </c>
      <c r="K31603">
        <v>2.1500337402684228E-4</v>
      </c>
      <c r="L31603">
        <v>0.99860172267169423</v>
      </c>
      <c r="M31603">
        <f>IF(Predictions__2[[#This Row],[Background]]&gt;Analysis!$B$6,1,0)</f>
        <v>0</v>
      </c>
      <c r="N31603">
        <f>IF(Predictions__2[[#This Row],[Creation]]&gt;Analysis!$B$6,1,0)</f>
        <v>0</v>
      </c>
      <c r="O31603">
        <f>IF(Predictions__2[[#This Row],[Use]]&gt;Analysis!$B$6,1,0)</f>
        <v>1</v>
      </c>
      <c r="P31603">
        <v>1</v>
      </c>
      <c r="Q31603">
        <f>IF(Predictions__2[[#This Row],[Back-tag]]=0,IF(Predictions__2[[#This Row],[Creat-tag]]=0,IF(Predictions__2[[#This Row],[Use-tag]]=0,1,0),0),0)</f>
        <v>0</v>
      </c>
      <c r="R31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04" spans="1:18" x14ac:dyDescent="0.25">
      <c r="A31604" s="1" t="s">
        <v>90109</v>
      </c>
      <c r="B31604" s="1" t="s">
        <v>90110</v>
      </c>
      <c r="C31604" s="1" t="s">
        <v>2582</v>
      </c>
      <c r="D31604" s="1" t="s">
        <v>2698</v>
      </c>
      <c r="E31604" t="b">
        <v>0</v>
      </c>
      <c r="F31604" s="1" t="s">
        <v>2532</v>
      </c>
      <c r="G31604" s="1" t="s">
        <v>90111</v>
      </c>
      <c r="H31604" s="1" t="s">
        <v>90112</v>
      </c>
      <c r="I31604" s="1" t="s">
        <v>90113</v>
      </c>
      <c r="J31604">
        <v>0.99450475653620063</v>
      </c>
      <c r="K31604">
        <v>5.9291191172777062E-8</v>
      </c>
      <c r="L31604">
        <v>5.4951841726083419E-3</v>
      </c>
      <c r="M31604">
        <f>IF(Predictions__2[[#This Row],[Background]]&gt;Analysis!$B$6,1,0)</f>
        <v>1</v>
      </c>
      <c r="N31604">
        <f>IF(Predictions__2[[#This Row],[Creation]]&gt;Analysis!$B$6,1,0)</f>
        <v>0</v>
      </c>
      <c r="O31604">
        <f>IF(Predictions__2[[#This Row],[Use]]&gt;Analysis!$B$6,1,0)</f>
        <v>0</v>
      </c>
      <c r="P31604">
        <v>1</v>
      </c>
      <c r="Q31604">
        <f>IF(Predictions__2[[#This Row],[Back-tag]]=0,IF(Predictions__2[[#This Row],[Creat-tag]]=0,IF(Predictions__2[[#This Row],[Use-tag]]=0,1,0),0),0)</f>
        <v>0</v>
      </c>
      <c r="R316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605" spans="1:18" x14ac:dyDescent="0.25">
      <c r="A31605" s="1" t="s">
        <v>90109</v>
      </c>
      <c r="B31605" s="1" t="s">
        <v>90114</v>
      </c>
      <c r="C31605" s="1" t="s">
        <v>2582</v>
      </c>
      <c r="D31605" s="1" t="s">
        <v>2698</v>
      </c>
      <c r="E31605" t="b">
        <v>0</v>
      </c>
      <c r="F31605" s="1" t="s">
        <v>2532</v>
      </c>
      <c r="G31605" s="1" t="s">
        <v>90111</v>
      </c>
      <c r="H31605" s="1" t="s">
        <v>90112</v>
      </c>
      <c r="I31605" s="1" t="s">
        <v>90113</v>
      </c>
      <c r="J31605">
        <v>0.99450475653620063</v>
      </c>
      <c r="K31605">
        <v>5.9291191172777062E-8</v>
      </c>
      <c r="L31605">
        <v>5.4951841726083419E-3</v>
      </c>
      <c r="M31605">
        <f>IF(Predictions__2[[#This Row],[Background]]&gt;Analysis!$B$6,1,0)</f>
        <v>1</v>
      </c>
      <c r="N31605">
        <f>IF(Predictions__2[[#This Row],[Creation]]&gt;Analysis!$B$6,1,0)</f>
        <v>0</v>
      </c>
      <c r="O31605">
        <f>IF(Predictions__2[[#This Row],[Use]]&gt;Analysis!$B$6,1,0)</f>
        <v>0</v>
      </c>
      <c r="P31605">
        <v>1</v>
      </c>
      <c r="Q31605">
        <f>IF(Predictions__2[[#This Row],[Back-tag]]=0,IF(Predictions__2[[#This Row],[Creat-tag]]=0,IF(Predictions__2[[#This Row],[Use-tag]]=0,1,0),0),0)</f>
        <v>0</v>
      </c>
      <c r="R316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606" spans="1:18" x14ac:dyDescent="0.25">
      <c r="A31606" s="1" t="s">
        <v>90109</v>
      </c>
      <c r="B31606" s="1" t="s">
        <v>90110</v>
      </c>
      <c r="C31606" s="1" t="s">
        <v>2582</v>
      </c>
      <c r="D31606" s="1" t="s">
        <v>2698</v>
      </c>
      <c r="E31606" t="b">
        <v>1</v>
      </c>
      <c r="F31606" s="1" t="s">
        <v>2534</v>
      </c>
      <c r="G31606" s="1" t="s">
        <v>2539</v>
      </c>
      <c r="H31606" s="1" t="s">
        <v>90115</v>
      </c>
      <c r="I31606" s="1" t="s">
        <v>90116</v>
      </c>
      <c r="J31606">
        <v>1.7371425576298546E-18</v>
      </c>
      <c r="K31606">
        <v>6.7579574828656769E-14</v>
      </c>
      <c r="L31606">
        <v>0.9999999999999325</v>
      </c>
      <c r="M31606">
        <f>IF(Predictions__2[[#This Row],[Background]]&gt;Analysis!$B$6,1,0)</f>
        <v>0</v>
      </c>
      <c r="N31606">
        <f>IF(Predictions__2[[#This Row],[Creation]]&gt;Analysis!$B$6,1,0)</f>
        <v>0</v>
      </c>
      <c r="O31606">
        <f>IF(Predictions__2[[#This Row],[Use]]&gt;Analysis!$B$6,1,0)</f>
        <v>1</v>
      </c>
      <c r="P31606">
        <v>1</v>
      </c>
      <c r="Q31606">
        <f>IF(Predictions__2[[#This Row],[Back-tag]]=0,IF(Predictions__2[[#This Row],[Creat-tag]]=0,IF(Predictions__2[[#This Row],[Use-tag]]=0,1,0),0),0)</f>
        <v>0</v>
      </c>
      <c r="R31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07" spans="1:18" x14ac:dyDescent="0.25">
      <c r="A31607" s="1" t="s">
        <v>90109</v>
      </c>
      <c r="B31607" s="1" t="s">
        <v>90114</v>
      </c>
      <c r="C31607" s="1" t="s">
        <v>2582</v>
      </c>
      <c r="D31607" s="1" t="s">
        <v>2698</v>
      </c>
      <c r="E31607" t="b">
        <v>1</v>
      </c>
      <c r="F31607" s="1" t="s">
        <v>2534</v>
      </c>
      <c r="G31607" s="1" t="s">
        <v>2539</v>
      </c>
      <c r="H31607" s="1" t="s">
        <v>90115</v>
      </c>
      <c r="I31607" s="1" t="s">
        <v>90116</v>
      </c>
      <c r="J31607">
        <v>1.7371425576298546E-18</v>
      </c>
      <c r="K31607">
        <v>6.7579574828656769E-14</v>
      </c>
      <c r="L31607">
        <v>0.9999999999999325</v>
      </c>
      <c r="M31607">
        <f>IF(Predictions__2[[#This Row],[Background]]&gt;Analysis!$B$6,1,0)</f>
        <v>0</v>
      </c>
      <c r="N31607">
        <f>IF(Predictions__2[[#This Row],[Creation]]&gt;Analysis!$B$6,1,0)</f>
        <v>0</v>
      </c>
      <c r="O31607">
        <f>IF(Predictions__2[[#This Row],[Use]]&gt;Analysis!$B$6,1,0)</f>
        <v>1</v>
      </c>
      <c r="P31607">
        <v>1</v>
      </c>
      <c r="Q31607">
        <f>IF(Predictions__2[[#This Row],[Back-tag]]=0,IF(Predictions__2[[#This Row],[Creat-tag]]=0,IF(Predictions__2[[#This Row],[Use-tag]]=0,1,0),0),0)</f>
        <v>0</v>
      </c>
      <c r="R31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08" spans="1:18" x14ac:dyDescent="0.25">
      <c r="A31608" s="1" t="s">
        <v>90109</v>
      </c>
      <c r="B31608" s="1" t="s">
        <v>89231</v>
      </c>
      <c r="C31608" s="1" t="s">
        <v>2527</v>
      </c>
      <c r="D31608" s="1" t="s">
        <v>2698</v>
      </c>
      <c r="E31608" t="b">
        <v>1</v>
      </c>
      <c r="F31608" s="1" t="s">
        <v>2534</v>
      </c>
      <c r="G31608" s="1" t="s">
        <v>2539</v>
      </c>
      <c r="H31608" s="1" t="s">
        <v>90117</v>
      </c>
      <c r="I31608" s="1" t="s">
        <v>90118</v>
      </c>
      <c r="J31608">
        <v>4.4754419601826236E-14</v>
      </c>
      <c r="K31608">
        <v>5.3017712408247345E-14</v>
      </c>
      <c r="L31608">
        <v>0.9999999999999023</v>
      </c>
      <c r="M31608">
        <f>IF(Predictions__2[[#This Row],[Background]]&gt;Analysis!$B$6,1,0)</f>
        <v>0</v>
      </c>
      <c r="N31608">
        <f>IF(Predictions__2[[#This Row],[Creation]]&gt;Analysis!$B$6,1,0)</f>
        <v>0</v>
      </c>
      <c r="O31608">
        <f>IF(Predictions__2[[#This Row],[Use]]&gt;Analysis!$B$6,1,0)</f>
        <v>1</v>
      </c>
      <c r="P31608">
        <v>1</v>
      </c>
      <c r="Q31608">
        <f>IF(Predictions__2[[#This Row],[Back-tag]]=0,IF(Predictions__2[[#This Row],[Creat-tag]]=0,IF(Predictions__2[[#This Row],[Use-tag]]=0,1,0),0),0)</f>
        <v>0</v>
      </c>
      <c r="R31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09" spans="1:18" x14ac:dyDescent="0.25">
      <c r="A31609" s="1" t="s">
        <v>90109</v>
      </c>
      <c r="B31609" s="1" t="s">
        <v>90119</v>
      </c>
      <c r="C31609" s="1" t="s">
        <v>2527</v>
      </c>
      <c r="D31609" s="1" t="s">
        <v>2698</v>
      </c>
      <c r="E31609" t="b">
        <v>1</v>
      </c>
      <c r="F31609" s="1" t="s">
        <v>2534</v>
      </c>
      <c r="G31609" s="1" t="s">
        <v>2539</v>
      </c>
      <c r="H31609" s="1" t="s">
        <v>90117</v>
      </c>
      <c r="I31609" s="1" t="s">
        <v>90118</v>
      </c>
      <c r="J31609">
        <v>4.4754419601826236E-14</v>
      </c>
      <c r="K31609">
        <v>5.3017712408247345E-14</v>
      </c>
      <c r="L31609">
        <v>0.9999999999999023</v>
      </c>
      <c r="M31609">
        <f>IF(Predictions__2[[#This Row],[Background]]&gt;Analysis!$B$6,1,0)</f>
        <v>0</v>
      </c>
      <c r="N31609">
        <f>IF(Predictions__2[[#This Row],[Creation]]&gt;Analysis!$B$6,1,0)</f>
        <v>0</v>
      </c>
      <c r="O31609">
        <f>IF(Predictions__2[[#This Row],[Use]]&gt;Analysis!$B$6,1,0)</f>
        <v>1</v>
      </c>
      <c r="P31609">
        <v>1</v>
      </c>
      <c r="Q31609">
        <f>IF(Predictions__2[[#This Row],[Back-tag]]=0,IF(Predictions__2[[#This Row],[Creat-tag]]=0,IF(Predictions__2[[#This Row],[Use-tag]]=0,1,0),0),0)</f>
        <v>0</v>
      </c>
      <c r="R31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10" spans="1:18" x14ac:dyDescent="0.25">
      <c r="A31610" s="1" t="s">
        <v>90109</v>
      </c>
      <c r="B31610" s="1" t="s">
        <v>90120</v>
      </c>
      <c r="C31610" s="1" t="s">
        <v>2527</v>
      </c>
      <c r="D31610" s="1" t="s">
        <v>2698</v>
      </c>
      <c r="E31610" t="b">
        <v>1</v>
      </c>
      <c r="F31610" s="1" t="s">
        <v>2534</v>
      </c>
      <c r="G31610" s="1" t="s">
        <v>2539</v>
      </c>
      <c r="H31610" s="1" t="s">
        <v>90117</v>
      </c>
      <c r="I31610" s="1" t="s">
        <v>90118</v>
      </c>
      <c r="J31610">
        <v>4.4754419601826236E-14</v>
      </c>
      <c r="K31610">
        <v>5.3017712408247345E-14</v>
      </c>
      <c r="L31610">
        <v>0.9999999999999023</v>
      </c>
      <c r="M31610">
        <f>IF(Predictions__2[[#This Row],[Background]]&gt;Analysis!$B$6,1,0)</f>
        <v>0</v>
      </c>
      <c r="N31610">
        <f>IF(Predictions__2[[#This Row],[Creation]]&gt;Analysis!$B$6,1,0)</f>
        <v>0</v>
      </c>
      <c r="O31610">
        <f>IF(Predictions__2[[#This Row],[Use]]&gt;Analysis!$B$6,1,0)</f>
        <v>1</v>
      </c>
      <c r="P31610">
        <v>1</v>
      </c>
      <c r="Q31610">
        <f>IF(Predictions__2[[#This Row],[Back-tag]]=0,IF(Predictions__2[[#This Row],[Creat-tag]]=0,IF(Predictions__2[[#This Row],[Use-tag]]=0,1,0),0),0)</f>
        <v>0</v>
      </c>
      <c r="R31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11" spans="1:18" x14ac:dyDescent="0.25">
      <c r="A31611" s="1" t="s">
        <v>90109</v>
      </c>
      <c r="B31611" s="1" t="s">
        <v>90121</v>
      </c>
      <c r="C31611" s="1" t="s">
        <v>2527</v>
      </c>
      <c r="D31611" s="1" t="s">
        <v>2698</v>
      </c>
      <c r="E31611" t="b">
        <v>1</v>
      </c>
      <c r="F31611" s="1" t="s">
        <v>2534</v>
      </c>
      <c r="G31611" s="1" t="s">
        <v>2539</v>
      </c>
      <c r="H31611" s="1" t="s">
        <v>90117</v>
      </c>
      <c r="I31611" s="1" t="s">
        <v>90118</v>
      </c>
      <c r="J31611">
        <v>4.4754419601826236E-14</v>
      </c>
      <c r="K31611">
        <v>5.3017712408247345E-14</v>
      </c>
      <c r="L31611">
        <v>0.9999999999999023</v>
      </c>
      <c r="M31611">
        <f>IF(Predictions__2[[#This Row],[Background]]&gt;Analysis!$B$6,1,0)</f>
        <v>0</v>
      </c>
      <c r="N31611">
        <f>IF(Predictions__2[[#This Row],[Creation]]&gt;Analysis!$B$6,1,0)</f>
        <v>0</v>
      </c>
      <c r="O31611">
        <f>IF(Predictions__2[[#This Row],[Use]]&gt;Analysis!$B$6,1,0)</f>
        <v>1</v>
      </c>
      <c r="P31611">
        <v>1</v>
      </c>
      <c r="Q31611">
        <f>IF(Predictions__2[[#This Row],[Back-tag]]=0,IF(Predictions__2[[#This Row],[Creat-tag]]=0,IF(Predictions__2[[#This Row],[Use-tag]]=0,1,0),0),0)</f>
        <v>0</v>
      </c>
      <c r="R31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12" spans="1:18" x14ac:dyDescent="0.25">
      <c r="A31612" s="1" t="s">
        <v>90109</v>
      </c>
      <c r="B31612" s="1" t="s">
        <v>90122</v>
      </c>
      <c r="C31612" s="1" t="s">
        <v>3791</v>
      </c>
      <c r="D31612" s="1" t="s">
        <v>2590</v>
      </c>
      <c r="E31612" t="b">
        <v>0</v>
      </c>
      <c r="F31612" s="1" t="s">
        <v>2534</v>
      </c>
      <c r="G31612" s="1" t="s">
        <v>90123</v>
      </c>
      <c r="H31612" s="1" t="s">
        <v>90124</v>
      </c>
      <c r="I31612" s="1" t="s">
        <v>90125</v>
      </c>
      <c r="J31612">
        <v>1.6418740670968999E-6</v>
      </c>
      <c r="K31612">
        <v>1.7962165425154376E-2</v>
      </c>
      <c r="L31612">
        <v>0.98203619270077858</v>
      </c>
      <c r="M31612">
        <f>IF(Predictions__2[[#This Row],[Background]]&gt;Analysis!$B$6,1,0)</f>
        <v>0</v>
      </c>
      <c r="N31612">
        <f>IF(Predictions__2[[#This Row],[Creation]]&gt;Analysis!$B$6,1,0)</f>
        <v>0</v>
      </c>
      <c r="O31612">
        <f>IF(Predictions__2[[#This Row],[Use]]&gt;Analysis!$B$6,1,0)</f>
        <v>1</v>
      </c>
      <c r="P31612">
        <v>1</v>
      </c>
      <c r="Q31612">
        <f>IF(Predictions__2[[#This Row],[Back-tag]]=0,IF(Predictions__2[[#This Row],[Creat-tag]]=0,IF(Predictions__2[[#This Row],[Use-tag]]=0,1,0),0),0)</f>
        <v>0</v>
      </c>
      <c r="R31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13" spans="1:18" x14ac:dyDescent="0.25">
      <c r="A31613" s="1" t="s">
        <v>90126</v>
      </c>
      <c r="B31613" s="1" t="s">
        <v>90127</v>
      </c>
      <c r="C31613" s="1" t="s">
        <v>2582</v>
      </c>
      <c r="D31613" s="1" t="s">
        <v>2698</v>
      </c>
      <c r="E31613" t="b">
        <v>0</v>
      </c>
      <c r="F31613" s="1" t="s">
        <v>2534</v>
      </c>
      <c r="G31613" s="1" t="s">
        <v>90128</v>
      </c>
      <c r="H31613" s="1" t="s">
        <v>90129</v>
      </c>
      <c r="I31613" s="1" t="s">
        <v>90130</v>
      </c>
      <c r="J31613">
        <v>5.1463192757013385E-7</v>
      </c>
      <c r="K31613">
        <v>9.266212597210996E-12</v>
      </c>
      <c r="L31613">
        <v>0.99999948535880634</v>
      </c>
      <c r="M31613">
        <f>IF(Predictions__2[[#This Row],[Background]]&gt;Analysis!$B$6,1,0)</f>
        <v>0</v>
      </c>
      <c r="N31613">
        <f>IF(Predictions__2[[#This Row],[Creation]]&gt;Analysis!$B$6,1,0)</f>
        <v>0</v>
      </c>
      <c r="O31613">
        <f>IF(Predictions__2[[#This Row],[Use]]&gt;Analysis!$B$6,1,0)</f>
        <v>1</v>
      </c>
      <c r="P31613">
        <v>1</v>
      </c>
      <c r="Q31613">
        <f>IF(Predictions__2[[#This Row],[Back-tag]]=0,IF(Predictions__2[[#This Row],[Creat-tag]]=0,IF(Predictions__2[[#This Row],[Use-tag]]=0,1,0),0),0)</f>
        <v>0</v>
      </c>
      <c r="R31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14" spans="1:18" x14ac:dyDescent="0.25">
      <c r="A31614" s="1" t="s">
        <v>90131</v>
      </c>
      <c r="B31614" s="1" t="s">
        <v>90132</v>
      </c>
      <c r="C31614" s="1" t="s">
        <v>2734</v>
      </c>
      <c r="D31614" s="1" t="s">
        <v>2735</v>
      </c>
      <c r="E31614" t="b">
        <v>0</v>
      </c>
      <c r="F31614" s="1" t="s">
        <v>2533</v>
      </c>
      <c r="G31614" s="1" t="s">
        <v>90133</v>
      </c>
      <c r="H31614" s="1" t="s">
        <v>90134</v>
      </c>
      <c r="I31614" s="1" t="s">
        <v>2539</v>
      </c>
      <c r="J31614">
        <v>3.9060950901067807E-6</v>
      </c>
      <c r="K31614">
        <v>0.93697962601090912</v>
      </c>
      <c r="L31614">
        <v>6.3016467894000824E-2</v>
      </c>
      <c r="M31614">
        <f>IF(Predictions__2[[#This Row],[Background]]&gt;Analysis!$B$6,1,0)</f>
        <v>0</v>
      </c>
      <c r="N31614">
        <f>IF(Predictions__2[[#This Row],[Creation]]&gt;Analysis!$B$6,1,0)</f>
        <v>0</v>
      </c>
      <c r="O31614">
        <f>IF(Predictions__2[[#This Row],[Use]]&gt;Analysis!$B$6,1,0)</f>
        <v>0</v>
      </c>
      <c r="P31614">
        <v>1</v>
      </c>
      <c r="Q31614">
        <f>IF(Predictions__2[[#This Row],[Back-tag]]=0,IF(Predictions__2[[#This Row],[Creat-tag]]=0,IF(Predictions__2[[#This Row],[Use-tag]]=0,1,0),0),0)</f>
        <v>1</v>
      </c>
      <c r="R316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15" spans="1:18" x14ac:dyDescent="0.25">
      <c r="A31615" s="1" t="s">
        <v>90131</v>
      </c>
      <c r="B31615" s="1" t="s">
        <v>90135</v>
      </c>
      <c r="C31615" s="1" t="s">
        <v>2734</v>
      </c>
      <c r="D31615" s="1" t="s">
        <v>2735</v>
      </c>
      <c r="E31615" t="b">
        <v>0</v>
      </c>
      <c r="F31615" s="1" t="s">
        <v>2533</v>
      </c>
      <c r="G31615" s="1" t="s">
        <v>90133</v>
      </c>
      <c r="H31615" s="1" t="s">
        <v>90134</v>
      </c>
      <c r="I31615" s="1" t="s">
        <v>2539</v>
      </c>
      <c r="J31615">
        <v>3.9060950901067739E-6</v>
      </c>
      <c r="K31615">
        <v>0.93697962601090934</v>
      </c>
      <c r="L31615">
        <v>6.3016467894000727E-2</v>
      </c>
      <c r="M31615">
        <f>IF(Predictions__2[[#This Row],[Background]]&gt;Analysis!$B$6,1,0)</f>
        <v>0</v>
      </c>
      <c r="N31615">
        <f>IF(Predictions__2[[#This Row],[Creation]]&gt;Analysis!$B$6,1,0)</f>
        <v>0</v>
      </c>
      <c r="O31615">
        <f>IF(Predictions__2[[#This Row],[Use]]&gt;Analysis!$B$6,1,0)</f>
        <v>0</v>
      </c>
      <c r="P31615">
        <v>1</v>
      </c>
      <c r="Q31615">
        <f>IF(Predictions__2[[#This Row],[Back-tag]]=0,IF(Predictions__2[[#This Row],[Creat-tag]]=0,IF(Predictions__2[[#This Row],[Use-tag]]=0,1,0),0),0)</f>
        <v>1</v>
      </c>
      <c r="R316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16" spans="1:18" x14ac:dyDescent="0.25">
      <c r="A31616" s="1" t="s">
        <v>90136</v>
      </c>
      <c r="B31616" s="1" t="s">
        <v>90137</v>
      </c>
      <c r="C31616" s="1" t="s">
        <v>2542</v>
      </c>
      <c r="D31616" s="1" t="s">
        <v>2548</v>
      </c>
      <c r="E31616" t="b">
        <v>0</v>
      </c>
      <c r="F31616" s="1" t="s">
        <v>2533</v>
      </c>
      <c r="G31616" s="1" t="s">
        <v>90138</v>
      </c>
      <c r="H31616" s="1" t="s">
        <v>90139</v>
      </c>
      <c r="I31616" s="1" t="s">
        <v>2539</v>
      </c>
      <c r="J31616">
        <v>3.1407786153280876E-16</v>
      </c>
      <c r="K31616">
        <v>0.99999999999917422</v>
      </c>
      <c r="L31616">
        <v>8.2566523724740016E-13</v>
      </c>
      <c r="M31616">
        <f>IF(Predictions__2[[#This Row],[Background]]&gt;Analysis!$B$6,1,0)</f>
        <v>0</v>
      </c>
      <c r="N31616">
        <f>IF(Predictions__2[[#This Row],[Creation]]&gt;Analysis!$B$6,1,0)</f>
        <v>1</v>
      </c>
      <c r="O31616">
        <f>IF(Predictions__2[[#This Row],[Use]]&gt;Analysis!$B$6,1,0)</f>
        <v>0</v>
      </c>
      <c r="P31616">
        <v>1</v>
      </c>
      <c r="Q31616">
        <f>IF(Predictions__2[[#This Row],[Back-tag]]=0,IF(Predictions__2[[#This Row],[Creat-tag]]=0,IF(Predictions__2[[#This Row],[Use-tag]]=0,1,0),0),0)</f>
        <v>0</v>
      </c>
      <c r="R316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617" spans="1:18" x14ac:dyDescent="0.25">
      <c r="A31617" s="1" t="s">
        <v>90136</v>
      </c>
      <c r="B31617" s="1" t="s">
        <v>90140</v>
      </c>
      <c r="C31617" s="1" t="s">
        <v>2542</v>
      </c>
      <c r="D31617" s="1" t="s">
        <v>2548</v>
      </c>
      <c r="E31617" t="b">
        <v>0</v>
      </c>
      <c r="F31617" s="1" t="s">
        <v>2533</v>
      </c>
      <c r="G31617" s="1" t="s">
        <v>90138</v>
      </c>
      <c r="H31617" s="1" t="s">
        <v>90139</v>
      </c>
      <c r="I31617" s="1" t="s">
        <v>2539</v>
      </c>
      <c r="J31617">
        <v>3.1407786153280876E-16</v>
      </c>
      <c r="K31617">
        <v>0.99999999999917422</v>
      </c>
      <c r="L31617">
        <v>8.2566523724740016E-13</v>
      </c>
      <c r="M31617">
        <f>IF(Predictions__2[[#This Row],[Background]]&gt;Analysis!$B$6,1,0)</f>
        <v>0</v>
      </c>
      <c r="N31617">
        <f>IF(Predictions__2[[#This Row],[Creation]]&gt;Analysis!$B$6,1,0)</f>
        <v>1</v>
      </c>
      <c r="O31617">
        <f>IF(Predictions__2[[#This Row],[Use]]&gt;Analysis!$B$6,1,0)</f>
        <v>0</v>
      </c>
      <c r="P31617">
        <v>1</v>
      </c>
      <c r="Q31617">
        <f>IF(Predictions__2[[#This Row],[Back-tag]]=0,IF(Predictions__2[[#This Row],[Creat-tag]]=0,IF(Predictions__2[[#This Row],[Use-tag]]=0,1,0),0),0)</f>
        <v>0</v>
      </c>
      <c r="R316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618" spans="1:18" x14ac:dyDescent="0.25">
      <c r="A31618" s="1" t="s">
        <v>90136</v>
      </c>
      <c r="B31618" s="1" t="s">
        <v>90141</v>
      </c>
      <c r="C31618" s="1" t="s">
        <v>2542</v>
      </c>
      <c r="D31618" s="1" t="s">
        <v>2548</v>
      </c>
      <c r="E31618" t="b">
        <v>0</v>
      </c>
      <c r="F31618" s="1" t="s">
        <v>2533</v>
      </c>
      <c r="G31618" s="1" t="s">
        <v>90138</v>
      </c>
      <c r="H31618" s="1" t="s">
        <v>90139</v>
      </c>
      <c r="I31618" s="1" t="s">
        <v>2539</v>
      </c>
      <c r="J31618">
        <v>3.1407786153280876E-16</v>
      </c>
      <c r="K31618">
        <v>0.99999999999917422</v>
      </c>
      <c r="L31618">
        <v>8.2566523724740016E-13</v>
      </c>
      <c r="M31618">
        <f>IF(Predictions__2[[#This Row],[Background]]&gt;Analysis!$B$6,1,0)</f>
        <v>0</v>
      </c>
      <c r="N31618">
        <f>IF(Predictions__2[[#This Row],[Creation]]&gt;Analysis!$B$6,1,0)</f>
        <v>1</v>
      </c>
      <c r="O31618">
        <f>IF(Predictions__2[[#This Row],[Use]]&gt;Analysis!$B$6,1,0)</f>
        <v>0</v>
      </c>
      <c r="P31618">
        <v>1</v>
      </c>
      <c r="Q31618">
        <f>IF(Predictions__2[[#This Row],[Back-tag]]=0,IF(Predictions__2[[#This Row],[Creat-tag]]=0,IF(Predictions__2[[#This Row],[Use-tag]]=0,1,0),0),0)</f>
        <v>0</v>
      </c>
      <c r="R316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619" spans="1:18" x14ac:dyDescent="0.25">
      <c r="A31619" s="1" t="s">
        <v>90136</v>
      </c>
      <c r="B31619" s="1" t="s">
        <v>90142</v>
      </c>
      <c r="C31619" s="1" t="s">
        <v>2542</v>
      </c>
      <c r="D31619" s="1" t="s">
        <v>2548</v>
      </c>
      <c r="E31619" t="b">
        <v>0</v>
      </c>
      <c r="F31619" s="1" t="s">
        <v>2533</v>
      </c>
      <c r="G31619" s="1" t="s">
        <v>90138</v>
      </c>
      <c r="H31619" s="1" t="s">
        <v>90139</v>
      </c>
      <c r="I31619" s="1" t="s">
        <v>2539</v>
      </c>
      <c r="J31619">
        <v>3.1407786153280876E-16</v>
      </c>
      <c r="K31619">
        <v>0.99999999999917422</v>
      </c>
      <c r="L31619">
        <v>8.2566523724740016E-13</v>
      </c>
      <c r="M31619">
        <f>IF(Predictions__2[[#This Row],[Background]]&gt;Analysis!$B$6,1,0)</f>
        <v>0</v>
      </c>
      <c r="N31619">
        <f>IF(Predictions__2[[#This Row],[Creation]]&gt;Analysis!$B$6,1,0)</f>
        <v>1</v>
      </c>
      <c r="O31619">
        <f>IF(Predictions__2[[#This Row],[Use]]&gt;Analysis!$B$6,1,0)</f>
        <v>0</v>
      </c>
      <c r="P31619">
        <v>1</v>
      </c>
      <c r="Q31619">
        <f>IF(Predictions__2[[#This Row],[Back-tag]]=0,IF(Predictions__2[[#This Row],[Creat-tag]]=0,IF(Predictions__2[[#This Row],[Use-tag]]=0,1,0),0),0)</f>
        <v>0</v>
      </c>
      <c r="R316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620" spans="1:18" x14ac:dyDescent="0.25">
      <c r="A31620" s="1" t="s">
        <v>90136</v>
      </c>
      <c r="B31620" s="1" t="s">
        <v>90143</v>
      </c>
      <c r="C31620" s="1" t="s">
        <v>2542</v>
      </c>
      <c r="D31620" s="1" t="s">
        <v>2548</v>
      </c>
      <c r="E31620" t="b">
        <v>0</v>
      </c>
      <c r="F31620" s="1" t="s">
        <v>2533</v>
      </c>
      <c r="G31620" s="1" t="s">
        <v>90138</v>
      </c>
      <c r="H31620" s="1" t="s">
        <v>90139</v>
      </c>
      <c r="I31620" s="1" t="s">
        <v>2539</v>
      </c>
      <c r="J31620">
        <v>3.1407786153280876E-16</v>
      </c>
      <c r="K31620">
        <v>0.99999999999917422</v>
      </c>
      <c r="L31620">
        <v>8.2566523724740016E-13</v>
      </c>
      <c r="M31620">
        <f>IF(Predictions__2[[#This Row],[Background]]&gt;Analysis!$B$6,1,0)</f>
        <v>0</v>
      </c>
      <c r="N31620">
        <f>IF(Predictions__2[[#This Row],[Creation]]&gt;Analysis!$B$6,1,0)</f>
        <v>1</v>
      </c>
      <c r="O31620">
        <f>IF(Predictions__2[[#This Row],[Use]]&gt;Analysis!$B$6,1,0)</f>
        <v>0</v>
      </c>
      <c r="P31620">
        <v>1</v>
      </c>
      <c r="Q31620">
        <f>IF(Predictions__2[[#This Row],[Back-tag]]=0,IF(Predictions__2[[#This Row],[Creat-tag]]=0,IF(Predictions__2[[#This Row],[Use-tag]]=0,1,0),0),0)</f>
        <v>0</v>
      </c>
      <c r="R316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621" spans="1:18" x14ac:dyDescent="0.25">
      <c r="A31621" s="1" t="s">
        <v>90136</v>
      </c>
      <c r="B31621" s="1" t="s">
        <v>90144</v>
      </c>
      <c r="C31621" s="1" t="s">
        <v>2542</v>
      </c>
      <c r="D31621" s="1" t="s">
        <v>2548</v>
      </c>
      <c r="E31621" t="b">
        <v>0</v>
      </c>
      <c r="F31621" s="1" t="s">
        <v>2533</v>
      </c>
      <c r="G31621" s="1" t="s">
        <v>90138</v>
      </c>
      <c r="H31621" s="1" t="s">
        <v>90139</v>
      </c>
      <c r="I31621" s="1" t="s">
        <v>2539</v>
      </c>
      <c r="J31621">
        <v>3.1407786153280876E-16</v>
      </c>
      <c r="K31621">
        <v>0.99999999999917422</v>
      </c>
      <c r="L31621">
        <v>8.2566523724740016E-13</v>
      </c>
      <c r="M31621">
        <f>IF(Predictions__2[[#This Row],[Background]]&gt;Analysis!$B$6,1,0)</f>
        <v>0</v>
      </c>
      <c r="N31621">
        <f>IF(Predictions__2[[#This Row],[Creation]]&gt;Analysis!$B$6,1,0)</f>
        <v>1</v>
      </c>
      <c r="O31621">
        <f>IF(Predictions__2[[#This Row],[Use]]&gt;Analysis!$B$6,1,0)</f>
        <v>0</v>
      </c>
      <c r="P31621">
        <v>1</v>
      </c>
      <c r="Q31621">
        <f>IF(Predictions__2[[#This Row],[Back-tag]]=0,IF(Predictions__2[[#This Row],[Creat-tag]]=0,IF(Predictions__2[[#This Row],[Use-tag]]=0,1,0),0),0)</f>
        <v>0</v>
      </c>
      <c r="R316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622" spans="1:18" x14ac:dyDescent="0.25">
      <c r="A31622" s="1" t="s">
        <v>90136</v>
      </c>
      <c r="B31622" s="1" t="s">
        <v>90145</v>
      </c>
      <c r="C31622" s="1" t="s">
        <v>2542</v>
      </c>
      <c r="D31622" s="1" t="s">
        <v>2548</v>
      </c>
      <c r="E31622" t="b">
        <v>0</v>
      </c>
      <c r="F31622" s="1" t="s">
        <v>2533</v>
      </c>
      <c r="G31622" s="1" t="s">
        <v>90138</v>
      </c>
      <c r="H31622" s="1" t="s">
        <v>90139</v>
      </c>
      <c r="I31622" s="1" t="s">
        <v>2539</v>
      </c>
      <c r="J31622">
        <v>3.1407786153280876E-16</v>
      </c>
      <c r="K31622">
        <v>0.99999999999917422</v>
      </c>
      <c r="L31622">
        <v>8.2566523724740016E-13</v>
      </c>
      <c r="M31622">
        <f>IF(Predictions__2[[#This Row],[Background]]&gt;Analysis!$B$6,1,0)</f>
        <v>0</v>
      </c>
      <c r="N31622">
        <f>IF(Predictions__2[[#This Row],[Creation]]&gt;Analysis!$B$6,1,0)</f>
        <v>1</v>
      </c>
      <c r="O31622">
        <f>IF(Predictions__2[[#This Row],[Use]]&gt;Analysis!$B$6,1,0)</f>
        <v>0</v>
      </c>
      <c r="P31622">
        <v>1</v>
      </c>
      <c r="Q31622">
        <f>IF(Predictions__2[[#This Row],[Back-tag]]=0,IF(Predictions__2[[#This Row],[Creat-tag]]=0,IF(Predictions__2[[#This Row],[Use-tag]]=0,1,0),0),0)</f>
        <v>0</v>
      </c>
      <c r="R316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623" spans="1:18" x14ac:dyDescent="0.25">
      <c r="A31623" s="1" t="s">
        <v>90136</v>
      </c>
      <c r="B31623" s="1" t="s">
        <v>90146</v>
      </c>
      <c r="C31623" s="1" t="s">
        <v>2542</v>
      </c>
      <c r="D31623" s="1" t="s">
        <v>2548</v>
      </c>
      <c r="E31623" t="b">
        <v>0</v>
      </c>
      <c r="F31623" s="1" t="s">
        <v>2533</v>
      </c>
      <c r="G31623" s="1" t="s">
        <v>90138</v>
      </c>
      <c r="H31623" s="1" t="s">
        <v>90139</v>
      </c>
      <c r="I31623" s="1" t="s">
        <v>2539</v>
      </c>
      <c r="J31623">
        <v>3.1407786153280876E-16</v>
      </c>
      <c r="K31623">
        <v>0.99999999999917422</v>
      </c>
      <c r="L31623">
        <v>8.2566523724740016E-13</v>
      </c>
      <c r="M31623">
        <f>IF(Predictions__2[[#This Row],[Background]]&gt;Analysis!$B$6,1,0)</f>
        <v>0</v>
      </c>
      <c r="N31623">
        <f>IF(Predictions__2[[#This Row],[Creation]]&gt;Analysis!$B$6,1,0)</f>
        <v>1</v>
      </c>
      <c r="O31623">
        <f>IF(Predictions__2[[#This Row],[Use]]&gt;Analysis!$B$6,1,0)</f>
        <v>0</v>
      </c>
      <c r="P31623">
        <v>1</v>
      </c>
      <c r="Q31623">
        <f>IF(Predictions__2[[#This Row],[Back-tag]]=0,IF(Predictions__2[[#This Row],[Creat-tag]]=0,IF(Predictions__2[[#This Row],[Use-tag]]=0,1,0),0),0)</f>
        <v>0</v>
      </c>
      <c r="R316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624" spans="1:18" x14ac:dyDescent="0.25">
      <c r="A31624" s="1" t="s">
        <v>90136</v>
      </c>
      <c r="B31624" s="1" t="s">
        <v>90147</v>
      </c>
      <c r="C31624" s="1" t="s">
        <v>2542</v>
      </c>
      <c r="D31624" s="1" t="s">
        <v>2548</v>
      </c>
      <c r="E31624" t="b">
        <v>0</v>
      </c>
      <c r="F31624" s="1" t="s">
        <v>2533</v>
      </c>
      <c r="G31624" s="1" t="s">
        <v>90138</v>
      </c>
      <c r="H31624" s="1" t="s">
        <v>90139</v>
      </c>
      <c r="I31624" s="1" t="s">
        <v>2539</v>
      </c>
      <c r="J31624">
        <v>3.1407786153280876E-16</v>
      </c>
      <c r="K31624">
        <v>0.99999999999917422</v>
      </c>
      <c r="L31624">
        <v>8.2566523724740016E-13</v>
      </c>
      <c r="M31624">
        <f>IF(Predictions__2[[#This Row],[Background]]&gt;Analysis!$B$6,1,0)</f>
        <v>0</v>
      </c>
      <c r="N31624">
        <f>IF(Predictions__2[[#This Row],[Creation]]&gt;Analysis!$B$6,1,0)</f>
        <v>1</v>
      </c>
      <c r="O31624">
        <f>IF(Predictions__2[[#This Row],[Use]]&gt;Analysis!$B$6,1,0)</f>
        <v>0</v>
      </c>
      <c r="P31624">
        <v>1</v>
      </c>
      <c r="Q31624">
        <f>IF(Predictions__2[[#This Row],[Back-tag]]=0,IF(Predictions__2[[#This Row],[Creat-tag]]=0,IF(Predictions__2[[#This Row],[Use-tag]]=0,1,0),0),0)</f>
        <v>0</v>
      </c>
      <c r="R316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625" spans="1:18" x14ac:dyDescent="0.25">
      <c r="A31625" s="1" t="s">
        <v>90148</v>
      </c>
      <c r="B31625" s="1" t="s">
        <v>90149</v>
      </c>
      <c r="C31625" s="1" t="s">
        <v>2560</v>
      </c>
      <c r="D31625" s="1" t="s">
        <v>2698</v>
      </c>
      <c r="E31625" t="b">
        <v>0</v>
      </c>
      <c r="F31625" s="1" t="s">
        <v>2534</v>
      </c>
      <c r="G31625" s="1" t="s">
        <v>90150</v>
      </c>
      <c r="H31625" s="1" t="s">
        <v>90151</v>
      </c>
      <c r="I31625" s="1" t="s">
        <v>90152</v>
      </c>
      <c r="J31625">
        <v>1.6614816835558079E-2</v>
      </c>
      <c r="K31625">
        <v>1.2227097078684639E-6</v>
      </c>
      <c r="L31625">
        <v>0.98338396045473409</v>
      </c>
      <c r="M31625">
        <f>IF(Predictions__2[[#This Row],[Background]]&gt;Analysis!$B$6,1,0)</f>
        <v>0</v>
      </c>
      <c r="N31625">
        <f>IF(Predictions__2[[#This Row],[Creation]]&gt;Analysis!$B$6,1,0)</f>
        <v>0</v>
      </c>
      <c r="O31625">
        <f>IF(Predictions__2[[#This Row],[Use]]&gt;Analysis!$B$6,1,0)</f>
        <v>1</v>
      </c>
      <c r="P31625">
        <v>1</v>
      </c>
      <c r="Q31625">
        <f>IF(Predictions__2[[#This Row],[Back-tag]]=0,IF(Predictions__2[[#This Row],[Creat-tag]]=0,IF(Predictions__2[[#This Row],[Use-tag]]=0,1,0),0),0)</f>
        <v>0</v>
      </c>
      <c r="R31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26" spans="1:18" x14ac:dyDescent="0.25">
      <c r="A31626" s="1" t="s">
        <v>90148</v>
      </c>
      <c r="B31626" s="1" t="s">
        <v>90153</v>
      </c>
      <c r="C31626" s="1" t="s">
        <v>2560</v>
      </c>
      <c r="D31626" s="1" t="s">
        <v>2698</v>
      </c>
      <c r="E31626" t="b">
        <v>0</v>
      </c>
      <c r="F31626" s="1" t="s">
        <v>2534</v>
      </c>
      <c r="G31626" s="1" t="s">
        <v>90150</v>
      </c>
      <c r="H31626" s="1" t="s">
        <v>90151</v>
      </c>
      <c r="I31626" s="1" t="s">
        <v>90152</v>
      </c>
      <c r="J31626">
        <v>1.6614816835558079E-2</v>
      </c>
      <c r="K31626">
        <v>1.2227097078684639E-6</v>
      </c>
      <c r="L31626">
        <v>0.98338396045473409</v>
      </c>
      <c r="M31626">
        <f>IF(Predictions__2[[#This Row],[Background]]&gt;Analysis!$B$6,1,0)</f>
        <v>0</v>
      </c>
      <c r="N31626">
        <f>IF(Predictions__2[[#This Row],[Creation]]&gt;Analysis!$B$6,1,0)</f>
        <v>0</v>
      </c>
      <c r="O31626">
        <f>IF(Predictions__2[[#This Row],[Use]]&gt;Analysis!$B$6,1,0)</f>
        <v>1</v>
      </c>
      <c r="P31626">
        <v>1</v>
      </c>
      <c r="Q31626">
        <f>IF(Predictions__2[[#This Row],[Back-tag]]=0,IF(Predictions__2[[#This Row],[Creat-tag]]=0,IF(Predictions__2[[#This Row],[Use-tag]]=0,1,0),0),0)</f>
        <v>0</v>
      </c>
      <c r="R31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27" spans="1:18" x14ac:dyDescent="0.25">
      <c r="A31627" s="1" t="s">
        <v>90148</v>
      </c>
      <c r="B31627" s="1" t="s">
        <v>90154</v>
      </c>
      <c r="C31627" s="1" t="s">
        <v>2560</v>
      </c>
      <c r="D31627" s="1" t="s">
        <v>2698</v>
      </c>
      <c r="E31627" t="b">
        <v>0</v>
      </c>
      <c r="F31627" s="1" t="s">
        <v>2534</v>
      </c>
      <c r="G31627" s="1" t="s">
        <v>90150</v>
      </c>
      <c r="H31627" s="1" t="s">
        <v>90151</v>
      </c>
      <c r="I31627" s="1" t="s">
        <v>90152</v>
      </c>
      <c r="J31627">
        <v>1.6614816835558079E-2</v>
      </c>
      <c r="K31627">
        <v>1.2227097078684639E-6</v>
      </c>
      <c r="L31627">
        <v>0.98338396045473409</v>
      </c>
      <c r="M31627">
        <f>IF(Predictions__2[[#This Row],[Background]]&gt;Analysis!$B$6,1,0)</f>
        <v>0</v>
      </c>
      <c r="N31627">
        <f>IF(Predictions__2[[#This Row],[Creation]]&gt;Analysis!$B$6,1,0)</f>
        <v>0</v>
      </c>
      <c r="O31627">
        <f>IF(Predictions__2[[#This Row],[Use]]&gt;Analysis!$B$6,1,0)</f>
        <v>1</v>
      </c>
      <c r="P31627">
        <v>1</v>
      </c>
      <c r="Q31627">
        <f>IF(Predictions__2[[#This Row],[Back-tag]]=0,IF(Predictions__2[[#This Row],[Creat-tag]]=0,IF(Predictions__2[[#This Row],[Use-tag]]=0,1,0),0),0)</f>
        <v>0</v>
      </c>
      <c r="R31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28" spans="1:18" x14ac:dyDescent="0.25">
      <c r="A31628" s="1" t="s">
        <v>90148</v>
      </c>
      <c r="B31628" s="1" t="s">
        <v>90149</v>
      </c>
      <c r="C31628" s="1" t="s">
        <v>2560</v>
      </c>
      <c r="D31628" s="1" t="s">
        <v>2698</v>
      </c>
      <c r="E31628" t="b">
        <v>0</v>
      </c>
      <c r="F31628" s="1" t="s">
        <v>2534</v>
      </c>
      <c r="G31628" s="1" t="s">
        <v>90151</v>
      </c>
      <c r="H31628" s="1" t="s">
        <v>90155</v>
      </c>
      <c r="I31628" s="1" t="s">
        <v>90156</v>
      </c>
      <c r="J31628">
        <v>1.3638339217778451E-6</v>
      </c>
      <c r="K31628">
        <v>1.725888601057054E-8</v>
      </c>
      <c r="L31628">
        <v>0.99999861890719222</v>
      </c>
      <c r="M31628">
        <f>IF(Predictions__2[[#This Row],[Background]]&gt;Analysis!$B$6,1,0)</f>
        <v>0</v>
      </c>
      <c r="N31628">
        <f>IF(Predictions__2[[#This Row],[Creation]]&gt;Analysis!$B$6,1,0)</f>
        <v>0</v>
      </c>
      <c r="O31628">
        <f>IF(Predictions__2[[#This Row],[Use]]&gt;Analysis!$B$6,1,0)</f>
        <v>1</v>
      </c>
      <c r="P31628">
        <v>1</v>
      </c>
      <c r="Q31628">
        <f>IF(Predictions__2[[#This Row],[Back-tag]]=0,IF(Predictions__2[[#This Row],[Creat-tag]]=0,IF(Predictions__2[[#This Row],[Use-tag]]=0,1,0),0),0)</f>
        <v>0</v>
      </c>
      <c r="R31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29" spans="1:18" x14ac:dyDescent="0.25">
      <c r="A31629" s="1" t="s">
        <v>90148</v>
      </c>
      <c r="B31629" s="1" t="s">
        <v>90157</v>
      </c>
      <c r="C31629" s="1" t="s">
        <v>2560</v>
      </c>
      <c r="D31629" s="1" t="s">
        <v>2698</v>
      </c>
      <c r="E31629" t="b">
        <v>0</v>
      </c>
      <c r="F31629" s="1" t="s">
        <v>2534</v>
      </c>
      <c r="G31629" s="1" t="s">
        <v>90151</v>
      </c>
      <c r="H31629" s="1" t="s">
        <v>90155</v>
      </c>
      <c r="I31629" s="1" t="s">
        <v>90156</v>
      </c>
      <c r="J31629">
        <v>1.3638339217778499E-6</v>
      </c>
      <c r="K31629">
        <v>1.725888601057054E-8</v>
      </c>
      <c r="L31629">
        <v>0.99999861890719222</v>
      </c>
      <c r="M31629">
        <f>IF(Predictions__2[[#This Row],[Background]]&gt;Analysis!$B$6,1,0)</f>
        <v>0</v>
      </c>
      <c r="N31629">
        <f>IF(Predictions__2[[#This Row],[Creation]]&gt;Analysis!$B$6,1,0)</f>
        <v>0</v>
      </c>
      <c r="O31629">
        <f>IF(Predictions__2[[#This Row],[Use]]&gt;Analysis!$B$6,1,0)</f>
        <v>1</v>
      </c>
      <c r="P31629">
        <v>1</v>
      </c>
      <c r="Q31629">
        <f>IF(Predictions__2[[#This Row],[Back-tag]]=0,IF(Predictions__2[[#This Row],[Creat-tag]]=0,IF(Predictions__2[[#This Row],[Use-tag]]=0,1,0),0),0)</f>
        <v>0</v>
      </c>
      <c r="R31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30" spans="1:18" x14ac:dyDescent="0.25">
      <c r="A31630" s="1" t="s">
        <v>90148</v>
      </c>
      <c r="B31630" s="1" t="s">
        <v>90153</v>
      </c>
      <c r="C31630" s="1" t="s">
        <v>2542</v>
      </c>
      <c r="D31630" s="1" t="s">
        <v>2698</v>
      </c>
      <c r="E31630" t="b">
        <v>0</v>
      </c>
      <c r="F31630" s="1" t="s">
        <v>2534</v>
      </c>
      <c r="G31630" s="1" t="s">
        <v>90158</v>
      </c>
      <c r="H31630" s="1" t="s">
        <v>90159</v>
      </c>
      <c r="I31630" s="1" t="s">
        <v>90160</v>
      </c>
      <c r="J31630">
        <v>5.3155463487568055E-7</v>
      </c>
      <c r="K31630">
        <v>3.3719123538533969E-7</v>
      </c>
      <c r="L31630">
        <v>0.99999913125412965</v>
      </c>
      <c r="M31630">
        <f>IF(Predictions__2[[#This Row],[Background]]&gt;Analysis!$B$6,1,0)</f>
        <v>0</v>
      </c>
      <c r="N31630">
        <f>IF(Predictions__2[[#This Row],[Creation]]&gt;Analysis!$B$6,1,0)</f>
        <v>0</v>
      </c>
      <c r="O31630">
        <f>IF(Predictions__2[[#This Row],[Use]]&gt;Analysis!$B$6,1,0)</f>
        <v>1</v>
      </c>
      <c r="P31630">
        <v>1</v>
      </c>
      <c r="Q31630">
        <f>IF(Predictions__2[[#This Row],[Back-tag]]=0,IF(Predictions__2[[#This Row],[Creat-tag]]=0,IF(Predictions__2[[#This Row],[Use-tag]]=0,1,0),0),0)</f>
        <v>0</v>
      </c>
      <c r="R31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31" spans="1:18" x14ac:dyDescent="0.25">
      <c r="A31631" s="1" t="s">
        <v>90148</v>
      </c>
      <c r="B31631" s="1" t="s">
        <v>90154</v>
      </c>
      <c r="C31631" s="1" t="s">
        <v>2542</v>
      </c>
      <c r="D31631" s="1" t="s">
        <v>2698</v>
      </c>
      <c r="E31631" t="b">
        <v>0</v>
      </c>
      <c r="F31631" s="1" t="s">
        <v>2534</v>
      </c>
      <c r="G31631" s="1" t="s">
        <v>90158</v>
      </c>
      <c r="H31631" s="1" t="s">
        <v>90159</v>
      </c>
      <c r="I31631" s="1" t="s">
        <v>90160</v>
      </c>
      <c r="J31631">
        <v>5.3155463487568055E-7</v>
      </c>
      <c r="K31631">
        <v>3.3719123538533969E-7</v>
      </c>
      <c r="L31631">
        <v>0.99999913125412965</v>
      </c>
      <c r="M31631">
        <f>IF(Predictions__2[[#This Row],[Background]]&gt;Analysis!$B$6,1,0)</f>
        <v>0</v>
      </c>
      <c r="N31631">
        <f>IF(Predictions__2[[#This Row],[Creation]]&gt;Analysis!$B$6,1,0)</f>
        <v>0</v>
      </c>
      <c r="O31631">
        <f>IF(Predictions__2[[#This Row],[Use]]&gt;Analysis!$B$6,1,0)</f>
        <v>1</v>
      </c>
      <c r="P31631">
        <v>1</v>
      </c>
      <c r="Q31631">
        <f>IF(Predictions__2[[#This Row],[Back-tag]]=0,IF(Predictions__2[[#This Row],[Creat-tag]]=0,IF(Predictions__2[[#This Row],[Use-tag]]=0,1,0),0),0)</f>
        <v>0</v>
      </c>
      <c r="R31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32" spans="1:18" x14ac:dyDescent="0.25">
      <c r="A31632" s="1" t="s">
        <v>90148</v>
      </c>
      <c r="B31632" s="1" t="s">
        <v>90149</v>
      </c>
      <c r="C31632" s="1" t="s">
        <v>2542</v>
      </c>
      <c r="D31632" s="1" t="s">
        <v>2698</v>
      </c>
      <c r="E31632" t="b">
        <v>0</v>
      </c>
      <c r="F31632" s="1" t="s">
        <v>2534</v>
      </c>
      <c r="G31632" s="1" t="s">
        <v>90159</v>
      </c>
      <c r="H31632" s="1" t="s">
        <v>90161</v>
      </c>
      <c r="I31632" s="1" t="s">
        <v>90162</v>
      </c>
      <c r="J31632">
        <v>1.0373684140489272E-6</v>
      </c>
      <c r="K31632">
        <v>1.3782945277719428E-4</v>
      </c>
      <c r="L31632">
        <v>0.99986113317880876</v>
      </c>
      <c r="M31632">
        <f>IF(Predictions__2[[#This Row],[Background]]&gt;Analysis!$B$6,1,0)</f>
        <v>0</v>
      </c>
      <c r="N31632">
        <f>IF(Predictions__2[[#This Row],[Creation]]&gt;Analysis!$B$6,1,0)</f>
        <v>0</v>
      </c>
      <c r="O31632">
        <f>IF(Predictions__2[[#This Row],[Use]]&gt;Analysis!$B$6,1,0)</f>
        <v>1</v>
      </c>
      <c r="P31632">
        <v>1</v>
      </c>
      <c r="Q31632">
        <f>IF(Predictions__2[[#This Row],[Back-tag]]=0,IF(Predictions__2[[#This Row],[Creat-tag]]=0,IF(Predictions__2[[#This Row],[Use-tag]]=0,1,0),0),0)</f>
        <v>0</v>
      </c>
      <c r="R31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33" spans="1:18" x14ac:dyDescent="0.25">
      <c r="A31633" s="1" t="s">
        <v>90148</v>
      </c>
      <c r="B31633" s="1" t="s">
        <v>90153</v>
      </c>
      <c r="C31633" s="1" t="s">
        <v>2542</v>
      </c>
      <c r="D31633" s="1" t="s">
        <v>2698</v>
      </c>
      <c r="E31633" t="b">
        <v>0</v>
      </c>
      <c r="F31633" s="1" t="s">
        <v>2534</v>
      </c>
      <c r="G31633" s="1" t="s">
        <v>90159</v>
      </c>
      <c r="H31633" s="1" t="s">
        <v>90161</v>
      </c>
      <c r="I31633" s="1" t="s">
        <v>90162</v>
      </c>
      <c r="J31633">
        <v>1.0373684140489272E-6</v>
      </c>
      <c r="K31633">
        <v>1.3782945277719428E-4</v>
      </c>
      <c r="L31633">
        <v>0.99986113317880876</v>
      </c>
      <c r="M31633">
        <f>IF(Predictions__2[[#This Row],[Background]]&gt;Analysis!$B$6,1,0)</f>
        <v>0</v>
      </c>
      <c r="N31633">
        <f>IF(Predictions__2[[#This Row],[Creation]]&gt;Analysis!$B$6,1,0)</f>
        <v>0</v>
      </c>
      <c r="O31633">
        <f>IF(Predictions__2[[#This Row],[Use]]&gt;Analysis!$B$6,1,0)</f>
        <v>1</v>
      </c>
      <c r="P31633">
        <v>1</v>
      </c>
      <c r="Q31633">
        <f>IF(Predictions__2[[#This Row],[Back-tag]]=0,IF(Predictions__2[[#This Row],[Creat-tag]]=0,IF(Predictions__2[[#This Row],[Use-tag]]=0,1,0),0),0)</f>
        <v>0</v>
      </c>
      <c r="R31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34" spans="1:18" x14ac:dyDescent="0.25">
      <c r="A31634" s="1" t="s">
        <v>90148</v>
      </c>
      <c r="B31634" s="1" t="s">
        <v>90154</v>
      </c>
      <c r="C31634" s="1" t="s">
        <v>2542</v>
      </c>
      <c r="D31634" s="1" t="s">
        <v>2698</v>
      </c>
      <c r="E31634" t="b">
        <v>0</v>
      </c>
      <c r="F31634" s="1" t="s">
        <v>2534</v>
      </c>
      <c r="G31634" s="1" t="s">
        <v>90159</v>
      </c>
      <c r="H31634" s="1" t="s">
        <v>90161</v>
      </c>
      <c r="I31634" s="1" t="s">
        <v>90162</v>
      </c>
      <c r="J31634">
        <v>1.0373684140489272E-6</v>
      </c>
      <c r="K31634">
        <v>1.3782945277719428E-4</v>
      </c>
      <c r="L31634">
        <v>0.99986113317880876</v>
      </c>
      <c r="M31634">
        <f>IF(Predictions__2[[#This Row],[Background]]&gt;Analysis!$B$6,1,0)</f>
        <v>0</v>
      </c>
      <c r="N31634">
        <f>IF(Predictions__2[[#This Row],[Creation]]&gt;Analysis!$B$6,1,0)</f>
        <v>0</v>
      </c>
      <c r="O31634">
        <f>IF(Predictions__2[[#This Row],[Use]]&gt;Analysis!$B$6,1,0)</f>
        <v>1</v>
      </c>
      <c r="P31634">
        <v>1</v>
      </c>
      <c r="Q31634">
        <f>IF(Predictions__2[[#This Row],[Back-tag]]=0,IF(Predictions__2[[#This Row],[Creat-tag]]=0,IF(Predictions__2[[#This Row],[Use-tag]]=0,1,0),0),0)</f>
        <v>0</v>
      </c>
      <c r="R31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35" spans="1:18" x14ac:dyDescent="0.25">
      <c r="A31635" s="1" t="s">
        <v>90148</v>
      </c>
      <c r="B31635" s="1" t="s">
        <v>90149</v>
      </c>
      <c r="C31635" s="1" t="s">
        <v>2542</v>
      </c>
      <c r="D31635" s="1" t="s">
        <v>2698</v>
      </c>
      <c r="E31635" t="b">
        <v>0</v>
      </c>
      <c r="F31635" s="1" t="s">
        <v>2534</v>
      </c>
      <c r="G31635" s="1" t="s">
        <v>90163</v>
      </c>
      <c r="H31635" s="1" t="s">
        <v>90164</v>
      </c>
      <c r="I31635" s="1" t="s">
        <v>90165</v>
      </c>
      <c r="J31635">
        <v>1.0346953854092816E-6</v>
      </c>
      <c r="K31635">
        <v>9.327192646708853E-10</v>
      </c>
      <c r="L31635">
        <v>0.99999896437189517</v>
      </c>
      <c r="M31635">
        <f>IF(Predictions__2[[#This Row],[Background]]&gt;Analysis!$B$6,1,0)</f>
        <v>0</v>
      </c>
      <c r="N31635">
        <f>IF(Predictions__2[[#This Row],[Creation]]&gt;Analysis!$B$6,1,0)</f>
        <v>0</v>
      </c>
      <c r="O31635">
        <f>IF(Predictions__2[[#This Row],[Use]]&gt;Analysis!$B$6,1,0)</f>
        <v>1</v>
      </c>
      <c r="P31635">
        <v>1</v>
      </c>
      <c r="Q31635">
        <f>IF(Predictions__2[[#This Row],[Back-tag]]=0,IF(Predictions__2[[#This Row],[Creat-tag]]=0,IF(Predictions__2[[#This Row],[Use-tag]]=0,1,0),0),0)</f>
        <v>0</v>
      </c>
      <c r="R31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36" spans="1:18" x14ac:dyDescent="0.25">
      <c r="A31636" s="1" t="s">
        <v>90148</v>
      </c>
      <c r="B31636" s="1" t="s">
        <v>90157</v>
      </c>
      <c r="C31636" s="1" t="s">
        <v>2542</v>
      </c>
      <c r="D31636" s="1" t="s">
        <v>2698</v>
      </c>
      <c r="E31636" t="b">
        <v>0</v>
      </c>
      <c r="F31636" s="1" t="s">
        <v>2534</v>
      </c>
      <c r="G31636" s="1" t="s">
        <v>90163</v>
      </c>
      <c r="H31636" s="1" t="s">
        <v>90164</v>
      </c>
      <c r="I31636" s="1" t="s">
        <v>90165</v>
      </c>
      <c r="J31636">
        <v>1.0346953854092816E-6</v>
      </c>
      <c r="K31636">
        <v>9.327192646708853E-10</v>
      </c>
      <c r="L31636">
        <v>0.99999896437189517</v>
      </c>
      <c r="M31636">
        <f>IF(Predictions__2[[#This Row],[Background]]&gt;Analysis!$B$6,1,0)</f>
        <v>0</v>
      </c>
      <c r="N31636">
        <f>IF(Predictions__2[[#This Row],[Creation]]&gt;Analysis!$B$6,1,0)</f>
        <v>0</v>
      </c>
      <c r="O31636">
        <f>IF(Predictions__2[[#This Row],[Use]]&gt;Analysis!$B$6,1,0)</f>
        <v>1</v>
      </c>
      <c r="P31636">
        <v>1</v>
      </c>
      <c r="Q31636">
        <f>IF(Predictions__2[[#This Row],[Back-tag]]=0,IF(Predictions__2[[#This Row],[Creat-tag]]=0,IF(Predictions__2[[#This Row],[Use-tag]]=0,1,0),0),0)</f>
        <v>0</v>
      </c>
      <c r="R31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37" spans="1:18" x14ac:dyDescent="0.25">
      <c r="A31637" s="1" t="s">
        <v>90166</v>
      </c>
      <c r="B31637" s="1" t="s">
        <v>90167</v>
      </c>
      <c r="C31637" s="1" t="s">
        <v>2542</v>
      </c>
      <c r="D31637" s="1" t="s">
        <v>2548</v>
      </c>
      <c r="E31637" t="b">
        <v>0</v>
      </c>
      <c r="F31637" s="1" t="s">
        <v>2534</v>
      </c>
      <c r="G31637" s="1" t="s">
        <v>90168</v>
      </c>
      <c r="H31637" s="1" t="s">
        <v>90169</v>
      </c>
      <c r="I31637" s="1" t="s">
        <v>90170</v>
      </c>
      <c r="J31637">
        <v>5.7684221501246407E-6</v>
      </c>
      <c r="K31637">
        <v>6.5239547027470159E-5</v>
      </c>
      <c r="L31637">
        <v>0.99992899203082253</v>
      </c>
      <c r="M31637">
        <f>IF(Predictions__2[[#This Row],[Background]]&gt;Analysis!$B$6,1,0)</f>
        <v>0</v>
      </c>
      <c r="N31637">
        <f>IF(Predictions__2[[#This Row],[Creation]]&gt;Analysis!$B$6,1,0)</f>
        <v>0</v>
      </c>
      <c r="O31637">
        <f>IF(Predictions__2[[#This Row],[Use]]&gt;Analysis!$B$6,1,0)</f>
        <v>1</v>
      </c>
      <c r="P31637">
        <v>1</v>
      </c>
      <c r="Q31637">
        <f>IF(Predictions__2[[#This Row],[Back-tag]]=0,IF(Predictions__2[[#This Row],[Creat-tag]]=0,IF(Predictions__2[[#This Row],[Use-tag]]=0,1,0),0),0)</f>
        <v>0</v>
      </c>
      <c r="R31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38" spans="1:18" x14ac:dyDescent="0.25">
      <c r="A31638" s="1" t="s">
        <v>90171</v>
      </c>
      <c r="B31638" s="1" t="s">
        <v>8785</v>
      </c>
      <c r="C31638" s="1" t="s">
        <v>2554</v>
      </c>
      <c r="D31638" s="1" t="s">
        <v>2698</v>
      </c>
      <c r="E31638" t="b">
        <v>0</v>
      </c>
      <c r="F31638" s="1" t="s">
        <v>2534</v>
      </c>
      <c r="G31638" s="1" t="s">
        <v>90172</v>
      </c>
      <c r="H31638" s="1" t="s">
        <v>90173</v>
      </c>
      <c r="I31638" s="1" t="s">
        <v>90174</v>
      </c>
      <c r="J31638">
        <v>0.10094366614018159</v>
      </c>
      <c r="K31638">
        <v>5.5862131680011337E-8</v>
      </c>
      <c r="L31638">
        <v>0.89905627799768661</v>
      </c>
      <c r="M31638">
        <f>IF(Predictions__2[[#This Row],[Background]]&gt;Analysis!$B$6,1,0)</f>
        <v>0</v>
      </c>
      <c r="N31638">
        <f>IF(Predictions__2[[#This Row],[Creation]]&gt;Analysis!$B$6,1,0)</f>
        <v>0</v>
      </c>
      <c r="O31638">
        <f>IF(Predictions__2[[#This Row],[Use]]&gt;Analysis!$B$6,1,0)</f>
        <v>0</v>
      </c>
      <c r="P31638">
        <v>1</v>
      </c>
      <c r="Q31638">
        <f>IF(Predictions__2[[#This Row],[Back-tag]]=0,IF(Predictions__2[[#This Row],[Creat-tag]]=0,IF(Predictions__2[[#This Row],[Use-tag]]=0,1,0),0),0)</f>
        <v>1</v>
      </c>
      <c r="R316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39" spans="1:18" x14ac:dyDescent="0.25">
      <c r="A31639" s="1" t="s">
        <v>90171</v>
      </c>
      <c r="B31639" s="1" t="s">
        <v>90175</v>
      </c>
      <c r="C31639" s="1" t="s">
        <v>2554</v>
      </c>
      <c r="D31639" s="1" t="s">
        <v>2698</v>
      </c>
      <c r="E31639" t="b">
        <v>0</v>
      </c>
      <c r="F31639" s="1" t="s">
        <v>2532</v>
      </c>
      <c r="G31639" s="1" t="s">
        <v>90176</v>
      </c>
      <c r="H31639" s="1" t="s">
        <v>90177</v>
      </c>
      <c r="I31639" s="1" t="s">
        <v>90178</v>
      </c>
      <c r="J31639">
        <v>0.95282844301327041</v>
      </c>
      <c r="K31639">
        <v>4.2827051786913297E-7</v>
      </c>
      <c r="L31639">
        <v>4.7171128716211881E-2</v>
      </c>
      <c r="M31639">
        <f>IF(Predictions__2[[#This Row],[Background]]&gt;Analysis!$B$6,1,0)</f>
        <v>1</v>
      </c>
      <c r="N31639">
        <f>IF(Predictions__2[[#This Row],[Creation]]&gt;Analysis!$B$6,1,0)</f>
        <v>0</v>
      </c>
      <c r="O31639">
        <f>IF(Predictions__2[[#This Row],[Use]]&gt;Analysis!$B$6,1,0)</f>
        <v>0</v>
      </c>
      <c r="P31639">
        <v>1</v>
      </c>
      <c r="Q31639">
        <f>IF(Predictions__2[[#This Row],[Back-tag]]=0,IF(Predictions__2[[#This Row],[Creat-tag]]=0,IF(Predictions__2[[#This Row],[Use-tag]]=0,1,0),0),0)</f>
        <v>0</v>
      </c>
      <c r="R316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640" spans="1:18" x14ac:dyDescent="0.25">
      <c r="A31640" s="1" t="s">
        <v>90171</v>
      </c>
      <c r="B31640" s="1" t="s">
        <v>8785</v>
      </c>
      <c r="C31640" s="1" t="s">
        <v>2554</v>
      </c>
      <c r="D31640" s="1" t="s">
        <v>2698</v>
      </c>
      <c r="E31640" t="b">
        <v>0</v>
      </c>
      <c r="F31640" s="1" t="s">
        <v>2532</v>
      </c>
      <c r="G31640" s="1" t="s">
        <v>90177</v>
      </c>
      <c r="H31640" s="1" t="s">
        <v>90179</v>
      </c>
      <c r="I31640" s="1" t="s">
        <v>90180</v>
      </c>
      <c r="J31640">
        <v>0.99977239433683207</v>
      </c>
      <c r="K31640">
        <v>1.7737042894663877E-9</v>
      </c>
      <c r="L31640">
        <v>2.2760388946342923E-4</v>
      </c>
      <c r="M31640">
        <f>IF(Predictions__2[[#This Row],[Background]]&gt;Analysis!$B$6,1,0)</f>
        <v>1</v>
      </c>
      <c r="N31640">
        <f>IF(Predictions__2[[#This Row],[Creation]]&gt;Analysis!$B$6,1,0)</f>
        <v>0</v>
      </c>
      <c r="O31640">
        <f>IF(Predictions__2[[#This Row],[Use]]&gt;Analysis!$B$6,1,0)</f>
        <v>0</v>
      </c>
      <c r="P31640">
        <v>1</v>
      </c>
      <c r="Q31640">
        <f>IF(Predictions__2[[#This Row],[Back-tag]]=0,IF(Predictions__2[[#This Row],[Creat-tag]]=0,IF(Predictions__2[[#This Row],[Use-tag]]=0,1,0),0),0)</f>
        <v>0</v>
      </c>
      <c r="R316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641" spans="1:18" x14ac:dyDescent="0.25">
      <c r="A31641" s="1" t="s">
        <v>90181</v>
      </c>
      <c r="B31641" s="1" t="s">
        <v>90182</v>
      </c>
      <c r="C31641" s="1" t="s">
        <v>2560</v>
      </c>
      <c r="D31641" s="1" t="s">
        <v>2538</v>
      </c>
      <c r="E31641" t="b">
        <v>0</v>
      </c>
      <c r="F31641" s="1" t="s">
        <v>2534</v>
      </c>
      <c r="G31641" s="1" t="s">
        <v>90183</v>
      </c>
      <c r="H31641" s="1" t="s">
        <v>90184</v>
      </c>
      <c r="I31641" s="1" t="s">
        <v>90185</v>
      </c>
      <c r="J31641">
        <v>4.9990316109318945E-5</v>
      </c>
      <c r="K31641">
        <v>2.8374491445743308E-6</v>
      </c>
      <c r="L31641">
        <v>0.99994717223474605</v>
      </c>
      <c r="M31641">
        <f>IF(Predictions__2[[#This Row],[Background]]&gt;Analysis!$B$6,1,0)</f>
        <v>0</v>
      </c>
      <c r="N31641">
        <f>IF(Predictions__2[[#This Row],[Creation]]&gt;Analysis!$B$6,1,0)</f>
        <v>0</v>
      </c>
      <c r="O31641">
        <f>IF(Predictions__2[[#This Row],[Use]]&gt;Analysis!$B$6,1,0)</f>
        <v>1</v>
      </c>
      <c r="P31641">
        <v>1</v>
      </c>
      <c r="Q31641">
        <f>IF(Predictions__2[[#This Row],[Back-tag]]=0,IF(Predictions__2[[#This Row],[Creat-tag]]=0,IF(Predictions__2[[#This Row],[Use-tag]]=0,1,0),0),0)</f>
        <v>0</v>
      </c>
      <c r="R31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42" spans="1:18" x14ac:dyDescent="0.25">
      <c r="A31642" s="1" t="s">
        <v>90186</v>
      </c>
      <c r="B31642" s="1" t="s">
        <v>90187</v>
      </c>
      <c r="C31642" s="1" t="s">
        <v>2560</v>
      </c>
      <c r="D31642" s="1" t="s">
        <v>2548</v>
      </c>
      <c r="E31642" t="b">
        <v>0</v>
      </c>
      <c r="F31642" s="1" t="s">
        <v>2534</v>
      </c>
      <c r="G31642" s="1" t="s">
        <v>90188</v>
      </c>
      <c r="H31642" s="1" t="s">
        <v>90189</v>
      </c>
      <c r="I31642" s="1" t="s">
        <v>90190</v>
      </c>
      <c r="J31642">
        <v>1.4656635442442405E-4</v>
      </c>
      <c r="K31642">
        <v>1.1633985517860157E-5</v>
      </c>
      <c r="L31642">
        <v>0.99984179966005771</v>
      </c>
      <c r="M31642">
        <f>IF(Predictions__2[[#This Row],[Background]]&gt;Analysis!$B$6,1,0)</f>
        <v>0</v>
      </c>
      <c r="N31642">
        <f>IF(Predictions__2[[#This Row],[Creation]]&gt;Analysis!$B$6,1,0)</f>
        <v>0</v>
      </c>
      <c r="O31642">
        <f>IF(Predictions__2[[#This Row],[Use]]&gt;Analysis!$B$6,1,0)</f>
        <v>1</v>
      </c>
      <c r="P31642">
        <v>1</v>
      </c>
      <c r="Q31642">
        <f>IF(Predictions__2[[#This Row],[Back-tag]]=0,IF(Predictions__2[[#This Row],[Creat-tag]]=0,IF(Predictions__2[[#This Row],[Use-tag]]=0,1,0),0),0)</f>
        <v>0</v>
      </c>
      <c r="R31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43" spans="1:18" x14ac:dyDescent="0.25">
      <c r="A31643" s="1" t="s">
        <v>90191</v>
      </c>
      <c r="B31643" s="1" t="s">
        <v>90192</v>
      </c>
      <c r="C31643" s="1" t="s">
        <v>2560</v>
      </c>
      <c r="D31643" s="1" t="s">
        <v>2548</v>
      </c>
      <c r="E31643" t="b">
        <v>0</v>
      </c>
      <c r="F31643" s="1" t="s">
        <v>2534</v>
      </c>
      <c r="G31643" s="1" t="s">
        <v>90193</v>
      </c>
      <c r="H31643" s="1" t="s">
        <v>90194</v>
      </c>
      <c r="I31643" s="1" t="s">
        <v>90195</v>
      </c>
      <c r="J31643">
        <v>4.3646495305816588E-2</v>
      </c>
      <c r="K31643">
        <v>2.1017375468465911E-5</v>
      </c>
      <c r="L31643">
        <v>0.95633248731871501</v>
      </c>
      <c r="M31643">
        <f>IF(Predictions__2[[#This Row],[Background]]&gt;Analysis!$B$6,1,0)</f>
        <v>0</v>
      </c>
      <c r="N31643">
        <f>IF(Predictions__2[[#This Row],[Creation]]&gt;Analysis!$B$6,1,0)</f>
        <v>0</v>
      </c>
      <c r="O31643">
        <f>IF(Predictions__2[[#This Row],[Use]]&gt;Analysis!$B$6,1,0)</f>
        <v>1</v>
      </c>
      <c r="P31643">
        <v>1</v>
      </c>
      <c r="Q31643">
        <f>IF(Predictions__2[[#This Row],[Back-tag]]=0,IF(Predictions__2[[#This Row],[Creat-tag]]=0,IF(Predictions__2[[#This Row],[Use-tag]]=0,1,0),0),0)</f>
        <v>0</v>
      </c>
      <c r="R31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44" spans="1:18" x14ac:dyDescent="0.25">
      <c r="A31644" s="1" t="s">
        <v>90191</v>
      </c>
      <c r="B31644" s="1" t="s">
        <v>90196</v>
      </c>
      <c r="C31644" s="1" t="s">
        <v>2560</v>
      </c>
      <c r="D31644" s="1" t="s">
        <v>2548</v>
      </c>
      <c r="E31644" t="b">
        <v>0</v>
      </c>
      <c r="F31644" s="1" t="s">
        <v>2534</v>
      </c>
      <c r="G31644" s="1" t="s">
        <v>90197</v>
      </c>
      <c r="H31644" s="1" t="s">
        <v>90198</v>
      </c>
      <c r="I31644" s="1" t="s">
        <v>90199</v>
      </c>
      <c r="J31644">
        <v>2.550337809802412E-2</v>
      </c>
      <c r="K31644">
        <v>7.4406946066969183E-6</v>
      </c>
      <c r="L31644">
        <v>0.97448918120736916</v>
      </c>
      <c r="M31644">
        <f>IF(Predictions__2[[#This Row],[Background]]&gt;Analysis!$B$6,1,0)</f>
        <v>0</v>
      </c>
      <c r="N31644">
        <f>IF(Predictions__2[[#This Row],[Creation]]&gt;Analysis!$B$6,1,0)</f>
        <v>0</v>
      </c>
      <c r="O31644">
        <f>IF(Predictions__2[[#This Row],[Use]]&gt;Analysis!$B$6,1,0)</f>
        <v>1</v>
      </c>
      <c r="P31644">
        <v>1</v>
      </c>
      <c r="Q31644">
        <f>IF(Predictions__2[[#This Row],[Back-tag]]=0,IF(Predictions__2[[#This Row],[Creat-tag]]=0,IF(Predictions__2[[#This Row],[Use-tag]]=0,1,0),0),0)</f>
        <v>0</v>
      </c>
      <c r="R31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45" spans="1:18" x14ac:dyDescent="0.25">
      <c r="A31645" s="1" t="s">
        <v>90200</v>
      </c>
      <c r="B31645" s="1" t="s">
        <v>1974</v>
      </c>
      <c r="C31645" s="1" t="s">
        <v>2542</v>
      </c>
      <c r="D31645" s="1" t="s">
        <v>2698</v>
      </c>
      <c r="E31645" t="b">
        <v>0</v>
      </c>
      <c r="F31645" s="1" t="s">
        <v>2534</v>
      </c>
      <c r="G31645" s="1" t="s">
        <v>90201</v>
      </c>
      <c r="H31645" s="1" t="s">
        <v>90202</v>
      </c>
      <c r="I31645" s="1" t="s">
        <v>90203</v>
      </c>
      <c r="J31645">
        <v>3.3831353701601247E-4</v>
      </c>
      <c r="K31645">
        <v>2.6154489322655889E-6</v>
      </c>
      <c r="L31645">
        <v>0.99965907101405183</v>
      </c>
      <c r="M31645">
        <f>IF(Predictions__2[[#This Row],[Background]]&gt;Analysis!$B$6,1,0)</f>
        <v>0</v>
      </c>
      <c r="N31645">
        <f>IF(Predictions__2[[#This Row],[Creation]]&gt;Analysis!$B$6,1,0)</f>
        <v>0</v>
      </c>
      <c r="O31645">
        <f>IF(Predictions__2[[#This Row],[Use]]&gt;Analysis!$B$6,1,0)</f>
        <v>1</v>
      </c>
      <c r="P31645">
        <v>1</v>
      </c>
      <c r="Q31645">
        <f>IF(Predictions__2[[#This Row],[Back-tag]]=0,IF(Predictions__2[[#This Row],[Creat-tag]]=0,IF(Predictions__2[[#This Row],[Use-tag]]=0,1,0),0),0)</f>
        <v>0</v>
      </c>
      <c r="R31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46" spans="1:18" x14ac:dyDescent="0.25">
      <c r="A31646" s="1" t="s">
        <v>90200</v>
      </c>
      <c r="B31646" s="1" t="s">
        <v>90204</v>
      </c>
      <c r="C31646" s="1" t="s">
        <v>2542</v>
      </c>
      <c r="D31646" s="1" t="s">
        <v>2698</v>
      </c>
      <c r="E31646" t="b">
        <v>0</v>
      </c>
      <c r="F31646" s="1" t="s">
        <v>2534</v>
      </c>
      <c r="G31646" s="1" t="s">
        <v>90201</v>
      </c>
      <c r="H31646" s="1" t="s">
        <v>90202</v>
      </c>
      <c r="I31646" s="1" t="s">
        <v>90203</v>
      </c>
      <c r="J31646">
        <v>3.3831353701601247E-4</v>
      </c>
      <c r="K31646">
        <v>2.6154489322655889E-6</v>
      </c>
      <c r="L31646">
        <v>0.99965907101405183</v>
      </c>
      <c r="M31646">
        <f>IF(Predictions__2[[#This Row],[Background]]&gt;Analysis!$B$6,1,0)</f>
        <v>0</v>
      </c>
      <c r="N31646">
        <f>IF(Predictions__2[[#This Row],[Creation]]&gt;Analysis!$B$6,1,0)</f>
        <v>0</v>
      </c>
      <c r="O31646">
        <f>IF(Predictions__2[[#This Row],[Use]]&gt;Analysis!$B$6,1,0)</f>
        <v>1</v>
      </c>
      <c r="P31646">
        <v>1</v>
      </c>
      <c r="Q31646">
        <f>IF(Predictions__2[[#This Row],[Back-tag]]=0,IF(Predictions__2[[#This Row],[Creat-tag]]=0,IF(Predictions__2[[#This Row],[Use-tag]]=0,1,0),0),0)</f>
        <v>0</v>
      </c>
      <c r="R31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47" spans="1:18" x14ac:dyDescent="0.25">
      <c r="A31647" s="1" t="s">
        <v>90205</v>
      </c>
      <c r="B31647" s="1" t="s">
        <v>90206</v>
      </c>
      <c r="C31647" s="1" t="s">
        <v>2542</v>
      </c>
      <c r="D31647" s="1" t="s">
        <v>2548</v>
      </c>
      <c r="E31647" t="b">
        <v>0</v>
      </c>
      <c r="F31647" s="1" t="s">
        <v>2534</v>
      </c>
      <c r="G31647" s="1" t="s">
        <v>90207</v>
      </c>
      <c r="H31647" s="1" t="s">
        <v>90208</v>
      </c>
      <c r="I31647" s="1" t="s">
        <v>90209</v>
      </c>
      <c r="J31647">
        <v>6.6833594625026534E-5</v>
      </c>
      <c r="K31647">
        <v>1.6736288937740942E-4</v>
      </c>
      <c r="L31647">
        <v>0.99976580351599764</v>
      </c>
      <c r="M31647">
        <f>IF(Predictions__2[[#This Row],[Background]]&gt;Analysis!$B$6,1,0)</f>
        <v>0</v>
      </c>
      <c r="N31647">
        <f>IF(Predictions__2[[#This Row],[Creation]]&gt;Analysis!$B$6,1,0)</f>
        <v>0</v>
      </c>
      <c r="O31647">
        <f>IF(Predictions__2[[#This Row],[Use]]&gt;Analysis!$B$6,1,0)</f>
        <v>1</v>
      </c>
      <c r="P31647">
        <v>1</v>
      </c>
      <c r="Q31647">
        <f>IF(Predictions__2[[#This Row],[Back-tag]]=0,IF(Predictions__2[[#This Row],[Creat-tag]]=0,IF(Predictions__2[[#This Row],[Use-tag]]=0,1,0),0),0)</f>
        <v>0</v>
      </c>
      <c r="R31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48" spans="1:18" x14ac:dyDescent="0.25">
      <c r="A31648" s="1" t="s">
        <v>90205</v>
      </c>
      <c r="B31648" s="1" t="s">
        <v>90210</v>
      </c>
      <c r="C31648" s="1" t="s">
        <v>2542</v>
      </c>
      <c r="D31648" s="1" t="s">
        <v>2548</v>
      </c>
      <c r="E31648" t="b">
        <v>0</v>
      </c>
      <c r="F31648" s="1" t="s">
        <v>2533</v>
      </c>
      <c r="G31648" s="1" t="s">
        <v>90211</v>
      </c>
      <c r="H31648" s="1" t="s">
        <v>90212</v>
      </c>
      <c r="I31648" s="1" t="s">
        <v>90213</v>
      </c>
      <c r="J31648">
        <v>2.3546337479250854E-10</v>
      </c>
      <c r="K31648">
        <v>0.9921419204477443</v>
      </c>
      <c r="L31648">
        <v>7.8580793167923532E-3</v>
      </c>
      <c r="M31648">
        <f>IF(Predictions__2[[#This Row],[Background]]&gt;Analysis!$B$6,1,0)</f>
        <v>0</v>
      </c>
      <c r="N31648">
        <f>IF(Predictions__2[[#This Row],[Creation]]&gt;Analysis!$B$6,1,0)</f>
        <v>1</v>
      </c>
      <c r="O31648">
        <f>IF(Predictions__2[[#This Row],[Use]]&gt;Analysis!$B$6,1,0)</f>
        <v>0</v>
      </c>
      <c r="P31648">
        <v>1</v>
      </c>
      <c r="Q31648">
        <f>IF(Predictions__2[[#This Row],[Back-tag]]=0,IF(Predictions__2[[#This Row],[Creat-tag]]=0,IF(Predictions__2[[#This Row],[Use-tag]]=0,1,0),0),0)</f>
        <v>0</v>
      </c>
      <c r="R316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649" spans="1:18" x14ac:dyDescent="0.25">
      <c r="A31649" s="1" t="s">
        <v>90205</v>
      </c>
      <c r="B31649" s="1" t="s">
        <v>90214</v>
      </c>
      <c r="C31649" s="1" t="s">
        <v>2542</v>
      </c>
      <c r="D31649" s="1" t="s">
        <v>2548</v>
      </c>
      <c r="E31649" t="b">
        <v>0</v>
      </c>
      <c r="F31649" s="1" t="s">
        <v>2533</v>
      </c>
      <c r="G31649" s="1" t="s">
        <v>90211</v>
      </c>
      <c r="H31649" s="1" t="s">
        <v>90212</v>
      </c>
      <c r="I31649" s="1" t="s">
        <v>90213</v>
      </c>
      <c r="J31649">
        <v>2.3546337479250854E-10</v>
      </c>
      <c r="K31649">
        <v>0.9921419204477443</v>
      </c>
      <c r="L31649">
        <v>7.8580793167923532E-3</v>
      </c>
      <c r="M31649">
        <f>IF(Predictions__2[[#This Row],[Background]]&gt;Analysis!$B$6,1,0)</f>
        <v>0</v>
      </c>
      <c r="N31649">
        <f>IF(Predictions__2[[#This Row],[Creation]]&gt;Analysis!$B$6,1,0)</f>
        <v>1</v>
      </c>
      <c r="O31649">
        <f>IF(Predictions__2[[#This Row],[Use]]&gt;Analysis!$B$6,1,0)</f>
        <v>0</v>
      </c>
      <c r="P31649">
        <v>1</v>
      </c>
      <c r="Q31649">
        <f>IF(Predictions__2[[#This Row],[Back-tag]]=0,IF(Predictions__2[[#This Row],[Creat-tag]]=0,IF(Predictions__2[[#This Row],[Use-tag]]=0,1,0),0),0)</f>
        <v>0</v>
      </c>
      <c r="R316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650" spans="1:18" x14ac:dyDescent="0.25">
      <c r="A31650" s="1" t="s">
        <v>90215</v>
      </c>
      <c r="B31650" s="1" t="s">
        <v>90216</v>
      </c>
      <c r="C31650" s="1" t="s">
        <v>2589</v>
      </c>
      <c r="D31650" s="1" t="s">
        <v>2575</v>
      </c>
      <c r="E31650" t="b">
        <v>0</v>
      </c>
      <c r="F31650" s="1" t="s">
        <v>2534</v>
      </c>
      <c r="G31650" s="1" t="s">
        <v>90217</v>
      </c>
      <c r="H31650" s="1" t="s">
        <v>90218</v>
      </c>
      <c r="I31650" s="1" t="s">
        <v>90219</v>
      </c>
      <c r="J31650">
        <v>1.3184411224969586E-4</v>
      </c>
      <c r="K31650">
        <v>3.4033751464806784E-7</v>
      </c>
      <c r="L31650">
        <v>0.99986781555023552</v>
      </c>
      <c r="M31650">
        <f>IF(Predictions__2[[#This Row],[Background]]&gt;Analysis!$B$6,1,0)</f>
        <v>0</v>
      </c>
      <c r="N31650">
        <f>IF(Predictions__2[[#This Row],[Creation]]&gt;Analysis!$B$6,1,0)</f>
        <v>0</v>
      </c>
      <c r="O31650">
        <f>IF(Predictions__2[[#This Row],[Use]]&gt;Analysis!$B$6,1,0)</f>
        <v>1</v>
      </c>
      <c r="P31650">
        <v>1</v>
      </c>
      <c r="Q31650">
        <f>IF(Predictions__2[[#This Row],[Back-tag]]=0,IF(Predictions__2[[#This Row],[Creat-tag]]=0,IF(Predictions__2[[#This Row],[Use-tag]]=0,1,0),0),0)</f>
        <v>0</v>
      </c>
      <c r="R31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51" spans="1:18" x14ac:dyDescent="0.25">
      <c r="A31651" s="1" t="s">
        <v>90215</v>
      </c>
      <c r="B31651" s="1" t="s">
        <v>90220</v>
      </c>
      <c r="C31651" s="1" t="s">
        <v>2589</v>
      </c>
      <c r="D31651" s="1" t="s">
        <v>2575</v>
      </c>
      <c r="E31651" t="b">
        <v>0</v>
      </c>
      <c r="F31651" s="1" t="s">
        <v>2534</v>
      </c>
      <c r="G31651" s="1" t="s">
        <v>90218</v>
      </c>
      <c r="H31651" s="1" t="s">
        <v>90221</v>
      </c>
      <c r="I31651" s="1" t="s">
        <v>90222</v>
      </c>
      <c r="J31651">
        <v>4.7453290216807263E-8</v>
      </c>
      <c r="K31651">
        <v>1.727502110660961E-7</v>
      </c>
      <c r="L31651">
        <v>0.99999977979649868</v>
      </c>
      <c r="M31651">
        <f>IF(Predictions__2[[#This Row],[Background]]&gt;Analysis!$B$6,1,0)</f>
        <v>0</v>
      </c>
      <c r="N31651">
        <f>IF(Predictions__2[[#This Row],[Creation]]&gt;Analysis!$B$6,1,0)</f>
        <v>0</v>
      </c>
      <c r="O31651">
        <f>IF(Predictions__2[[#This Row],[Use]]&gt;Analysis!$B$6,1,0)</f>
        <v>1</v>
      </c>
      <c r="P31651">
        <v>1</v>
      </c>
      <c r="Q31651">
        <f>IF(Predictions__2[[#This Row],[Back-tag]]=0,IF(Predictions__2[[#This Row],[Creat-tag]]=0,IF(Predictions__2[[#This Row],[Use-tag]]=0,1,0),0),0)</f>
        <v>0</v>
      </c>
      <c r="R31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52" spans="1:18" x14ac:dyDescent="0.25">
      <c r="A31652" s="1" t="s">
        <v>90215</v>
      </c>
      <c r="B31652" s="1" t="s">
        <v>90216</v>
      </c>
      <c r="C31652" s="1" t="s">
        <v>2589</v>
      </c>
      <c r="D31652" s="1" t="s">
        <v>2575</v>
      </c>
      <c r="E31652" t="b">
        <v>0</v>
      </c>
      <c r="F31652" s="1" t="s">
        <v>2534</v>
      </c>
      <c r="G31652" s="1" t="s">
        <v>90218</v>
      </c>
      <c r="H31652" s="1" t="s">
        <v>90221</v>
      </c>
      <c r="I31652" s="1" t="s">
        <v>90222</v>
      </c>
      <c r="J31652">
        <v>4.7453290216807263E-8</v>
      </c>
      <c r="K31652">
        <v>1.727502110660964E-7</v>
      </c>
      <c r="L31652">
        <v>0.99999977979649868</v>
      </c>
      <c r="M31652">
        <f>IF(Predictions__2[[#This Row],[Background]]&gt;Analysis!$B$6,1,0)</f>
        <v>0</v>
      </c>
      <c r="N31652">
        <f>IF(Predictions__2[[#This Row],[Creation]]&gt;Analysis!$B$6,1,0)</f>
        <v>0</v>
      </c>
      <c r="O31652">
        <f>IF(Predictions__2[[#This Row],[Use]]&gt;Analysis!$B$6,1,0)</f>
        <v>1</v>
      </c>
      <c r="P31652">
        <v>1</v>
      </c>
      <c r="Q31652">
        <f>IF(Predictions__2[[#This Row],[Back-tag]]=0,IF(Predictions__2[[#This Row],[Creat-tag]]=0,IF(Predictions__2[[#This Row],[Use-tag]]=0,1,0),0),0)</f>
        <v>0</v>
      </c>
      <c r="R31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53" spans="1:18" x14ac:dyDescent="0.25">
      <c r="A31653" s="1" t="s">
        <v>90215</v>
      </c>
      <c r="B31653" s="1" t="s">
        <v>90223</v>
      </c>
      <c r="C31653" s="1" t="s">
        <v>2589</v>
      </c>
      <c r="D31653" s="1" t="s">
        <v>2575</v>
      </c>
      <c r="E31653" t="b">
        <v>0</v>
      </c>
      <c r="F31653" s="1" t="s">
        <v>2532</v>
      </c>
      <c r="G31653" s="1" t="s">
        <v>90224</v>
      </c>
      <c r="H31653" s="1" t="s">
        <v>90225</v>
      </c>
      <c r="I31653" s="1" t="s">
        <v>90226</v>
      </c>
      <c r="J31653">
        <v>0.99882876947028976</v>
      </c>
      <c r="K31653">
        <v>3.1440493719833427E-7</v>
      </c>
      <c r="L31653">
        <v>1.1709161247731123E-3</v>
      </c>
      <c r="M31653">
        <f>IF(Predictions__2[[#This Row],[Background]]&gt;Analysis!$B$6,1,0)</f>
        <v>1</v>
      </c>
      <c r="N31653">
        <f>IF(Predictions__2[[#This Row],[Creation]]&gt;Analysis!$B$6,1,0)</f>
        <v>0</v>
      </c>
      <c r="O31653">
        <f>IF(Predictions__2[[#This Row],[Use]]&gt;Analysis!$B$6,1,0)</f>
        <v>0</v>
      </c>
      <c r="P31653">
        <v>1</v>
      </c>
      <c r="Q31653">
        <f>IF(Predictions__2[[#This Row],[Back-tag]]=0,IF(Predictions__2[[#This Row],[Creat-tag]]=0,IF(Predictions__2[[#This Row],[Use-tag]]=0,1,0),0),0)</f>
        <v>0</v>
      </c>
      <c r="R316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654" spans="1:18" x14ac:dyDescent="0.25">
      <c r="A31654" s="1" t="s">
        <v>90215</v>
      </c>
      <c r="B31654" s="1" t="s">
        <v>90220</v>
      </c>
      <c r="C31654" s="1" t="s">
        <v>2589</v>
      </c>
      <c r="D31654" s="1" t="s">
        <v>2575</v>
      </c>
      <c r="E31654" t="b">
        <v>0</v>
      </c>
      <c r="F31654" s="1" t="s">
        <v>2532</v>
      </c>
      <c r="G31654" s="1" t="s">
        <v>90227</v>
      </c>
      <c r="H31654" s="1" t="s">
        <v>90228</v>
      </c>
      <c r="I31654" s="1" t="s">
        <v>90229</v>
      </c>
      <c r="J31654">
        <v>0.918347900258217</v>
      </c>
      <c r="K31654">
        <v>7.9919529309400536E-2</v>
      </c>
      <c r="L31654">
        <v>1.7325704323822703E-3</v>
      </c>
      <c r="M31654">
        <f>IF(Predictions__2[[#This Row],[Background]]&gt;Analysis!$B$6,1,0)</f>
        <v>0</v>
      </c>
      <c r="N31654">
        <f>IF(Predictions__2[[#This Row],[Creation]]&gt;Analysis!$B$6,1,0)</f>
        <v>0</v>
      </c>
      <c r="O31654">
        <f>IF(Predictions__2[[#This Row],[Use]]&gt;Analysis!$B$6,1,0)</f>
        <v>0</v>
      </c>
      <c r="P31654">
        <v>1</v>
      </c>
      <c r="Q31654">
        <f>IF(Predictions__2[[#This Row],[Back-tag]]=0,IF(Predictions__2[[#This Row],[Creat-tag]]=0,IF(Predictions__2[[#This Row],[Use-tag]]=0,1,0),0),0)</f>
        <v>1</v>
      </c>
      <c r="R316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55" spans="1:18" x14ac:dyDescent="0.25">
      <c r="A31655" s="1" t="s">
        <v>90215</v>
      </c>
      <c r="B31655" s="1" t="s">
        <v>90216</v>
      </c>
      <c r="C31655" s="1" t="s">
        <v>2589</v>
      </c>
      <c r="D31655" s="1" t="s">
        <v>2575</v>
      </c>
      <c r="E31655" t="b">
        <v>0</v>
      </c>
      <c r="F31655" s="1" t="s">
        <v>2532</v>
      </c>
      <c r="G31655" s="1" t="s">
        <v>90227</v>
      </c>
      <c r="H31655" s="1" t="s">
        <v>90228</v>
      </c>
      <c r="I31655" s="1" t="s">
        <v>90229</v>
      </c>
      <c r="J31655">
        <v>0.91834790025821744</v>
      </c>
      <c r="K31655">
        <v>7.9919529309400411E-2</v>
      </c>
      <c r="L31655">
        <v>1.7325704323822649E-3</v>
      </c>
      <c r="M31655">
        <f>IF(Predictions__2[[#This Row],[Background]]&gt;Analysis!$B$6,1,0)</f>
        <v>0</v>
      </c>
      <c r="N31655">
        <f>IF(Predictions__2[[#This Row],[Creation]]&gt;Analysis!$B$6,1,0)</f>
        <v>0</v>
      </c>
      <c r="O31655">
        <f>IF(Predictions__2[[#This Row],[Use]]&gt;Analysis!$B$6,1,0)</f>
        <v>0</v>
      </c>
      <c r="P31655">
        <v>1</v>
      </c>
      <c r="Q31655">
        <f>IF(Predictions__2[[#This Row],[Back-tag]]=0,IF(Predictions__2[[#This Row],[Creat-tag]]=0,IF(Predictions__2[[#This Row],[Use-tag]]=0,1,0),0),0)</f>
        <v>1</v>
      </c>
      <c r="R316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56" spans="1:18" x14ac:dyDescent="0.25">
      <c r="A31656" s="1" t="s">
        <v>90215</v>
      </c>
      <c r="B31656" s="1" t="s">
        <v>90220</v>
      </c>
      <c r="C31656" s="1" t="s">
        <v>2589</v>
      </c>
      <c r="D31656" s="1" t="s">
        <v>2575</v>
      </c>
      <c r="E31656" t="b">
        <v>0</v>
      </c>
      <c r="F31656" s="1" t="s">
        <v>2534</v>
      </c>
      <c r="G31656" s="1" t="s">
        <v>90230</v>
      </c>
      <c r="H31656" s="1" t="s">
        <v>90231</v>
      </c>
      <c r="I31656" s="1" t="s">
        <v>90232</v>
      </c>
      <c r="J31656">
        <v>0.28924675163888258</v>
      </c>
      <c r="K31656">
        <v>5.415405967672037E-7</v>
      </c>
      <c r="L31656">
        <v>0.71075270682052072</v>
      </c>
      <c r="M31656">
        <f>IF(Predictions__2[[#This Row],[Background]]&gt;Analysis!$B$6,1,0)</f>
        <v>0</v>
      </c>
      <c r="N31656">
        <f>IF(Predictions__2[[#This Row],[Creation]]&gt;Analysis!$B$6,1,0)</f>
        <v>0</v>
      </c>
      <c r="O31656">
        <f>IF(Predictions__2[[#This Row],[Use]]&gt;Analysis!$B$6,1,0)</f>
        <v>0</v>
      </c>
      <c r="P31656">
        <v>1</v>
      </c>
      <c r="Q31656">
        <f>IF(Predictions__2[[#This Row],[Back-tag]]=0,IF(Predictions__2[[#This Row],[Creat-tag]]=0,IF(Predictions__2[[#This Row],[Use-tag]]=0,1,0),0),0)</f>
        <v>1</v>
      </c>
      <c r="R316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57" spans="1:18" x14ac:dyDescent="0.25">
      <c r="A31657" s="1" t="s">
        <v>90215</v>
      </c>
      <c r="B31657" s="1" t="s">
        <v>90233</v>
      </c>
      <c r="C31657" s="1" t="s">
        <v>2589</v>
      </c>
      <c r="D31657" s="1" t="s">
        <v>2575</v>
      </c>
      <c r="E31657" t="b">
        <v>0</v>
      </c>
      <c r="F31657" s="1" t="s">
        <v>2534</v>
      </c>
      <c r="G31657" s="1" t="s">
        <v>90230</v>
      </c>
      <c r="H31657" s="1" t="s">
        <v>90231</v>
      </c>
      <c r="I31657" s="1" t="s">
        <v>90232</v>
      </c>
      <c r="J31657">
        <v>0.28924675163888258</v>
      </c>
      <c r="K31657">
        <v>5.415405967672037E-7</v>
      </c>
      <c r="L31657">
        <v>0.71075270682052072</v>
      </c>
      <c r="M31657">
        <f>IF(Predictions__2[[#This Row],[Background]]&gt;Analysis!$B$6,1,0)</f>
        <v>0</v>
      </c>
      <c r="N31657">
        <f>IF(Predictions__2[[#This Row],[Creation]]&gt;Analysis!$B$6,1,0)</f>
        <v>0</v>
      </c>
      <c r="O31657">
        <f>IF(Predictions__2[[#This Row],[Use]]&gt;Analysis!$B$6,1,0)</f>
        <v>0</v>
      </c>
      <c r="P31657">
        <v>1</v>
      </c>
      <c r="Q31657">
        <f>IF(Predictions__2[[#This Row],[Back-tag]]=0,IF(Predictions__2[[#This Row],[Creat-tag]]=0,IF(Predictions__2[[#This Row],[Use-tag]]=0,1,0),0),0)</f>
        <v>1</v>
      </c>
      <c r="R316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58" spans="1:18" x14ac:dyDescent="0.25">
      <c r="A31658" s="1" t="s">
        <v>90215</v>
      </c>
      <c r="B31658" s="1" t="s">
        <v>90220</v>
      </c>
      <c r="C31658" s="1" t="s">
        <v>2589</v>
      </c>
      <c r="D31658" s="1" t="s">
        <v>2575</v>
      </c>
      <c r="E31658" t="b">
        <v>0</v>
      </c>
      <c r="F31658" s="1" t="s">
        <v>2534</v>
      </c>
      <c r="G31658" s="1" t="s">
        <v>90231</v>
      </c>
      <c r="H31658" s="1" t="s">
        <v>90234</v>
      </c>
      <c r="I31658" s="1" t="s">
        <v>90235</v>
      </c>
      <c r="J31658">
        <v>2.9177455234136278E-3</v>
      </c>
      <c r="K31658">
        <v>1.5907384844827411E-8</v>
      </c>
      <c r="L31658">
        <v>0.99708223856920142</v>
      </c>
      <c r="M31658">
        <f>IF(Predictions__2[[#This Row],[Background]]&gt;Analysis!$B$6,1,0)</f>
        <v>0</v>
      </c>
      <c r="N31658">
        <f>IF(Predictions__2[[#This Row],[Creation]]&gt;Analysis!$B$6,1,0)</f>
        <v>0</v>
      </c>
      <c r="O31658">
        <f>IF(Predictions__2[[#This Row],[Use]]&gt;Analysis!$B$6,1,0)</f>
        <v>1</v>
      </c>
      <c r="P31658">
        <v>1</v>
      </c>
      <c r="Q31658">
        <f>IF(Predictions__2[[#This Row],[Back-tag]]=0,IF(Predictions__2[[#This Row],[Creat-tag]]=0,IF(Predictions__2[[#This Row],[Use-tag]]=0,1,0),0),0)</f>
        <v>0</v>
      </c>
      <c r="R31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59" spans="1:18" x14ac:dyDescent="0.25">
      <c r="A31659" s="1" t="s">
        <v>90215</v>
      </c>
      <c r="B31659" s="1" t="s">
        <v>90233</v>
      </c>
      <c r="C31659" s="1" t="s">
        <v>2589</v>
      </c>
      <c r="D31659" s="1" t="s">
        <v>2575</v>
      </c>
      <c r="E31659" t="b">
        <v>0</v>
      </c>
      <c r="F31659" s="1" t="s">
        <v>2534</v>
      </c>
      <c r="G31659" s="1" t="s">
        <v>90231</v>
      </c>
      <c r="H31659" s="1" t="s">
        <v>90234</v>
      </c>
      <c r="I31659" s="1" t="s">
        <v>90235</v>
      </c>
      <c r="J31659">
        <v>2.9177455234136278E-3</v>
      </c>
      <c r="K31659">
        <v>1.5907384844827411E-8</v>
      </c>
      <c r="L31659">
        <v>0.99708223856920142</v>
      </c>
      <c r="M31659">
        <f>IF(Predictions__2[[#This Row],[Background]]&gt;Analysis!$B$6,1,0)</f>
        <v>0</v>
      </c>
      <c r="N31659">
        <f>IF(Predictions__2[[#This Row],[Creation]]&gt;Analysis!$B$6,1,0)</f>
        <v>0</v>
      </c>
      <c r="O31659">
        <f>IF(Predictions__2[[#This Row],[Use]]&gt;Analysis!$B$6,1,0)</f>
        <v>1</v>
      </c>
      <c r="P31659">
        <v>1</v>
      </c>
      <c r="Q31659">
        <f>IF(Predictions__2[[#This Row],[Back-tag]]=0,IF(Predictions__2[[#This Row],[Creat-tag]]=0,IF(Predictions__2[[#This Row],[Use-tag]]=0,1,0),0),0)</f>
        <v>0</v>
      </c>
      <c r="R31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60" spans="1:18" x14ac:dyDescent="0.25">
      <c r="A31660" s="1" t="s">
        <v>90215</v>
      </c>
      <c r="B31660" s="1" t="s">
        <v>90216</v>
      </c>
      <c r="C31660" s="1" t="s">
        <v>2589</v>
      </c>
      <c r="D31660" s="1" t="s">
        <v>2575</v>
      </c>
      <c r="E31660" t="b">
        <v>0</v>
      </c>
      <c r="F31660" s="1" t="s">
        <v>2534</v>
      </c>
      <c r="G31660" s="1" t="s">
        <v>90236</v>
      </c>
      <c r="H31660" s="1" t="s">
        <v>90237</v>
      </c>
      <c r="I31660" s="1" t="s">
        <v>90238</v>
      </c>
      <c r="J31660">
        <v>5.9063979940455828E-5</v>
      </c>
      <c r="K31660">
        <v>1.3867269195285735E-10</v>
      </c>
      <c r="L31660">
        <v>0.99994093588138688</v>
      </c>
      <c r="M31660">
        <f>IF(Predictions__2[[#This Row],[Background]]&gt;Analysis!$B$6,1,0)</f>
        <v>0</v>
      </c>
      <c r="N31660">
        <f>IF(Predictions__2[[#This Row],[Creation]]&gt;Analysis!$B$6,1,0)</f>
        <v>0</v>
      </c>
      <c r="O31660">
        <f>IF(Predictions__2[[#This Row],[Use]]&gt;Analysis!$B$6,1,0)</f>
        <v>1</v>
      </c>
      <c r="P31660">
        <v>1</v>
      </c>
      <c r="Q31660">
        <f>IF(Predictions__2[[#This Row],[Back-tag]]=0,IF(Predictions__2[[#This Row],[Creat-tag]]=0,IF(Predictions__2[[#This Row],[Use-tag]]=0,1,0),0),0)</f>
        <v>0</v>
      </c>
      <c r="R31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61" spans="1:18" x14ac:dyDescent="0.25">
      <c r="A31661" s="1" t="s">
        <v>90215</v>
      </c>
      <c r="B31661" s="1" t="s">
        <v>90216</v>
      </c>
      <c r="C31661" s="1" t="s">
        <v>2589</v>
      </c>
      <c r="D31661" s="1" t="s">
        <v>2575</v>
      </c>
      <c r="E31661" t="b">
        <v>0</v>
      </c>
      <c r="F31661" s="1" t="s">
        <v>2534</v>
      </c>
      <c r="G31661" s="1" t="s">
        <v>90239</v>
      </c>
      <c r="H31661" s="1" t="s">
        <v>90240</v>
      </c>
      <c r="I31661" s="1" t="s">
        <v>90241</v>
      </c>
      <c r="J31661">
        <v>2.1458287289111954E-5</v>
      </c>
      <c r="K31661">
        <v>7.7062291948246435E-9</v>
      </c>
      <c r="L31661">
        <v>0.99997853400648173</v>
      </c>
      <c r="M31661">
        <f>IF(Predictions__2[[#This Row],[Background]]&gt;Analysis!$B$6,1,0)</f>
        <v>0</v>
      </c>
      <c r="N31661">
        <f>IF(Predictions__2[[#This Row],[Creation]]&gt;Analysis!$B$6,1,0)</f>
        <v>0</v>
      </c>
      <c r="O31661">
        <f>IF(Predictions__2[[#This Row],[Use]]&gt;Analysis!$B$6,1,0)</f>
        <v>1</v>
      </c>
      <c r="P31661">
        <v>1</v>
      </c>
      <c r="Q31661">
        <f>IF(Predictions__2[[#This Row],[Back-tag]]=0,IF(Predictions__2[[#This Row],[Creat-tag]]=0,IF(Predictions__2[[#This Row],[Use-tag]]=0,1,0),0),0)</f>
        <v>0</v>
      </c>
      <c r="R31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62" spans="1:18" x14ac:dyDescent="0.25">
      <c r="A31662" s="1" t="s">
        <v>90215</v>
      </c>
      <c r="B31662" s="1" t="s">
        <v>90242</v>
      </c>
      <c r="C31662" s="1" t="s">
        <v>2589</v>
      </c>
      <c r="D31662" s="1" t="s">
        <v>2575</v>
      </c>
      <c r="E31662" t="b">
        <v>0</v>
      </c>
      <c r="F31662" s="1" t="s">
        <v>2534</v>
      </c>
      <c r="G31662" s="1" t="s">
        <v>90243</v>
      </c>
      <c r="H31662" s="1" t="s">
        <v>90244</v>
      </c>
      <c r="I31662" s="1" t="s">
        <v>90245</v>
      </c>
      <c r="J31662">
        <v>8.268649821778516E-4</v>
      </c>
      <c r="K31662">
        <v>4.1830893856682171E-10</v>
      </c>
      <c r="L31662">
        <v>0.99917313459951318</v>
      </c>
      <c r="M31662">
        <f>IF(Predictions__2[[#This Row],[Background]]&gt;Analysis!$B$6,1,0)</f>
        <v>0</v>
      </c>
      <c r="N31662">
        <f>IF(Predictions__2[[#This Row],[Creation]]&gt;Analysis!$B$6,1,0)</f>
        <v>0</v>
      </c>
      <c r="O31662">
        <f>IF(Predictions__2[[#This Row],[Use]]&gt;Analysis!$B$6,1,0)</f>
        <v>1</v>
      </c>
      <c r="P31662">
        <v>1</v>
      </c>
      <c r="Q31662">
        <f>IF(Predictions__2[[#This Row],[Back-tag]]=0,IF(Predictions__2[[#This Row],[Creat-tag]]=0,IF(Predictions__2[[#This Row],[Use-tag]]=0,1,0),0),0)</f>
        <v>0</v>
      </c>
      <c r="R31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63" spans="1:18" x14ac:dyDescent="0.25">
      <c r="A31663" s="1" t="s">
        <v>90215</v>
      </c>
      <c r="B31663" s="1" t="s">
        <v>90246</v>
      </c>
      <c r="C31663" s="1" t="s">
        <v>2589</v>
      </c>
      <c r="D31663" s="1" t="s">
        <v>2575</v>
      </c>
      <c r="E31663" t="b">
        <v>0</v>
      </c>
      <c r="F31663" s="1" t="s">
        <v>2534</v>
      </c>
      <c r="G31663" s="1" t="s">
        <v>90243</v>
      </c>
      <c r="H31663" s="1" t="s">
        <v>90244</v>
      </c>
      <c r="I31663" s="1" t="s">
        <v>90245</v>
      </c>
      <c r="J31663">
        <v>8.268649821778516E-4</v>
      </c>
      <c r="K31663">
        <v>4.1830893856682171E-10</v>
      </c>
      <c r="L31663">
        <v>0.99917313459951318</v>
      </c>
      <c r="M31663">
        <f>IF(Predictions__2[[#This Row],[Background]]&gt;Analysis!$B$6,1,0)</f>
        <v>0</v>
      </c>
      <c r="N31663">
        <f>IF(Predictions__2[[#This Row],[Creation]]&gt;Analysis!$B$6,1,0)</f>
        <v>0</v>
      </c>
      <c r="O31663">
        <f>IF(Predictions__2[[#This Row],[Use]]&gt;Analysis!$B$6,1,0)</f>
        <v>1</v>
      </c>
      <c r="P31663">
        <v>1</v>
      </c>
      <c r="Q31663">
        <f>IF(Predictions__2[[#This Row],[Back-tag]]=0,IF(Predictions__2[[#This Row],[Creat-tag]]=0,IF(Predictions__2[[#This Row],[Use-tag]]=0,1,0),0),0)</f>
        <v>0</v>
      </c>
      <c r="R31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64" spans="1:18" x14ac:dyDescent="0.25">
      <c r="A31664" s="1" t="s">
        <v>90215</v>
      </c>
      <c r="B31664" s="1" t="s">
        <v>90247</v>
      </c>
      <c r="C31664" s="1" t="s">
        <v>2589</v>
      </c>
      <c r="D31664" s="1" t="s">
        <v>2575</v>
      </c>
      <c r="E31664" t="b">
        <v>0</v>
      </c>
      <c r="F31664" s="1" t="s">
        <v>2534</v>
      </c>
      <c r="G31664" s="1" t="s">
        <v>90248</v>
      </c>
      <c r="H31664" s="1" t="s">
        <v>90249</v>
      </c>
      <c r="I31664" s="1" t="s">
        <v>90250</v>
      </c>
      <c r="J31664">
        <v>8.5466117922680995E-2</v>
      </c>
      <c r="K31664">
        <v>6.3018942467912342E-9</v>
      </c>
      <c r="L31664">
        <v>0.91453387577542478</v>
      </c>
      <c r="M31664">
        <f>IF(Predictions__2[[#This Row],[Background]]&gt;Analysis!$B$6,1,0)</f>
        <v>0</v>
      </c>
      <c r="N31664">
        <f>IF(Predictions__2[[#This Row],[Creation]]&gt;Analysis!$B$6,1,0)</f>
        <v>0</v>
      </c>
      <c r="O31664">
        <f>IF(Predictions__2[[#This Row],[Use]]&gt;Analysis!$B$6,1,0)</f>
        <v>0</v>
      </c>
      <c r="P31664">
        <v>1</v>
      </c>
      <c r="Q31664">
        <f>IF(Predictions__2[[#This Row],[Back-tag]]=0,IF(Predictions__2[[#This Row],[Creat-tag]]=0,IF(Predictions__2[[#This Row],[Use-tag]]=0,1,0),0),0)</f>
        <v>1</v>
      </c>
      <c r="R316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65" spans="1:18" x14ac:dyDescent="0.25">
      <c r="A31665" s="1" t="s">
        <v>90215</v>
      </c>
      <c r="B31665" s="1" t="s">
        <v>90242</v>
      </c>
      <c r="C31665" s="1" t="s">
        <v>2589</v>
      </c>
      <c r="D31665" s="1" t="s">
        <v>2575</v>
      </c>
      <c r="E31665" t="b">
        <v>0</v>
      </c>
      <c r="F31665" s="1" t="s">
        <v>2534</v>
      </c>
      <c r="G31665" s="1" t="s">
        <v>90248</v>
      </c>
      <c r="H31665" s="1" t="s">
        <v>90249</v>
      </c>
      <c r="I31665" s="1" t="s">
        <v>90250</v>
      </c>
      <c r="J31665">
        <v>8.5466117922680995E-2</v>
      </c>
      <c r="K31665">
        <v>6.3018942467912342E-9</v>
      </c>
      <c r="L31665">
        <v>0.91453387577542478</v>
      </c>
      <c r="M31665">
        <f>IF(Predictions__2[[#This Row],[Background]]&gt;Analysis!$B$6,1,0)</f>
        <v>0</v>
      </c>
      <c r="N31665">
        <f>IF(Predictions__2[[#This Row],[Creation]]&gt;Analysis!$B$6,1,0)</f>
        <v>0</v>
      </c>
      <c r="O31665">
        <f>IF(Predictions__2[[#This Row],[Use]]&gt;Analysis!$B$6,1,0)</f>
        <v>0</v>
      </c>
      <c r="P31665">
        <v>1</v>
      </c>
      <c r="Q31665">
        <f>IF(Predictions__2[[#This Row],[Back-tag]]=0,IF(Predictions__2[[#This Row],[Creat-tag]]=0,IF(Predictions__2[[#This Row],[Use-tag]]=0,1,0),0),0)</f>
        <v>1</v>
      </c>
      <c r="R316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66" spans="1:18" x14ac:dyDescent="0.25">
      <c r="A31666" s="1" t="s">
        <v>90215</v>
      </c>
      <c r="B31666" s="1" t="s">
        <v>90246</v>
      </c>
      <c r="C31666" s="1" t="s">
        <v>2589</v>
      </c>
      <c r="D31666" s="1" t="s">
        <v>2575</v>
      </c>
      <c r="E31666" t="b">
        <v>0</v>
      </c>
      <c r="F31666" s="1" t="s">
        <v>2534</v>
      </c>
      <c r="G31666" s="1" t="s">
        <v>90248</v>
      </c>
      <c r="H31666" s="1" t="s">
        <v>90249</v>
      </c>
      <c r="I31666" s="1" t="s">
        <v>90250</v>
      </c>
      <c r="J31666">
        <v>8.5466117922680995E-2</v>
      </c>
      <c r="K31666">
        <v>6.3018942467912342E-9</v>
      </c>
      <c r="L31666">
        <v>0.91453387577542478</v>
      </c>
      <c r="M31666">
        <f>IF(Predictions__2[[#This Row],[Background]]&gt;Analysis!$B$6,1,0)</f>
        <v>0</v>
      </c>
      <c r="N31666">
        <f>IF(Predictions__2[[#This Row],[Creation]]&gt;Analysis!$B$6,1,0)</f>
        <v>0</v>
      </c>
      <c r="O31666">
        <f>IF(Predictions__2[[#This Row],[Use]]&gt;Analysis!$B$6,1,0)</f>
        <v>0</v>
      </c>
      <c r="P31666">
        <v>1</v>
      </c>
      <c r="Q31666">
        <f>IF(Predictions__2[[#This Row],[Back-tag]]=0,IF(Predictions__2[[#This Row],[Creat-tag]]=0,IF(Predictions__2[[#This Row],[Use-tag]]=0,1,0),0),0)</f>
        <v>1</v>
      </c>
      <c r="R316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67" spans="1:18" x14ac:dyDescent="0.25">
      <c r="A31667" s="1" t="s">
        <v>90215</v>
      </c>
      <c r="B31667" s="1" t="s">
        <v>90251</v>
      </c>
      <c r="C31667" s="1" t="s">
        <v>2589</v>
      </c>
      <c r="D31667" s="1" t="s">
        <v>2575</v>
      </c>
      <c r="E31667" t="b">
        <v>0</v>
      </c>
      <c r="F31667" s="1" t="s">
        <v>2534</v>
      </c>
      <c r="G31667" s="1" t="s">
        <v>90248</v>
      </c>
      <c r="H31667" s="1" t="s">
        <v>90249</v>
      </c>
      <c r="I31667" s="1" t="s">
        <v>90250</v>
      </c>
      <c r="J31667">
        <v>8.5466117922680995E-2</v>
      </c>
      <c r="K31667">
        <v>6.3018942467912342E-9</v>
      </c>
      <c r="L31667">
        <v>0.91453387577542478</v>
      </c>
      <c r="M31667">
        <f>IF(Predictions__2[[#This Row],[Background]]&gt;Analysis!$B$6,1,0)</f>
        <v>0</v>
      </c>
      <c r="N31667">
        <f>IF(Predictions__2[[#This Row],[Creation]]&gt;Analysis!$B$6,1,0)</f>
        <v>0</v>
      </c>
      <c r="O31667">
        <f>IF(Predictions__2[[#This Row],[Use]]&gt;Analysis!$B$6,1,0)</f>
        <v>0</v>
      </c>
      <c r="P31667">
        <v>1</v>
      </c>
      <c r="Q31667">
        <f>IF(Predictions__2[[#This Row],[Back-tag]]=0,IF(Predictions__2[[#This Row],[Creat-tag]]=0,IF(Predictions__2[[#This Row],[Use-tag]]=0,1,0),0),0)</f>
        <v>1</v>
      </c>
      <c r="R316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68" spans="1:18" x14ac:dyDescent="0.25">
      <c r="A31668" s="1" t="s">
        <v>90215</v>
      </c>
      <c r="B31668" s="1" t="s">
        <v>90251</v>
      </c>
      <c r="C31668" s="1" t="s">
        <v>2589</v>
      </c>
      <c r="D31668" s="1" t="s">
        <v>2575</v>
      </c>
      <c r="E31668" t="b">
        <v>0</v>
      </c>
      <c r="F31668" s="1" t="s">
        <v>2534</v>
      </c>
      <c r="G31668" s="1" t="s">
        <v>90252</v>
      </c>
      <c r="H31668" s="1" t="s">
        <v>90253</v>
      </c>
      <c r="I31668" s="1" t="s">
        <v>90254</v>
      </c>
      <c r="J31668">
        <v>7.7021928722705885E-2</v>
      </c>
      <c r="K31668">
        <v>1.6750394614397927E-8</v>
      </c>
      <c r="L31668">
        <v>0.92297805452689941</v>
      </c>
      <c r="M31668">
        <f>IF(Predictions__2[[#This Row],[Background]]&gt;Analysis!$B$6,1,0)</f>
        <v>0</v>
      </c>
      <c r="N31668">
        <f>IF(Predictions__2[[#This Row],[Creation]]&gt;Analysis!$B$6,1,0)</f>
        <v>0</v>
      </c>
      <c r="O31668">
        <f>IF(Predictions__2[[#This Row],[Use]]&gt;Analysis!$B$6,1,0)</f>
        <v>0</v>
      </c>
      <c r="P31668">
        <v>1</v>
      </c>
      <c r="Q31668">
        <f>IF(Predictions__2[[#This Row],[Back-tag]]=0,IF(Predictions__2[[#This Row],[Creat-tag]]=0,IF(Predictions__2[[#This Row],[Use-tag]]=0,1,0),0),0)</f>
        <v>1</v>
      </c>
      <c r="R316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69" spans="1:18" x14ac:dyDescent="0.25">
      <c r="A31669" s="1" t="s">
        <v>90215</v>
      </c>
      <c r="B31669" s="1" t="s">
        <v>90220</v>
      </c>
      <c r="C31669" s="1" t="s">
        <v>2589</v>
      </c>
      <c r="D31669" s="1" t="s">
        <v>2575</v>
      </c>
      <c r="E31669" t="b">
        <v>0</v>
      </c>
      <c r="F31669" s="1" t="s">
        <v>2532</v>
      </c>
      <c r="G31669" s="1" t="s">
        <v>90255</v>
      </c>
      <c r="H31669" s="1" t="s">
        <v>90256</v>
      </c>
      <c r="I31669" s="1" t="s">
        <v>90257</v>
      </c>
      <c r="J31669">
        <v>0.99032811699283974</v>
      </c>
      <c r="K31669">
        <v>1.8401024281684822E-8</v>
      </c>
      <c r="L31669">
        <v>9.6718646061361192E-3</v>
      </c>
      <c r="M31669">
        <f>IF(Predictions__2[[#This Row],[Background]]&gt;Analysis!$B$6,1,0)</f>
        <v>1</v>
      </c>
      <c r="N31669">
        <f>IF(Predictions__2[[#This Row],[Creation]]&gt;Analysis!$B$6,1,0)</f>
        <v>0</v>
      </c>
      <c r="O31669">
        <f>IF(Predictions__2[[#This Row],[Use]]&gt;Analysis!$B$6,1,0)</f>
        <v>0</v>
      </c>
      <c r="P31669">
        <v>1</v>
      </c>
      <c r="Q31669">
        <f>IF(Predictions__2[[#This Row],[Back-tag]]=0,IF(Predictions__2[[#This Row],[Creat-tag]]=0,IF(Predictions__2[[#This Row],[Use-tag]]=0,1,0),0),0)</f>
        <v>0</v>
      </c>
      <c r="R316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670" spans="1:18" x14ac:dyDescent="0.25">
      <c r="A31670" s="1" t="s">
        <v>90215</v>
      </c>
      <c r="B31670" s="1" t="s">
        <v>90216</v>
      </c>
      <c r="C31670" s="1" t="s">
        <v>3550</v>
      </c>
      <c r="D31670" s="1" t="s">
        <v>2575</v>
      </c>
      <c r="E31670" t="b">
        <v>0</v>
      </c>
      <c r="F31670" s="1" t="s">
        <v>2532</v>
      </c>
      <c r="G31670" s="1" t="s">
        <v>90258</v>
      </c>
      <c r="H31670" s="1" t="s">
        <v>90259</v>
      </c>
      <c r="I31670" s="1" t="s">
        <v>90260</v>
      </c>
      <c r="J31670">
        <v>0.7142334362124193</v>
      </c>
      <c r="K31670">
        <v>5.504089403246408E-4</v>
      </c>
      <c r="L31670">
        <v>0.28521615484725604</v>
      </c>
      <c r="M31670">
        <f>IF(Predictions__2[[#This Row],[Background]]&gt;Analysis!$B$6,1,0)</f>
        <v>0</v>
      </c>
      <c r="N31670">
        <f>IF(Predictions__2[[#This Row],[Creation]]&gt;Analysis!$B$6,1,0)</f>
        <v>0</v>
      </c>
      <c r="O31670">
        <f>IF(Predictions__2[[#This Row],[Use]]&gt;Analysis!$B$6,1,0)</f>
        <v>0</v>
      </c>
      <c r="P31670">
        <v>1</v>
      </c>
      <c r="Q31670">
        <f>IF(Predictions__2[[#This Row],[Back-tag]]=0,IF(Predictions__2[[#This Row],[Creat-tag]]=0,IF(Predictions__2[[#This Row],[Use-tag]]=0,1,0),0),0)</f>
        <v>1</v>
      </c>
      <c r="R316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71" spans="1:18" x14ac:dyDescent="0.25">
      <c r="A31671" s="1" t="s">
        <v>90215</v>
      </c>
      <c r="B31671" s="1" t="s">
        <v>90220</v>
      </c>
      <c r="C31671" s="1" t="s">
        <v>3550</v>
      </c>
      <c r="D31671" s="1" t="s">
        <v>2575</v>
      </c>
      <c r="E31671" t="b">
        <v>0</v>
      </c>
      <c r="F31671" s="1" t="s">
        <v>2532</v>
      </c>
      <c r="G31671" s="1" t="s">
        <v>90258</v>
      </c>
      <c r="H31671" s="1" t="s">
        <v>90259</v>
      </c>
      <c r="I31671" s="1" t="s">
        <v>90260</v>
      </c>
      <c r="J31671">
        <v>0.7142334362124193</v>
      </c>
      <c r="K31671">
        <v>5.504089403246408E-4</v>
      </c>
      <c r="L31671">
        <v>0.28521615484725604</v>
      </c>
      <c r="M31671">
        <f>IF(Predictions__2[[#This Row],[Background]]&gt;Analysis!$B$6,1,0)</f>
        <v>0</v>
      </c>
      <c r="N31671">
        <f>IF(Predictions__2[[#This Row],[Creation]]&gt;Analysis!$B$6,1,0)</f>
        <v>0</v>
      </c>
      <c r="O31671">
        <f>IF(Predictions__2[[#This Row],[Use]]&gt;Analysis!$B$6,1,0)</f>
        <v>0</v>
      </c>
      <c r="P31671">
        <v>1</v>
      </c>
      <c r="Q31671">
        <f>IF(Predictions__2[[#This Row],[Back-tag]]=0,IF(Predictions__2[[#This Row],[Creat-tag]]=0,IF(Predictions__2[[#This Row],[Use-tag]]=0,1,0),0),0)</f>
        <v>1</v>
      </c>
      <c r="R316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72" spans="1:18" x14ac:dyDescent="0.25">
      <c r="A31672" s="1" t="s">
        <v>90215</v>
      </c>
      <c r="B31672" s="1" t="s">
        <v>90233</v>
      </c>
      <c r="C31672" s="1" t="s">
        <v>3550</v>
      </c>
      <c r="D31672" s="1" t="s">
        <v>2575</v>
      </c>
      <c r="E31672" t="b">
        <v>0</v>
      </c>
      <c r="F31672" s="1" t="s">
        <v>2532</v>
      </c>
      <c r="G31672" s="1" t="s">
        <v>90258</v>
      </c>
      <c r="H31672" s="1" t="s">
        <v>90259</v>
      </c>
      <c r="I31672" s="1" t="s">
        <v>90260</v>
      </c>
      <c r="J31672">
        <v>0.7142334362124193</v>
      </c>
      <c r="K31672">
        <v>5.504089403246408E-4</v>
      </c>
      <c r="L31672">
        <v>0.28521615484725604</v>
      </c>
      <c r="M31672">
        <f>IF(Predictions__2[[#This Row],[Background]]&gt;Analysis!$B$6,1,0)</f>
        <v>0</v>
      </c>
      <c r="N31672">
        <f>IF(Predictions__2[[#This Row],[Creation]]&gt;Analysis!$B$6,1,0)</f>
        <v>0</v>
      </c>
      <c r="O31672">
        <f>IF(Predictions__2[[#This Row],[Use]]&gt;Analysis!$B$6,1,0)</f>
        <v>0</v>
      </c>
      <c r="P31672">
        <v>1</v>
      </c>
      <c r="Q31672">
        <f>IF(Predictions__2[[#This Row],[Back-tag]]=0,IF(Predictions__2[[#This Row],[Creat-tag]]=0,IF(Predictions__2[[#This Row],[Use-tag]]=0,1,0),0),0)</f>
        <v>1</v>
      </c>
      <c r="R316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73" spans="1:18" x14ac:dyDescent="0.25">
      <c r="A31673" s="1" t="s">
        <v>90215</v>
      </c>
      <c r="B31673" s="1" t="s">
        <v>90261</v>
      </c>
      <c r="C31673" s="1" t="s">
        <v>3550</v>
      </c>
      <c r="D31673" s="1" t="s">
        <v>2575</v>
      </c>
      <c r="E31673" t="b">
        <v>0</v>
      </c>
      <c r="F31673" s="1" t="s">
        <v>2532</v>
      </c>
      <c r="G31673" s="1" t="s">
        <v>90258</v>
      </c>
      <c r="H31673" s="1" t="s">
        <v>90259</v>
      </c>
      <c r="I31673" s="1" t="s">
        <v>90260</v>
      </c>
      <c r="J31673">
        <v>0.7142334362124193</v>
      </c>
      <c r="K31673">
        <v>5.504089403246408E-4</v>
      </c>
      <c r="L31673">
        <v>0.28521615484725604</v>
      </c>
      <c r="M31673">
        <f>IF(Predictions__2[[#This Row],[Background]]&gt;Analysis!$B$6,1,0)</f>
        <v>0</v>
      </c>
      <c r="N31673">
        <f>IF(Predictions__2[[#This Row],[Creation]]&gt;Analysis!$B$6,1,0)</f>
        <v>0</v>
      </c>
      <c r="O31673">
        <f>IF(Predictions__2[[#This Row],[Use]]&gt;Analysis!$B$6,1,0)</f>
        <v>0</v>
      </c>
      <c r="P31673">
        <v>1</v>
      </c>
      <c r="Q31673">
        <f>IF(Predictions__2[[#This Row],[Back-tag]]=0,IF(Predictions__2[[#This Row],[Creat-tag]]=0,IF(Predictions__2[[#This Row],[Use-tag]]=0,1,0),0),0)</f>
        <v>1</v>
      </c>
      <c r="R316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74" spans="1:18" x14ac:dyDescent="0.25">
      <c r="A31674" s="1" t="s">
        <v>90262</v>
      </c>
      <c r="B31674" s="1" t="s">
        <v>90263</v>
      </c>
      <c r="C31674" s="1" t="s">
        <v>2542</v>
      </c>
      <c r="D31674" s="1" t="s">
        <v>3427</v>
      </c>
      <c r="E31674" t="b">
        <v>0</v>
      </c>
      <c r="F31674" s="1" t="s">
        <v>2534</v>
      </c>
      <c r="G31674" s="1" t="s">
        <v>90264</v>
      </c>
      <c r="H31674" s="1" t="s">
        <v>90265</v>
      </c>
      <c r="I31674" s="1" t="s">
        <v>90266</v>
      </c>
      <c r="J31674">
        <v>2.6145231171323175E-8</v>
      </c>
      <c r="K31674">
        <v>4.5019070993254046E-7</v>
      </c>
      <c r="L31674">
        <v>0.99999952366405886</v>
      </c>
      <c r="M31674">
        <f>IF(Predictions__2[[#This Row],[Background]]&gt;Analysis!$B$6,1,0)</f>
        <v>0</v>
      </c>
      <c r="N31674">
        <f>IF(Predictions__2[[#This Row],[Creation]]&gt;Analysis!$B$6,1,0)</f>
        <v>0</v>
      </c>
      <c r="O31674">
        <f>IF(Predictions__2[[#This Row],[Use]]&gt;Analysis!$B$6,1,0)</f>
        <v>1</v>
      </c>
      <c r="P31674">
        <v>1</v>
      </c>
      <c r="Q31674">
        <f>IF(Predictions__2[[#This Row],[Back-tag]]=0,IF(Predictions__2[[#This Row],[Creat-tag]]=0,IF(Predictions__2[[#This Row],[Use-tag]]=0,1,0),0),0)</f>
        <v>0</v>
      </c>
      <c r="R31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75" spans="1:18" x14ac:dyDescent="0.25">
      <c r="A31675" s="1" t="s">
        <v>90262</v>
      </c>
      <c r="B31675" s="1" t="s">
        <v>90267</v>
      </c>
      <c r="C31675" s="1" t="s">
        <v>2542</v>
      </c>
      <c r="D31675" s="1" t="s">
        <v>3427</v>
      </c>
      <c r="E31675" t="b">
        <v>0</v>
      </c>
      <c r="F31675" s="1" t="s">
        <v>2534</v>
      </c>
      <c r="G31675" s="1" t="s">
        <v>90264</v>
      </c>
      <c r="H31675" s="1" t="s">
        <v>90265</v>
      </c>
      <c r="I31675" s="1" t="s">
        <v>90266</v>
      </c>
      <c r="J31675">
        <v>2.6145231171323175E-8</v>
      </c>
      <c r="K31675">
        <v>4.5019070993254046E-7</v>
      </c>
      <c r="L31675">
        <v>0.99999952366405886</v>
      </c>
      <c r="M31675">
        <f>IF(Predictions__2[[#This Row],[Background]]&gt;Analysis!$B$6,1,0)</f>
        <v>0</v>
      </c>
      <c r="N31675">
        <f>IF(Predictions__2[[#This Row],[Creation]]&gt;Analysis!$B$6,1,0)</f>
        <v>0</v>
      </c>
      <c r="O31675">
        <f>IF(Predictions__2[[#This Row],[Use]]&gt;Analysis!$B$6,1,0)</f>
        <v>1</v>
      </c>
      <c r="P31675">
        <v>1</v>
      </c>
      <c r="Q31675">
        <f>IF(Predictions__2[[#This Row],[Back-tag]]=0,IF(Predictions__2[[#This Row],[Creat-tag]]=0,IF(Predictions__2[[#This Row],[Use-tag]]=0,1,0),0),0)</f>
        <v>0</v>
      </c>
      <c r="R31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76" spans="1:18" x14ac:dyDescent="0.25">
      <c r="A31676" s="1" t="s">
        <v>90268</v>
      </c>
      <c r="B31676" s="1" t="s">
        <v>90269</v>
      </c>
      <c r="C31676" s="1" t="s">
        <v>2542</v>
      </c>
      <c r="D31676" s="1" t="s">
        <v>2698</v>
      </c>
      <c r="E31676" t="b">
        <v>0</v>
      </c>
      <c r="F31676" s="1" t="s">
        <v>2534</v>
      </c>
      <c r="G31676" s="1" t="s">
        <v>90270</v>
      </c>
      <c r="H31676" s="1" t="s">
        <v>90271</v>
      </c>
      <c r="I31676" s="1" t="s">
        <v>90272</v>
      </c>
      <c r="J31676">
        <v>1.2809870782295443E-8</v>
      </c>
      <c r="K31676">
        <v>6.8206874244208962E-9</v>
      </c>
      <c r="L31676">
        <v>0.99999998036944182</v>
      </c>
      <c r="M31676">
        <f>IF(Predictions__2[[#This Row],[Background]]&gt;Analysis!$B$6,1,0)</f>
        <v>0</v>
      </c>
      <c r="N31676">
        <f>IF(Predictions__2[[#This Row],[Creation]]&gt;Analysis!$B$6,1,0)</f>
        <v>0</v>
      </c>
      <c r="O31676">
        <f>IF(Predictions__2[[#This Row],[Use]]&gt;Analysis!$B$6,1,0)</f>
        <v>1</v>
      </c>
      <c r="P31676">
        <v>1</v>
      </c>
      <c r="Q31676">
        <f>IF(Predictions__2[[#This Row],[Back-tag]]=0,IF(Predictions__2[[#This Row],[Creat-tag]]=0,IF(Predictions__2[[#This Row],[Use-tag]]=0,1,0),0),0)</f>
        <v>0</v>
      </c>
      <c r="R31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77" spans="1:18" x14ac:dyDescent="0.25">
      <c r="A31677" s="1" t="s">
        <v>90273</v>
      </c>
      <c r="B31677" s="1" t="s">
        <v>90274</v>
      </c>
      <c r="C31677" s="1" t="s">
        <v>2542</v>
      </c>
      <c r="D31677" s="1" t="s">
        <v>13505</v>
      </c>
      <c r="E31677" t="b">
        <v>0</v>
      </c>
      <c r="F31677" s="1" t="s">
        <v>2533</v>
      </c>
      <c r="G31677" s="1" t="s">
        <v>90275</v>
      </c>
      <c r="H31677" s="1" t="s">
        <v>90276</v>
      </c>
      <c r="I31677" s="1" t="s">
        <v>90277</v>
      </c>
      <c r="J31677">
        <v>4.9672327396306894E-4</v>
      </c>
      <c r="K31677">
        <v>0.85829602532652016</v>
      </c>
      <c r="L31677">
        <v>0.14120725139951659</v>
      </c>
      <c r="M31677">
        <f>IF(Predictions__2[[#This Row],[Background]]&gt;Analysis!$B$6,1,0)</f>
        <v>0</v>
      </c>
      <c r="N31677">
        <f>IF(Predictions__2[[#This Row],[Creation]]&gt;Analysis!$B$6,1,0)</f>
        <v>0</v>
      </c>
      <c r="O31677">
        <f>IF(Predictions__2[[#This Row],[Use]]&gt;Analysis!$B$6,1,0)</f>
        <v>0</v>
      </c>
      <c r="P31677">
        <v>1</v>
      </c>
      <c r="Q31677">
        <f>IF(Predictions__2[[#This Row],[Back-tag]]=0,IF(Predictions__2[[#This Row],[Creat-tag]]=0,IF(Predictions__2[[#This Row],[Use-tag]]=0,1,0),0),0)</f>
        <v>1</v>
      </c>
      <c r="R316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78" spans="1:18" x14ac:dyDescent="0.25">
      <c r="A31678" s="1" t="s">
        <v>90278</v>
      </c>
      <c r="B31678" s="1" t="s">
        <v>90279</v>
      </c>
      <c r="C31678" s="1" t="s">
        <v>2734</v>
      </c>
      <c r="D31678" s="1" t="s">
        <v>2658</v>
      </c>
      <c r="E31678" t="b">
        <v>0</v>
      </c>
      <c r="F31678" s="1" t="s">
        <v>2534</v>
      </c>
      <c r="G31678" s="1" t="s">
        <v>90280</v>
      </c>
      <c r="H31678" s="1" t="s">
        <v>90281</v>
      </c>
      <c r="I31678" s="1" t="s">
        <v>90282</v>
      </c>
      <c r="J31678">
        <v>6.9428495706769638E-7</v>
      </c>
      <c r="K31678">
        <v>9.1178455775323769E-2</v>
      </c>
      <c r="L31678">
        <v>0.90882084993971912</v>
      </c>
      <c r="M31678">
        <f>IF(Predictions__2[[#This Row],[Background]]&gt;Analysis!$B$6,1,0)</f>
        <v>0</v>
      </c>
      <c r="N31678">
        <f>IF(Predictions__2[[#This Row],[Creation]]&gt;Analysis!$B$6,1,0)</f>
        <v>0</v>
      </c>
      <c r="O31678">
        <f>IF(Predictions__2[[#This Row],[Use]]&gt;Analysis!$B$6,1,0)</f>
        <v>0</v>
      </c>
      <c r="P31678">
        <v>1</v>
      </c>
      <c r="Q31678">
        <f>IF(Predictions__2[[#This Row],[Back-tag]]=0,IF(Predictions__2[[#This Row],[Creat-tag]]=0,IF(Predictions__2[[#This Row],[Use-tag]]=0,1,0),0),0)</f>
        <v>1</v>
      </c>
      <c r="R316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79" spans="1:18" x14ac:dyDescent="0.25">
      <c r="A31679" s="1" t="s">
        <v>90283</v>
      </c>
      <c r="B31679" s="1" t="s">
        <v>90284</v>
      </c>
      <c r="C31679" s="1" t="s">
        <v>2542</v>
      </c>
      <c r="D31679" s="1" t="s">
        <v>2698</v>
      </c>
      <c r="E31679" t="b">
        <v>0</v>
      </c>
      <c r="F31679" s="1" t="s">
        <v>2534</v>
      </c>
      <c r="G31679" s="1" t="s">
        <v>90285</v>
      </c>
      <c r="H31679" s="1" t="s">
        <v>90286</v>
      </c>
      <c r="I31679" s="1" t="s">
        <v>90287</v>
      </c>
      <c r="J31679">
        <v>3.7110303112774963E-11</v>
      </c>
      <c r="K31679">
        <v>2.7011719903276113E-12</v>
      </c>
      <c r="L31679">
        <v>0.99999999996018851</v>
      </c>
      <c r="M31679">
        <f>IF(Predictions__2[[#This Row],[Background]]&gt;Analysis!$B$6,1,0)</f>
        <v>0</v>
      </c>
      <c r="N31679">
        <f>IF(Predictions__2[[#This Row],[Creation]]&gt;Analysis!$B$6,1,0)</f>
        <v>0</v>
      </c>
      <c r="O31679">
        <f>IF(Predictions__2[[#This Row],[Use]]&gt;Analysis!$B$6,1,0)</f>
        <v>1</v>
      </c>
      <c r="P31679">
        <v>1</v>
      </c>
      <c r="Q31679">
        <f>IF(Predictions__2[[#This Row],[Back-tag]]=0,IF(Predictions__2[[#This Row],[Creat-tag]]=0,IF(Predictions__2[[#This Row],[Use-tag]]=0,1,0),0),0)</f>
        <v>0</v>
      </c>
      <c r="R31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80" spans="1:18" x14ac:dyDescent="0.25">
      <c r="A31680" s="1" t="s">
        <v>90288</v>
      </c>
      <c r="B31680" s="1" t="s">
        <v>73203</v>
      </c>
      <c r="C31680" s="1" t="s">
        <v>2582</v>
      </c>
      <c r="D31680" s="1" t="s">
        <v>2538</v>
      </c>
      <c r="E31680" t="b">
        <v>0</v>
      </c>
      <c r="F31680" s="1" t="s">
        <v>2534</v>
      </c>
      <c r="G31680" s="1" t="s">
        <v>90289</v>
      </c>
      <c r="H31680" s="1" t="s">
        <v>90290</v>
      </c>
      <c r="I31680" s="1" t="s">
        <v>90291</v>
      </c>
      <c r="J31680">
        <v>4.5554408661833169E-2</v>
      </c>
      <c r="K31680">
        <v>3.5376189288661248E-4</v>
      </c>
      <c r="L31680">
        <v>0.95409182944528026</v>
      </c>
      <c r="M31680">
        <f>IF(Predictions__2[[#This Row],[Background]]&gt;Analysis!$B$6,1,0)</f>
        <v>0</v>
      </c>
      <c r="N31680">
        <f>IF(Predictions__2[[#This Row],[Creation]]&gt;Analysis!$B$6,1,0)</f>
        <v>0</v>
      </c>
      <c r="O31680">
        <f>IF(Predictions__2[[#This Row],[Use]]&gt;Analysis!$B$6,1,0)</f>
        <v>1</v>
      </c>
      <c r="P31680">
        <v>1</v>
      </c>
      <c r="Q31680">
        <f>IF(Predictions__2[[#This Row],[Back-tag]]=0,IF(Predictions__2[[#This Row],[Creat-tag]]=0,IF(Predictions__2[[#This Row],[Use-tag]]=0,1,0),0),0)</f>
        <v>0</v>
      </c>
      <c r="R31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81" spans="1:18" x14ac:dyDescent="0.25">
      <c r="A31681" s="1" t="s">
        <v>90288</v>
      </c>
      <c r="B31681" s="1" t="s">
        <v>73203</v>
      </c>
      <c r="C31681" s="1" t="s">
        <v>2542</v>
      </c>
      <c r="D31681" s="1" t="s">
        <v>2538</v>
      </c>
      <c r="E31681" t="b">
        <v>0</v>
      </c>
      <c r="F31681" s="1" t="s">
        <v>2534</v>
      </c>
      <c r="G31681" s="1" t="s">
        <v>90292</v>
      </c>
      <c r="H31681" s="1" t="s">
        <v>90293</v>
      </c>
      <c r="I31681" s="1" t="s">
        <v>90294</v>
      </c>
      <c r="J31681">
        <v>3.4850880250818765E-4</v>
      </c>
      <c r="K31681">
        <v>7.3047447152834469E-2</v>
      </c>
      <c r="L31681">
        <v>0.92660404404465735</v>
      </c>
      <c r="M31681">
        <f>IF(Predictions__2[[#This Row],[Background]]&gt;Analysis!$B$6,1,0)</f>
        <v>0</v>
      </c>
      <c r="N31681">
        <f>IF(Predictions__2[[#This Row],[Creation]]&gt;Analysis!$B$6,1,0)</f>
        <v>0</v>
      </c>
      <c r="O31681">
        <f>IF(Predictions__2[[#This Row],[Use]]&gt;Analysis!$B$6,1,0)</f>
        <v>0</v>
      </c>
      <c r="P31681">
        <v>1</v>
      </c>
      <c r="Q31681">
        <f>IF(Predictions__2[[#This Row],[Back-tag]]=0,IF(Predictions__2[[#This Row],[Creat-tag]]=0,IF(Predictions__2[[#This Row],[Use-tag]]=0,1,0),0),0)</f>
        <v>1</v>
      </c>
      <c r="R316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82" spans="1:18" x14ac:dyDescent="0.25">
      <c r="A31682" s="1" t="s">
        <v>90295</v>
      </c>
      <c r="B31682" s="1" t="s">
        <v>90296</v>
      </c>
      <c r="C31682" s="1" t="s">
        <v>2589</v>
      </c>
      <c r="D31682" s="1" t="s">
        <v>2583</v>
      </c>
      <c r="E31682" t="b">
        <v>0</v>
      </c>
      <c r="F31682" s="1" t="s">
        <v>2532</v>
      </c>
      <c r="G31682" s="1" t="s">
        <v>90297</v>
      </c>
      <c r="H31682" s="1" t="s">
        <v>90298</v>
      </c>
      <c r="I31682" s="1" t="s">
        <v>90299</v>
      </c>
      <c r="J31682">
        <v>0.99576176658366733</v>
      </c>
      <c r="K31682">
        <v>2.7500289322298846E-6</v>
      </c>
      <c r="L31682">
        <v>4.2354833874003748E-3</v>
      </c>
      <c r="M31682">
        <f>IF(Predictions__2[[#This Row],[Background]]&gt;Analysis!$B$6,1,0)</f>
        <v>1</v>
      </c>
      <c r="N31682">
        <f>IF(Predictions__2[[#This Row],[Creation]]&gt;Analysis!$B$6,1,0)</f>
        <v>0</v>
      </c>
      <c r="O31682">
        <f>IF(Predictions__2[[#This Row],[Use]]&gt;Analysis!$B$6,1,0)</f>
        <v>0</v>
      </c>
      <c r="P31682">
        <v>1</v>
      </c>
      <c r="Q31682">
        <f>IF(Predictions__2[[#This Row],[Back-tag]]=0,IF(Predictions__2[[#This Row],[Creat-tag]]=0,IF(Predictions__2[[#This Row],[Use-tag]]=0,1,0),0),0)</f>
        <v>0</v>
      </c>
      <c r="R316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683" spans="1:18" x14ac:dyDescent="0.25">
      <c r="A31683" s="1" t="s">
        <v>90295</v>
      </c>
      <c r="B31683" s="1" t="s">
        <v>90300</v>
      </c>
      <c r="C31683" s="1" t="s">
        <v>2589</v>
      </c>
      <c r="D31683" s="1" t="s">
        <v>2583</v>
      </c>
      <c r="E31683" t="b">
        <v>0</v>
      </c>
      <c r="F31683" s="1" t="s">
        <v>2532</v>
      </c>
      <c r="G31683" s="1" t="s">
        <v>90297</v>
      </c>
      <c r="H31683" s="1" t="s">
        <v>90298</v>
      </c>
      <c r="I31683" s="1" t="s">
        <v>90299</v>
      </c>
      <c r="J31683">
        <v>0.99576176658366733</v>
      </c>
      <c r="K31683">
        <v>2.7500289322298846E-6</v>
      </c>
      <c r="L31683">
        <v>4.2354833874003748E-3</v>
      </c>
      <c r="M31683">
        <f>IF(Predictions__2[[#This Row],[Background]]&gt;Analysis!$B$6,1,0)</f>
        <v>1</v>
      </c>
      <c r="N31683">
        <f>IF(Predictions__2[[#This Row],[Creation]]&gt;Analysis!$B$6,1,0)</f>
        <v>0</v>
      </c>
      <c r="O31683">
        <f>IF(Predictions__2[[#This Row],[Use]]&gt;Analysis!$B$6,1,0)</f>
        <v>0</v>
      </c>
      <c r="P31683">
        <v>1</v>
      </c>
      <c r="Q31683">
        <f>IF(Predictions__2[[#This Row],[Back-tag]]=0,IF(Predictions__2[[#This Row],[Creat-tag]]=0,IF(Predictions__2[[#This Row],[Use-tag]]=0,1,0),0),0)</f>
        <v>0</v>
      </c>
      <c r="R316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684" spans="1:18" x14ac:dyDescent="0.25">
      <c r="A31684" s="1" t="s">
        <v>90295</v>
      </c>
      <c r="B31684" s="1" t="s">
        <v>90301</v>
      </c>
      <c r="C31684" s="1" t="s">
        <v>2589</v>
      </c>
      <c r="D31684" s="1" t="s">
        <v>2583</v>
      </c>
      <c r="E31684" t="b">
        <v>0</v>
      </c>
      <c r="F31684" s="1" t="s">
        <v>2532</v>
      </c>
      <c r="G31684" s="1" t="s">
        <v>90297</v>
      </c>
      <c r="H31684" s="1" t="s">
        <v>90298</v>
      </c>
      <c r="I31684" s="1" t="s">
        <v>90299</v>
      </c>
      <c r="J31684">
        <v>0.99576176658366733</v>
      </c>
      <c r="K31684">
        <v>2.7500289322298846E-6</v>
      </c>
      <c r="L31684">
        <v>4.2354833874003748E-3</v>
      </c>
      <c r="M31684">
        <f>IF(Predictions__2[[#This Row],[Background]]&gt;Analysis!$B$6,1,0)</f>
        <v>1</v>
      </c>
      <c r="N31684">
        <f>IF(Predictions__2[[#This Row],[Creation]]&gt;Analysis!$B$6,1,0)</f>
        <v>0</v>
      </c>
      <c r="O31684">
        <f>IF(Predictions__2[[#This Row],[Use]]&gt;Analysis!$B$6,1,0)</f>
        <v>0</v>
      </c>
      <c r="P31684">
        <v>1</v>
      </c>
      <c r="Q31684">
        <f>IF(Predictions__2[[#This Row],[Back-tag]]=0,IF(Predictions__2[[#This Row],[Creat-tag]]=0,IF(Predictions__2[[#This Row],[Use-tag]]=0,1,0),0),0)</f>
        <v>0</v>
      </c>
      <c r="R316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685" spans="1:18" x14ac:dyDescent="0.25">
      <c r="A31685" s="1" t="s">
        <v>90295</v>
      </c>
      <c r="B31685" s="1" t="s">
        <v>90302</v>
      </c>
      <c r="C31685" s="1" t="s">
        <v>2589</v>
      </c>
      <c r="D31685" s="1" t="s">
        <v>2583</v>
      </c>
      <c r="E31685" t="b">
        <v>0</v>
      </c>
      <c r="F31685" s="1" t="s">
        <v>2532</v>
      </c>
      <c r="G31685" s="1" t="s">
        <v>90303</v>
      </c>
      <c r="H31685" s="1" t="s">
        <v>90304</v>
      </c>
      <c r="I31685" s="1" t="s">
        <v>90305</v>
      </c>
      <c r="J31685">
        <v>0.62515474663583459</v>
      </c>
      <c r="K31685">
        <v>6.1497707539046535E-8</v>
      </c>
      <c r="L31685">
        <v>0.37484519186645793</v>
      </c>
      <c r="M31685">
        <f>IF(Predictions__2[[#This Row],[Background]]&gt;Analysis!$B$6,1,0)</f>
        <v>0</v>
      </c>
      <c r="N31685">
        <f>IF(Predictions__2[[#This Row],[Creation]]&gt;Analysis!$B$6,1,0)</f>
        <v>0</v>
      </c>
      <c r="O31685">
        <f>IF(Predictions__2[[#This Row],[Use]]&gt;Analysis!$B$6,1,0)</f>
        <v>0</v>
      </c>
      <c r="P31685">
        <v>1</v>
      </c>
      <c r="Q31685">
        <f>IF(Predictions__2[[#This Row],[Back-tag]]=0,IF(Predictions__2[[#This Row],[Creat-tag]]=0,IF(Predictions__2[[#This Row],[Use-tag]]=0,1,0),0),0)</f>
        <v>1</v>
      </c>
      <c r="R316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86" spans="1:18" x14ac:dyDescent="0.25">
      <c r="A31686" s="1" t="s">
        <v>90295</v>
      </c>
      <c r="B31686" s="1" t="s">
        <v>90306</v>
      </c>
      <c r="C31686" s="1" t="s">
        <v>2554</v>
      </c>
      <c r="D31686" s="1" t="s">
        <v>2583</v>
      </c>
      <c r="E31686" t="b">
        <v>0</v>
      </c>
      <c r="F31686" s="1" t="s">
        <v>2534</v>
      </c>
      <c r="G31686" s="1" t="s">
        <v>90307</v>
      </c>
      <c r="H31686" s="1" t="s">
        <v>90308</v>
      </c>
      <c r="I31686" s="1" t="s">
        <v>90309</v>
      </c>
      <c r="J31686">
        <v>0.11370746245735509</v>
      </c>
      <c r="K31686">
        <v>7.9225559509741631E-9</v>
      </c>
      <c r="L31686">
        <v>0.88629252962008898</v>
      </c>
      <c r="M31686">
        <f>IF(Predictions__2[[#This Row],[Background]]&gt;Analysis!$B$6,1,0)</f>
        <v>0</v>
      </c>
      <c r="N31686">
        <f>IF(Predictions__2[[#This Row],[Creation]]&gt;Analysis!$B$6,1,0)</f>
        <v>0</v>
      </c>
      <c r="O31686">
        <f>IF(Predictions__2[[#This Row],[Use]]&gt;Analysis!$B$6,1,0)</f>
        <v>0</v>
      </c>
      <c r="P31686">
        <v>1</v>
      </c>
      <c r="Q31686">
        <f>IF(Predictions__2[[#This Row],[Back-tag]]=0,IF(Predictions__2[[#This Row],[Creat-tag]]=0,IF(Predictions__2[[#This Row],[Use-tag]]=0,1,0),0),0)</f>
        <v>1</v>
      </c>
      <c r="R316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87" spans="1:18" x14ac:dyDescent="0.25">
      <c r="A31687" s="1" t="s">
        <v>90310</v>
      </c>
      <c r="B31687" s="1" t="s">
        <v>90311</v>
      </c>
      <c r="C31687" s="1" t="s">
        <v>2589</v>
      </c>
      <c r="D31687" s="1" t="s">
        <v>2538</v>
      </c>
      <c r="E31687" t="b">
        <v>0</v>
      </c>
      <c r="F31687" s="1" t="s">
        <v>2534</v>
      </c>
      <c r="G31687" s="1" t="s">
        <v>90312</v>
      </c>
      <c r="H31687" s="1" t="s">
        <v>90313</v>
      </c>
      <c r="I31687" s="1" t="s">
        <v>90314</v>
      </c>
      <c r="J31687">
        <v>1.0204264853828594E-4</v>
      </c>
      <c r="K31687">
        <v>9.9213660805704562E-5</v>
      </c>
      <c r="L31687">
        <v>0.99979874369065602</v>
      </c>
      <c r="M31687">
        <f>IF(Predictions__2[[#This Row],[Background]]&gt;Analysis!$B$6,1,0)</f>
        <v>0</v>
      </c>
      <c r="N31687">
        <f>IF(Predictions__2[[#This Row],[Creation]]&gt;Analysis!$B$6,1,0)</f>
        <v>0</v>
      </c>
      <c r="O31687">
        <f>IF(Predictions__2[[#This Row],[Use]]&gt;Analysis!$B$6,1,0)</f>
        <v>1</v>
      </c>
      <c r="P31687">
        <v>1</v>
      </c>
      <c r="Q31687">
        <f>IF(Predictions__2[[#This Row],[Back-tag]]=0,IF(Predictions__2[[#This Row],[Creat-tag]]=0,IF(Predictions__2[[#This Row],[Use-tag]]=0,1,0),0),0)</f>
        <v>0</v>
      </c>
      <c r="R31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88" spans="1:18" x14ac:dyDescent="0.25">
      <c r="A31688" s="1" t="s">
        <v>90310</v>
      </c>
      <c r="B31688" s="1" t="s">
        <v>90315</v>
      </c>
      <c r="C31688" s="1" t="s">
        <v>2589</v>
      </c>
      <c r="D31688" s="1" t="s">
        <v>2538</v>
      </c>
      <c r="E31688" t="b">
        <v>0</v>
      </c>
      <c r="F31688" s="1" t="s">
        <v>2534</v>
      </c>
      <c r="G31688" s="1" t="s">
        <v>90313</v>
      </c>
      <c r="H31688" s="1" t="s">
        <v>90316</v>
      </c>
      <c r="I31688" s="1" t="s">
        <v>90317</v>
      </c>
      <c r="J31688">
        <v>2.4077492065974204E-4</v>
      </c>
      <c r="K31688">
        <v>2.5734616591153547E-4</v>
      </c>
      <c r="L31688">
        <v>0.99950187891342868</v>
      </c>
      <c r="M31688">
        <f>IF(Predictions__2[[#This Row],[Background]]&gt;Analysis!$B$6,1,0)</f>
        <v>0</v>
      </c>
      <c r="N31688">
        <f>IF(Predictions__2[[#This Row],[Creation]]&gt;Analysis!$B$6,1,0)</f>
        <v>0</v>
      </c>
      <c r="O31688">
        <f>IF(Predictions__2[[#This Row],[Use]]&gt;Analysis!$B$6,1,0)</f>
        <v>1</v>
      </c>
      <c r="P31688">
        <v>1</v>
      </c>
      <c r="Q31688">
        <f>IF(Predictions__2[[#This Row],[Back-tag]]=0,IF(Predictions__2[[#This Row],[Creat-tag]]=0,IF(Predictions__2[[#This Row],[Use-tag]]=0,1,0),0),0)</f>
        <v>0</v>
      </c>
      <c r="R31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89" spans="1:18" x14ac:dyDescent="0.25">
      <c r="A31689" s="1" t="s">
        <v>90310</v>
      </c>
      <c r="B31689" s="1" t="s">
        <v>90318</v>
      </c>
      <c r="C31689" s="1" t="s">
        <v>2589</v>
      </c>
      <c r="D31689" s="1" t="s">
        <v>2538</v>
      </c>
      <c r="E31689" t="b">
        <v>0</v>
      </c>
      <c r="F31689" s="1" t="s">
        <v>2534</v>
      </c>
      <c r="G31689" s="1" t="s">
        <v>90313</v>
      </c>
      <c r="H31689" s="1" t="s">
        <v>90316</v>
      </c>
      <c r="I31689" s="1" t="s">
        <v>90317</v>
      </c>
      <c r="J31689">
        <v>2.4077492065974204E-4</v>
      </c>
      <c r="K31689">
        <v>2.5734616591153547E-4</v>
      </c>
      <c r="L31689">
        <v>0.99950187891342868</v>
      </c>
      <c r="M31689">
        <f>IF(Predictions__2[[#This Row],[Background]]&gt;Analysis!$B$6,1,0)</f>
        <v>0</v>
      </c>
      <c r="N31689">
        <f>IF(Predictions__2[[#This Row],[Creation]]&gt;Analysis!$B$6,1,0)</f>
        <v>0</v>
      </c>
      <c r="O31689">
        <f>IF(Predictions__2[[#This Row],[Use]]&gt;Analysis!$B$6,1,0)</f>
        <v>1</v>
      </c>
      <c r="P31689">
        <v>1</v>
      </c>
      <c r="Q31689">
        <f>IF(Predictions__2[[#This Row],[Back-tag]]=0,IF(Predictions__2[[#This Row],[Creat-tag]]=0,IF(Predictions__2[[#This Row],[Use-tag]]=0,1,0),0),0)</f>
        <v>0</v>
      </c>
      <c r="R31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90" spans="1:18" x14ac:dyDescent="0.25">
      <c r="A31690" s="1" t="s">
        <v>90310</v>
      </c>
      <c r="B31690" s="1" t="s">
        <v>90319</v>
      </c>
      <c r="C31690" s="1" t="s">
        <v>2589</v>
      </c>
      <c r="D31690" s="1" t="s">
        <v>2538</v>
      </c>
      <c r="E31690" t="b">
        <v>0</v>
      </c>
      <c r="F31690" s="1" t="s">
        <v>2534</v>
      </c>
      <c r="G31690" s="1" t="s">
        <v>90320</v>
      </c>
      <c r="H31690" s="1" t="s">
        <v>90321</v>
      </c>
      <c r="I31690" s="1" t="s">
        <v>90322</v>
      </c>
      <c r="J31690">
        <v>6.9309049708092375E-5</v>
      </c>
      <c r="K31690">
        <v>5.3488009940585394E-4</v>
      </c>
      <c r="L31690">
        <v>0.99939581085088602</v>
      </c>
      <c r="M31690">
        <f>IF(Predictions__2[[#This Row],[Background]]&gt;Analysis!$B$6,1,0)</f>
        <v>0</v>
      </c>
      <c r="N31690">
        <f>IF(Predictions__2[[#This Row],[Creation]]&gt;Analysis!$B$6,1,0)</f>
        <v>0</v>
      </c>
      <c r="O31690">
        <f>IF(Predictions__2[[#This Row],[Use]]&gt;Analysis!$B$6,1,0)</f>
        <v>1</v>
      </c>
      <c r="P31690">
        <v>1</v>
      </c>
      <c r="Q31690">
        <f>IF(Predictions__2[[#This Row],[Back-tag]]=0,IF(Predictions__2[[#This Row],[Creat-tag]]=0,IF(Predictions__2[[#This Row],[Use-tag]]=0,1,0),0),0)</f>
        <v>0</v>
      </c>
      <c r="R31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91" spans="1:18" x14ac:dyDescent="0.25">
      <c r="A31691" s="1" t="s">
        <v>90323</v>
      </c>
      <c r="B31691" s="1" t="s">
        <v>90324</v>
      </c>
      <c r="C31691" s="1" t="s">
        <v>2537</v>
      </c>
      <c r="D31691" s="1" t="s">
        <v>2538</v>
      </c>
      <c r="E31691" t="b">
        <v>0</v>
      </c>
      <c r="F31691" s="1" t="s">
        <v>2534</v>
      </c>
      <c r="G31691" s="1" t="s">
        <v>2539</v>
      </c>
      <c r="H31691" s="1" t="s">
        <v>90325</v>
      </c>
      <c r="I31691" s="1" t="s">
        <v>90326</v>
      </c>
      <c r="J31691">
        <v>0.30859322399396932</v>
      </c>
      <c r="K31691">
        <v>1.3923426802849748E-5</v>
      </c>
      <c r="L31691">
        <v>0.69139285257922789</v>
      </c>
      <c r="M31691">
        <f>IF(Predictions__2[[#This Row],[Background]]&gt;Analysis!$B$6,1,0)</f>
        <v>0</v>
      </c>
      <c r="N31691">
        <f>IF(Predictions__2[[#This Row],[Creation]]&gt;Analysis!$B$6,1,0)</f>
        <v>0</v>
      </c>
      <c r="O31691">
        <f>IF(Predictions__2[[#This Row],[Use]]&gt;Analysis!$B$6,1,0)</f>
        <v>0</v>
      </c>
      <c r="P31691">
        <v>1</v>
      </c>
      <c r="Q31691">
        <f>IF(Predictions__2[[#This Row],[Back-tag]]=0,IF(Predictions__2[[#This Row],[Creat-tag]]=0,IF(Predictions__2[[#This Row],[Use-tag]]=0,1,0),0),0)</f>
        <v>1</v>
      </c>
      <c r="R316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92" spans="1:18" x14ac:dyDescent="0.25">
      <c r="A31692" s="1" t="s">
        <v>90323</v>
      </c>
      <c r="B31692" s="1" t="s">
        <v>90324</v>
      </c>
      <c r="C31692" s="1" t="s">
        <v>2542</v>
      </c>
      <c r="D31692" s="1" t="s">
        <v>2538</v>
      </c>
      <c r="E31692" t="b">
        <v>0</v>
      </c>
      <c r="F31692" s="1" t="s">
        <v>2534</v>
      </c>
      <c r="G31692" s="1" t="s">
        <v>90327</v>
      </c>
      <c r="H31692" s="1" t="s">
        <v>90328</v>
      </c>
      <c r="I31692" s="1" t="s">
        <v>90329</v>
      </c>
      <c r="J31692">
        <v>1.5071014694108265E-3</v>
      </c>
      <c r="K31692">
        <v>4.852593869689114E-2</v>
      </c>
      <c r="L31692">
        <v>0.94996695983369794</v>
      </c>
      <c r="M31692">
        <f>IF(Predictions__2[[#This Row],[Background]]&gt;Analysis!$B$6,1,0)</f>
        <v>0</v>
      </c>
      <c r="N31692">
        <f>IF(Predictions__2[[#This Row],[Creation]]&gt;Analysis!$B$6,1,0)</f>
        <v>0</v>
      </c>
      <c r="O31692">
        <f>IF(Predictions__2[[#This Row],[Use]]&gt;Analysis!$B$6,1,0)</f>
        <v>0</v>
      </c>
      <c r="P31692">
        <v>1</v>
      </c>
      <c r="Q31692">
        <f>IF(Predictions__2[[#This Row],[Back-tag]]=0,IF(Predictions__2[[#This Row],[Creat-tag]]=0,IF(Predictions__2[[#This Row],[Use-tag]]=0,1,0),0),0)</f>
        <v>1</v>
      </c>
      <c r="R316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93" spans="1:18" x14ac:dyDescent="0.25">
      <c r="A31693" s="1" t="s">
        <v>90330</v>
      </c>
      <c r="B31693" s="1" t="s">
        <v>90331</v>
      </c>
      <c r="C31693" s="1" t="s">
        <v>2542</v>
      </c>
      <c r="D31693" s="1" t="s">
        <v>2548</v>
      </c>
      <c r="E31693" t="b">
        <v>0</v>
      </c>
      <c r="F31693" s="1" t="s">
        <v>2534</v>
      </c>
      <c r="G31693" s="1" t="s">
        <v>90332</v>
      </c>
      <c r="H31693" s="1" t="s">
        <v>90333</v>
      </c>
      <c r="I31693" s="1" t="s">
        <v>90334</v>
      </c>
      <c r="J31693">
        <v>1.8800531553189775E-7</v>
      </c>
      <c r="K31693">
        <v>1.2725562665849701E-4</v>
      </c>
      <c r="L31693">
        <v>0.99987255636802597</v>
      </c>
      <c r="M31693">
        <f>IF(Predictions__2[[#This Row],[Background]]&gt;Analysis!$B$6,1,0)</f>
        <v>0</v>
      </c>
      <c r="N31693">
        <f>IF(Predictions__2[[#This Row],[Creation]]&gt;Analysis!$B$6,1,0)</f>
        <v>0</v>
      </c>
      <c r="O31693">
        <f>IF(Predictions__2[[#This Row],[Use]]&gt;Analysis!$B$6,1,0)</f>
        <v>1</v>
      </c>
      <c r="P31693">
        <v>1</v>
      </c>
      <c r="Q31693">
        <f>IF(Predictions__2[[#This Row],[Back-tag]]=0,IF(Predictions__2[[#This Row],[Creat-tag]]=0,IF(Predictions__2[[#This Row],[Use-tag]]=0,1,0),0),0)</f>
        <v>0</v>
      </c>
      <c r="R31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94" spans="1:18" x14ac:dyDescent="0.25">
      <c r="A31694" s="1" t="s">
        <v>90330</v>
      </c>
      <c r="B31694" s="1" t="s">
        <v>90335</v>
      </c>
      <c r="C31694" s="1" t="s">
        <v>2542</v>
      </c>
      <c r="D31694" s="1" t="s">
        <v>2548</v>
      </c>
      <c r="E31694" t="b">
        <v>0</v>
      </c>
      <c r="F31694" s="1" t="s">
        <v>2534</v>
      </c>
      <c r="G31694" s="1" t="s">
        <v>90332</v>
      </c>
      <c r="H31694" s="1" t="s">
        <v>90333</v>
      </c>
      <c r="I31694" s="1" t="s">
        <v>90334</v>
      </c>
      <c r="J31694">
        <v>1.8800531553189775E-7</v>
      </c>
      <c r="K31694">
        <v>1.2725562665849723E-4</v>
      </c>
      <c r="L31694">
        <v>0.99987255636802597</v>
      </c>
      <c r="M31694">
        <f>IF(Predictions__2[[#This Row],[Background]]&gt;Analysis!$B$6,1,0)</f>
        <v>0</v>
      </c>
      <c r="N31694">
        <f>IF(Predictions__2[[#This Row],[Creation]]&gt;Analysis!$B$6,1,0)</f>
        <v>0</v>
      </c>
      <c r="O31694">
        <f>IF(Predictions__2[[#This Row],[Use]]&gt;Analysis!$B$6,1,0)</f>
        <v>1</v>
      </c>
      <c r="P31694">
        <v>1</v>
      </c>
      <c r="Q31694">
        <f>IF(Predictions__2[[#This Row],[Back-tag]]=0,IF(Predictions__2[[#This Row],[Creat-tag]]=0,IF(Predictions__2[[#This Row],[Use-tag]]=0,1,0),0),0)</f>
        <v>0</v>
      </c>
      <c r="R31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95" spans="1:18" x14ac:dyDescent="0.25">
      <c r="A31695" s="1" t="s">
        <v>90330</v>
      </c>
      <c r="B31695" s="1" t="s">
        <v>90336</v>
      </c>
      <c r="C31695" s="1" t="s">
        <v>2542</v>
      </c>
      <c r="D31695" s="1" t="s">
        <v>2548</v>
      </c>
      <c r="E31695" t="b">
        <v>0</v>
      </c>
      <c r="F31695" s="1" t="s">
        <v>2534</v>
      </c>
      <c r="G31695" s="1" t="s">
        <v>90332</v>
      </c>
      <c r="H31695" s="1" t="s">
        <v>90333</v>
      </c>
      <c r="I31695" s="1" t="s">
        <v>90334</v>
      </c>
      <c r="J31695">
        <v>1.8800531553189775E-7</v>
      </c>
      <c r="K31695">
        <v>1.2725562665849701E-4</v>
      </c>
      <c r="L31695">
        <v>0.99987255636802597</v>
      </c>
      <c r="M31695">
        <f>IF(Predictions__2[[#This Row],[Background]]&gt;Analysis!$B$6,1,0)</f>
        <v>0</v>
      </c>
      <c r="N31695">
        <f>IF(Predictions__2[[#This Row],[Creation]]&gt;Analysis!$B$6,1,0)</f>
        <v>0</v>
      </c>
      <c r="O31695">
        <f>IF(Predictions__2[[#This Row],[Use]]&gt;Analysis!$B$6,1,0)</f>
        <v>1</v>
      </c>
      <c r="P31695">
        <v>1</v>
      </c>
      <c r="Q31695">
        <f>IF(Predictions__2[[#This Row],[Back-tag]]=0,IF(Predictions__2[[#This Row],[Creat-tag]]=0,IF(Predictions__2[[#This Row],[Use-tag]]=0,1,0),0),0)</f>
        <v>0</v>
      </c>
      <c r="R31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96" spans="1:18" x14ac:dyDescent="0.25">
      <c r="A31696" s="1" t="s">
        <v>90337</v>
      </c>
      <c r="B31696" s="1" t="s">
        <v>90338</v>
      </c>
      <c r="C31696" s="1" t="s">
        <v>2542</v>
      </c>
      <c r="D31696" s="1" t="s">
        <v>2735</v>
      </c>
      <c r="E31696" t="b">
        <v>0</v>
      </c>
      <c r="F31696" s="1" t="s">
        <v>2533</v>
      </c>
      <c r="G31696" s="1" t="s">
        <v>3282</v>
      </c>
      <c r="H31696" s="1" t="s">
        <v>90339</v>
      </c>
      <c r="I31696" s="1" t="s">
        <v>2539</v>
      </c>
      <c r="J31696">
        <v>1.2216758179264472E-18</v>
      </c>
      <c r="K31696">
        <v>1</v>
      </c>
      <c r="L31696">
        <v>3.50381234113919E-17</v>
      </c>
      <c r="M31696">
        <f>IF(Predictions__2[[#This Row],[Background]]&gt;Analysis!$B$6,1,0)</f>
        <v>0</v>
      </c>
      <c r="N31696">
        <f>IF(Predictions__2[[#This Row],[Creation]]&gt;Analysis!$B$6,1,0)</f>
        <v>1</v>
      </c>
      <c r="O31696">
        <f>IF(Predictions__2[[#This Row],[Use]]&gt;Analysis!$B$6,1,0)</f>
        <v>0</v>
      </c>
      <c r="P31696">
        <v>1</v>
      </c>
      <c r="Q31696">
        <f>IF(Predictions__2[[#This Row],[Back-tag]]=0,IF(Predictions__2[[#This Row],[Creat-tag]]=0,IF(Predictions__2[[#This Row],[Use-tag]]=0,1,0),0),0)</f>
        <v>0</v>
      </c>
      <c r="R316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697" spans="1:18" x14ac:dyDescent="0.25">
      <c r="A31697" s="1" t="s">
        <v>90340</v>
      </c>
      <c r="B31697" s="1" t="s">
        <v>90341</v>
      </c>
      <c r="C31697" s="1" t="s">
        <v>2582</v>
      </c>
      <c r="D31697" s="1" t="s">
        <v>2698</v>
      </c>
      <c r="E31697" t="b">
        <v>0</v>
      </c>
      <c r="F31697" s="1" t="s">
        <v>2532</v>
      </c>
      <c r="G31697" s="1" t="s">
        <v>90342</v>
      </c>
      <c r="H31697" s="1" t="s">
        <v>90343</v>
      </c>
      <c r="I31697" s="1" t="s">
        <v>90344</v>
      </c>
      <c r="J31697">
        <v>0.99973063134353313</v>
      </c>
      <c r="K31697">
        <v>9.1919073140924168E-11</v>
      </c>
      <c r="L31697">
        <v>2.6936856454785939E-4</v>
      </c>
      <c r="M31697">
        <f>IF(Predictions__2[[#This Row],[Background]]&gt;Analysis!$B$6,1,0)</f>
        <v>1</v>
      </c>
      <c r="N31697">
        <f>IF(Predictions__2[[#This Row],[Creation]]&gt;Analysis!$B$6,1,0)</f>
        <v>0</v>
      </c>
      <c r="O31697">
        <f>IF(Predictions__2[[#This Row],[Use]]&gt;Analysis!$B$6,1,0)</f>
        <v>0</v>
      </c>
      <c r="P31697">
        <v>1</v>
      </c>
      <c r="Q31697">
        <f>IF(Predictions__2[[#This Row],[Back-tag]]=0,IF(Predictions__2[[#This Row],[Creat-tag]]=0,IF(Predictions__2[[#This Row],[Use-tag]]=0,1,0),0),0)</f>
        <v>0</v>
      </c>
      <c r="R316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698" spans="1:18" x14ac:dyDescent="0.25">
      <c r="A31698" s="1" t="s">
        <v>90345</v>
      </c>
      <c r="B31698" s="1" t="s">
        <v>9162</v>
      </c>
      <c r="C31698" s="1" t="s">
        <v>2542</v>
      </c>
      <c r="D31698" s="1" t="s">
        <v>2663</v>
      </c>
      <c r="E31698" t="b">
        <v>0</v>
      </c>
      <c r="F31698" s="1" t="s">
        <v>2534</v>
      </c>
      <c r="G31698" s="1" t="s">
        <v>90346</v>
      </c>
      <c r="H31698" s="1" t="s">
        <v>90347</v>
      </c>
      <c r="I31698" s="1" t="s">
        <v>90348</v>
      </c>
      <c r="J31698">
        <v>2.6344805036251336E-6</v>
      </c>
      <c r="K31698">
        <v>1.6855997191567005E-5</v>
      </c>
      <c r="L31698">
        <v>0.99998050952230488</v>
      </c>
      <c r="M31698">
        <f>IF(Predictions__2[[#This Row],[Background]]&gt;Analysis!$B$6,1,0)</f>
        <v>0</v>
      </c>
      <c r="N31698">
        <f>IF(Predictions__2[[#This Row],[Creation]]&gt;Analysis!$B$6,1,0)</f>
        <v>0</v>
      </c>
      <c r="O31698">
        <f>IF(Predictions__2[[#This Row],[Use]]&gt;Analysis!$B$6,1,0)</f>
        <v>1</v>
      </c>
      <c r="P31698">
        <v>1</v>
      </c>
      <c r="Q31698">
        <f>IF(Predictions__2[[#This Row],[Back-tag]]=0,IF(Predictions__2[[#This Row],[Creat-tag]]=0,IF(Predictions__2[[#This Row],[Use-tag]]=0,1,0),0),0)</f>
        <v>0</v>
      </c>
      <c r="R31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99" spans="1:18" x14ac:dyDescent="0.25">
      <c r="A31699" s="1" t="s">
        <v>90345</v>
      </c>
      <c r="B31699" s="1" t="s">
        <v>9162</v>
      </c>
      <c r="C31699" s="1" t="s">
        <v>2542</v>
      </c>
      <c r="D31699" s="1" t="s">
        <v>2663</v>
      </c>
      <c r="E31699" t="b">
        <v>0</v>
      </c>
      <c r="F31699" s="1" t="s">
        <v>2534</v>
      </c>
      <c r="G31699" s="1" t="s">
        <v>90349</v>
      </c>
      <c r="H31699" s="1" t="s">
        <v>90350</v>
      </c>
      <c r="I31699" s="1" t="s">
        <v>90351</v>
      </c>
      <c r="J31699">
        <v>1.3210373816407242E-6</v>
      </c>
      <c r="K31699">
        <v>4.2717715487463024E-10</v>
      </c>
      <c r="L31699">
        <v>0.99999867853544122</v>
      </c>
      <c r="M31699">
        <f>IF(Predictions__2[[#This Row],[Background]]&gt;Analysis!$B$6,1,0)</f>
        <v>0</v>
      </c>
      <c r="N31699">
        <f>IF(Predictions__2[[#This Row],[Creation]]&gt;Analysis!$B$6,1,0)</f>
        <v>0</v>
      </c>
      <c r="O31699">
        <f>IF(Predictions__2[[#This Row],[Use]]&gt;Analysis!$B$6,1,0)</f>
        <v>1</v>
      </c>
      <c r="P31699">
        <v>1</v>
      </c>
      <c r="Q31699">
        <f>IF(Predictions__2[[#This Row],[Back-tag]]=0,IF(Predictions__2[[#This Row],[Creat-tag]]=0,IF(Predictions__2[[#This Row],[Use-tag]]=0,1,0),0),0)</f>
        <v>0</v>
      </c>
      <c r="R31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00" spans="1:18" x14ac:dyDescent="0.25">
      <c r="A31700" s="1" t="s">
        <v>90352</v>
      </c>
      <c r="B31700" s="1" t="s">
        <v>90353</v>
      </c>
      <c r="C31700" s="1" t="s">
        <v>2537</v>
      </c>
      <c r="D31700" s="1" t="s">
        <v>2538</v>
      </c>
      <c r="E31700" t="b">
        <v>0</v>
      </c>
      <c r="F31700" s="1" t="s">
        <v>2534</v>
      </c>
      <c r="G31700" s="1" t="s">
        <v>2539</v>
      </c>
      <c r="H31700" s="1" t="s">
        <v>90354</v>
      </c>
      <c r="I31700" s="1" t="s">
        <v>2539</v>
      </c>
      <c r="J31700">
        <v>2.8571757789153866E-4</v>
      </c>
      <c r="K31700">
        <v>4.4070457685663059E-4</v>
      </c>
      <c r="L31700">
        <v>0.99927357784525173</v>
      </c>
      <c r="M31700">
        <f>IF(Predictions__2[[#This Row],[Background]]&gt;Analysis!$B$6,1,0)</f>
        <v>0</v>
      </c>
      <c r="N31700">
        <f>IF(Predictions__2[[#This Row],[Creation]]&gt;Analysis!$B$6,1,0)</f>
        <v>0</v>
      </c>
      <c r="O31700">
        <f>IF(Predictions__2[[#This Row],[Use]]&gt;Analysis!$B$6,1,0)</f>
        <v>1</v>
      </c>
      <c r="P31700">
        <v>1</v>
      </c>
      <c r="Q31700">
        <f>IF(Predictions__2[[#This Row],[Back-tag]]=0,IF(Predictions__2[[#This Row],[Creat-tag]]=0,IF(Predictions__2[[#This Row],[Use-tag]]=0,1,0),0),0)</f>
        <v>0</v>
      </c>
      <c r="R31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01" spans="1:18" x14ac:dyDescent="0.25">
      <c r="A31701" s="1" t="s">
        <v>90352</v>
      </c>
      <c r="B31701" s="1" t="s">
        <v>90353</v>
      </c>
      <c r="C31701" s="1" t="s">
        <v>2537</v>
      </c>
      <c r="D31701" s="1" t="s">
        <v>2538</v>
      </c>
      <c r="E31701" t="b">
        <v>0</v>
      </c>
      <c r="F31701" s="1" t="s">
        <v>2534</v>
      </c>
      <c r="G31701" s="1" t="s">
        <v>90355</v>
      </c>
      <c r="H31701" s="1" t="s">
        <v>90356</v>
      </c>
      <c r="I31701" s="1" t="s">
        <v>90357</v>
      </c>
      <c r="J31701">
        <v>2.9076797895586336E-2</v>
      </c>
      <c r="K31701">
        <v>4.6993448840163351E-4</v>
      </c>
      <c r="L31701">
        <v>0.97045326761601192</v>
      </c>
      <c r="M31701">
        <f>IF(Predictions__2[[#This Row],[Background]]&gt;Analysis!$B$6,1,0)</f>
        <v>0</v>
      </c>
      <c r="N31701">
        <f>IF(Predictions__2[[#This Row],[Creation]]&gt;Analysis!$B$6,1,0)</f>
        <v>0</v>
      </c>
      <c r="O31701">
        <f>IF(Predictions__2[[#This Row],[Use]]&gt;Analysis!$B$6,1,0)</f>
        <v>1</v>
      </c>
      <c r="P31701">
        <v>1</v>
      </c>
      <c r="Q31701">
        <f>IF(Predictions__2[[#This Row],[Back-tag]]=0,IF(Predictions__2[[#This Row],[Creat-tag]]=0,IF(Predictions__2[[#This Row],[Use-tag]]=0,1,0),0),0)</f>
        <v>0</v>
      </c>
      <c r="R31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02" spans="1:18" x14ac:dyDescent="0.25">
      <c r="A31702" s="1" t="s">
        <v>90358</v>
      </c>
      <c r="B31702" s="1" t="s">
        <v>90359</v>
      </c>
      <c r="C31702" s="1" t="s">
        <v>2537</v>
      </c>
      <c r="D31702" s="1" t="s">
        <v>2538</v>
      </c>
      <c r="E31702" t="b">
        <v>0</v>
      </c>
      <c r="F31702" s="1" t="s">
        <v>2534</v>
      </c>
      <c r="G31702" s="1" t="s">
        <v>2539</v>
      </c>
      <c r="H31702" s="1" t="s">
        <v>90360</v>
      </c>
      <c r="I31702" s="1" t="s">
        <v>90361</v>
      </c>
      <c r="J31702">
        <v>1.7786099978726821E-5</v>
      </c>
      <c r="K31702">
        <v>5.646951371387369E-5</v>
      </c>
      <c r="L31702">
        <v>0.99992574438630744</v>
      </c>
      <c r="M31702">
        <f>IF(Predictions__2[[#This Row],[Background]]&gt;Analysis!$B$6,1,0)</f>
        <v>0</v>
      </c>
      <c r="N31702">
        <f>IF(Predictions__2[[#This Row],[Creation]]&gt;Analysis!$B$6,1,0)</f>
        <v>0</v>
      </c>
      <c r="O31702">
        <f>IF(Predictions__2[[#This Row],[Use]]&gt;Analysis!$B$6,1,0)</f>
        <v>1</v>
      </c>
      <c r="P31702">
        <v>1</v>
      </c>
      <c r="Q31702">
        <f>IF(Predictions__2[[#This Row],[Back-tag]]=0,IF(Predictions__2[[#This Row],[Creat-tag]]=0,IF(Predictions__2[[#This Row],[Use-tag]]=0,1,0),0),0)</f>
        <v>0</v>
      </c>
      <c r="R31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03" spans="1:18" x14ac:dyDescent="0.25">
      <c r="A31703" s="1" t="s">
        <v>90358</v>
      </c>
      <c r="B31703" s="1" t="s">
        <v>90362</v>
      </c>
      <c r="C31703" s="1" t="s">
        <v>2554</v>
      </c>
      <c r="D31703" s="1" t="s">
        <v>2538</v>
      </c>
      <c r="E31703" t="b">
        <v>0</v>
      </c>
      <c r="F31703" s="1" t="s">
        <v>2534</v>
      </c>
      <c r="G31703" s="1" t="s">
        <v>90363</v>
      </c>
      <c r="H31703" s="1" t="s">
        <v>90364</v>
      </c>
      <c r="I31703" s="1" t="s">
        <v>90365</v>
      </c>
      <c r="J31703">
        <v>7.9613394660116994E-6</v>
      </c>
      <c r="K31703">
        <v>6.9484682590364823E-6</v>
      </c>
      <c r="L31703">
        <v>0.99998509019227511</v>
      </c>
      <c r="M31703">
        <f>IF(Predictions__2[[#This Row],[Background]]&gt;Analysis!$B$6,1,0)</f>
        <v>0</v>
      </c>
      <c r="N31703">
        <f>IF(Predictions__2[[#This Row],[Creation]]&gt;Analysis!$B$6,1,0)</f>
        <v>0</v>
      </c>
      <c r="O31703">
        <f>IF(Predictions__2[[#This Row],[Use]]&gt;Analysis!$B$6,1,0)</f>
        <v>1</v>
      </c>
      <c r="P31703">
        <v>1</v>
      </c>
      <c r="Q31703">
        <f>IF(Predictions__2[[#This Row],[Back-tag]]=0,IF(Predictions__2[[#This Row],[Creat-tag]]=0,IF(Predictions__2[[#This Row],[Use-tag]]=0,1,0),0),0)</f>
        <v>0</v>
      </c>
      <c r="R31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04" spans="1:18" x14ac:dyDescent="0.25">
      <c r="A31704" s="1" t="s">
        <v>90358</v>
      </c>
      <c r="B31704" s="1" t="s">
        <v>90366</v>
      </c>
      <c r="C31704" s="1" t="s">
        <v>2554</v>
      </c>
      <c r="D31704" s="1" t="s">
        <v>2538</v>
      </c>
      <c r="E31704" t="b">
        <v>0</v>
      </c>
      <c r="F31704" s="1" t="s">
        <v>2534</v>
      </c>
      <c r="G31704" s="1" t="s">
        <v>90363</v>
      </c>
      <c r="H31704" s="1" t="s">
        <v>90364</v>
      </c>
      <c r="I31704" s="1" t="s">
        <v>90365</v>
      </c>
      <c r="J31704">
        <v>7.9613394660116994E-6</v>
      </c>
      <c r="K31704">
        <v>6.9484682590364823E-6</v>
      </c>
      <c r="L31704">
        <v>0.99998509019227511</v>
      </c>
      <c r="M31704">
        <f>IF(Predictions__2[[#This Row],[Background]]&gt;Analysis!$B$6,1,0)</f>
        <v>0</v>
      </c>
      <c r="N31704">
        <f>IF(Predictions__2[[#This Row],[Creation]]&gt;Analysis!$B$6,1,0)</f>
        <v>0</v>
      </c>
      <c r="O31704">
        <f>IF(Predictions__2[[#This Row],[Use]]&gt;Analysis!$B$6,1,0)</f>
        <v>1</v>
      </c>
      <c r="P31704">
        <v>1</v>
      </c>
      <c r="Q31704">
        <f>IF(Predictions__2[[#This Row],[Back-tag]]=0,IF(Predictions__2[[#This Row],[Creat-tag]]=0,IF(Predictions__2[[#This Row],[Use-tag]]=0,1,0),0),0)</f>
        <v>0</v>
      </c>
      <c r="R31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05" spans="1:18" x14ac:dyDescent="0.25">
      <c r="A31705" s="1" t="s">
        <v>90367</v>
      </c>
      <c r="B31705" s="1" t="s">
        <v>2299</v>
      </c>
      <c r="C31705" s="1" t="s">
        <v>2542</v>
      </c>
      <c r="D31705" s="1" t="s">
        <v>2575</v>
      </c>
      <c r="E31705" t="b">
        <v>0</v>
      </c>
      <c r="F31705" s="1" t="s">
        <v>2534</v>
      </c>
      <c r="G31705" s="1" t="s">
        <v>90368</v>
      </c>
      <c r="H31705" s="1" t="s">
        <v>90369</v>
      </c>
      <c r="I31705" s="1" t="s">
        <v>2539</v>
      </c>
      <c r="J31705">
        <v>1.3360374403672251E-6</v>
      </c>
      <c r="K31705">
        <v>2.8073007811785681E-6</v>
      </c>
      <c r="L31705">
        <v>0.99999585666177848</v>
      </c>
      <c r="M31705">
        <f>IF(Predictions__2[[#This Row],[Background]]&gt;Analysis!$B$6,1,0)</f>
        <v>0</v>
      </c>
      <c r="N31705">
        <f>IF(Predictions__2[[#This Row],[Creation]]&gt;Analysis!$B$6,1,0)</f>
        <v>0</v>
      </c>
      <c r="O31705">
        <f>IF(Predictions__2[[#This Row],[Use]]&gt;Analysis!$B$6,1,0)</f>
        <v>1</v>
      </c>
      <c r="P31705">
        <v>1</v>
      </c>
      <c r="Q31705">
        <f>IF(Predictions__2[[#This Row],[Back-tag]]=0,IF(Predictions__2[[#This Row],[Creat-tag]]=0,IF(Predictions__2[[#This Row],[Use-tag]]=0,1,0),0),0)</f>
        <v>0</v>
      </c>
      <c r="R31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06" spans="1:18" x14ac:dyDescent="0.25">
      <c r="A31706" s="1" t="s">
        <v>90367</v>
      </c>
      <c r="B31706" s="1" t="s">
        <v>90370</v>
      </c>
      <c r="C31706" s="1" t="s">
        <v>2554</v>
      </c>
      <c r="D31706" s="1" t="s">
        <v>2575</v>
      </c>
      <c r="E31706" t="b">
        <v>0</v>
      </c>
      <c r="F31706" s="1" t="s">
        <v>2534</v>
      </c>
      <c r="G31706" s="1" t="s">
        <v>90371</v>
      </c>
      <c r="H31706" s="1" t="s">
        <v>90372</v>
      </c>
      <c r="I31706" s="1" t="s">
        <v>90373</v>
      </c>
      <c r="J31706">
        <v>4.4671841646448232E-2</v>
      </c>
      <c r="K31706">
        <v>1.4406639122874173E-9</v>
      </c>
      <c r="L31706">
        <v>0.95532815691288786</v>
      </c>
      <c r="M31706">
        <f>IF(Predictions__2[[#This Row],[Background]]&gt;Analysis!$B$6,1,0)</f>
        <v>0</v>
      </c>
      <c r="N31706">
        <f>IF(Predictions__2[[#This Row],[Creation]]&gt;Analysis!$B$6,1,0)</f>
        <v>0</v>
      </c>
      <c r="O31706">
        <f>IF(Predictions__2[[#This Row],[Use]]&gt;Analysis!$B$6,1,0)</f>
        <v>1</v>
      </c>
      <c r="P31706">
        <v>1</v>
      </c>
      <c r="Q31706">
        <f>IF(Predictions__2[[#This Row],[Back-tag]]=0,IF(Predictions__2[[#This Row],[Creat-tag]]=0,IF(Predictions__2[[#This Row],[Use-tag]]=0,1,0),0),0)</f>
        <v>0</v>
      </c>
      <c r="R31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07" spans="1:18" x14ac:dyDescent="0.25">
      <c r="A31707" s="1" t="s">
        <v>90367</v>
      </c>
      <c r="B31707" s="1" t="s">
        <v>23183</v>
      </c>
      <c r="C31707" s="1" t="s">
        <v>2554</v>
      </c>
      <c r="D31707" s="1" t="s">
        <v>2575</v>
      </c>
      <c r="E31707" t="b">
        <v>0</v>
      </c>
      <c r="F31707" s="1" t="s">
        <v>2534</v>
      </c>
      <c r="G31707" s="1" t="s">
        <v>90371</v>
      </c>
      <c r="H31707" s="1" t="s">
        <v>90372</v>
      </c>
      <c r="I31707" s="1" t="s">
        <v>90373</v>
      </c>
      <c r="J31707">
        <v>4.4671841646448232E-2</v>
      </c>
      <c r="K31707">
        <v>1.4406639122874173E-9</v>
      </c>
      <c r="L31707">
        <v>0.95532815691288786</v>
      </c>
      <c r="M31707">
        <f>IF(Predictions__2[[#This Row],[Background]]&gt;Analysis!$B$6,1,0)</f>
        <v>0</v>
      </c>
      <c r="N31707">
        <f>IF(Predictions__2[[#This Row],[Creation]]&gt;Analysis!$B$6,1,0)</f>
        <v>0</v>
      </c>
      <c r="O31707">
        <f>IF(Predictions__2[[#This Row],[Use]]&gt;Analysis!$B$6,1,0)</f>
        <v>1</v>
      </c>
      <c r="P31707">
        <v>1</v>
      </c>
      <c r="Q31707">
        <f>IF(Predictions__2[[#This Row],[Back-tag]]=0,IF(Predictions__2[[#This Row],[Creat-tag]]=0,IF(Predictions__2[[#This Row],[Use-tag]]=0,1,0),0),0)</f>
        <v>0</v>
      </c>
      <c r="R31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08" spans="1:18" x14ac:dyDescent="0.25">
      <c r="A31708" s="1" t="s">
        <v>90367</v>
      </c>
      <c r="B31708" s="1" t="s">
        <v>2299</v>
      </c>
      <c r="C31708" s="1" t="s">
        <v>2554</v>
      </c>
      <c r="D31708" s="1" t="s">
        <v>2575</v>
      </c>
      <c r="E31708" t="b">
        <v>0</v>
      </c>
      <c r="F31708" s="1" t="s">
        <v>2534</v>
      </c>
      <c r="G31708" s="1" t="s">
        <v>90374</v>
      </c>
      <c r="H31708" s="1" t="s">
        <v>90375</v>
      </c>
      <c r="I31708" s="1" t="s">
        <v>90376</v>
      </c>
      <c r="J31708">
        <v>4.6084070187519593E-3</v>
      </c>
      <c r="K31708">
        <v>3.5260036006353739E-9</v>
      </c>
      <c r="L31708">
        <v>0.99539158945524431</v>
      </c>
      <c r="M31708">
        <f>IF(Predictions__2[[#This Row],[Background]]&gt;Analysis!$B$6,1,0)</f>
        <v>0</v>
      </c>
      <c r="N31708">
        <f>IF(Predictions__2[[#This Row],[Creation]]&gt;Analysis!$B$6,1,0)</f>
        <v>0</v>
      </c>
      <c r="O31708">
        <f>IF(Predictions__2[[#This Row],[Use]]&gt;Analysis!$B$6,1,0)</f>
        <v>1</v>
      </c>
      <c r="P31708">
        <v>1</v>
      </c>
      <c r="Q31708">
        <f>IF(Predictions__2[[#This Row],[Back-tag]]=0,IF(Predictions__2[[#This Row],[Creat-tag]]=0,IF(Predictions__2[[#This Row],[Use-tag]]=0,1,0),0),0)</f>
        <v>0</v>
      </c>
      <c r="R31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09" spans="1:18" x14ac:dyDescent="0.25">
      <c r="A31709" s="1" t="s">
        <v>90367</v>
      </c>
      <c r="B31709" s="1" t="s">
        <v>90377</v>
      </c>
      <c r="C31709" s="1" t="s">
        <v>2554</v>
      </c>
      <c r="D31709" s="1" t="s">
        <v>2575</v>
      </c>
      <c r="E31709" t="b">
        <v>0</v>
      </c>
      <c r="F31709" s="1" t="s">
        <v>2534</v>
      </c>
      <c r="G31709" s="1" t="s">
        <v>90378</v>
      </c>
      <c r="H31709" s="1" t="s">
        <v>90379</v>
      </c>
      <c r="I31709" s="1" t="s">
        <v>90380</v>
      </c>
      <c r="J31709">
        <v>2.5216083263500194E-5</v>
      </c>
      <c r="K31709">
        <v>2.4924712313345095E-11</v>
      </c>
      <c r="L31709">
        <v>0.99997478389181171</v>
      </c>
      <c r="M31709">
        <f>IF(Predictions__2[[#This Row],[Background]]&gt;Analysis!$B$6,1,0)</f>
        <v>0</v>
      </c>
      <c r="N31709">
        <f>IF(Predictions__2[[#This Row],[Creation]]&gt;Analysis!$B$6,1,0)</f>
        <v>0</v>
      </c>
      <c r="O31709">
        <f>IF(Predictions__2[[#This Row],[Use]]&gt;Analysis!$B$6,1,0)</f>
        <v>1</v>
      </c>
      <c r="P31709">
        <v>1</v>
      </c>
      <c r="Q31709">
        <f>IF(Predictions__2[[#This Row],[Back-tag]]=0,IF(Predictions__2[[#This Row],[Creat-tag]]=0,IF(Predictions__2[[#This Row],[Use-tag]]=0,1,0),0),0)</f>
        <v>0</v>
      </c>
      <c r="R31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10" spans="1:18" x14ac:dyDescent="0.25">
      <c r="A31710" s="1" t="s">
        <v>90381</v>
      </c>
      <c r="B31710" s="1" t="s">
        <v>90382</v>
      </c>
      <c r="C31710" s="1" t="s">
        <v>2537</v>
      </c>
      <c r="D31710" s="1" t="s">
        <v>2575</v>
      </c>
      <c r="E31710" t="b">
        <v>0</v>
      </c>
      <c r="F31710" s="1" t="s">
        <v>2534</v>
      </c>
      <c r="G31710" s="1" t="s">
        <v>90383</v>
      </c>
      <c r="H31710" s="1" t="s">
        <v>90384</v>
      </c>
      <c r="I31710" s="1" t="s">
        <v>90385</v>
      </c>
      <c r="J31710">
        <v>6.4715329267336803E-8</v>
      </c>
      <c r="K31710">
        <v>2.3292433659203449E-11</v>
      </c>
      <c r="L31710">
        <v>0.99999993526137843</v>
      </c>
      <c r="M31710">
        <f>IF(Predictions__2[[#This Row],[Background]]&gt;Analysis!$B$6,1,0)</f>
        <v>0</v>
      </c>
      <c r="N31710">
        <f>IF(Predictions__2[[#This Row],[Creation]]&gt;Analysis!$B$6,1,0)</f>
        <v>0</v>
      </c>
      <c r="O31710">
        <f>IF(Predictions__2[[#This Row],[Use]]&gt;Analysis!$B$6,1,0)</f>
        <v>1</v>
      </c>
      <c r="P31710">
        <v>1</v>
      </c>
      <c r="Q31710">
        <f>IF(Predictions__2[[#This Row],[Back-tag]]=0,IF(Predictions__2[[#This Row],[Creat-tag]]=0,IF(Predictions__2[[#This Row],[Use-tag]]=0,1,0),0),0)</f>
        <v>0</v>
      </c>
      <c r="R31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11" spans="1:18" x14ac:dyDescent="0.25">
      <c r="A31711" s="1" t="s">
        <v>90381</v>
      </c>
      <c r="B31711" s="1" t="s">
        <v>90386</v>
      </c>
      <c r="C31711" s="1" t="s">
        <v>2537</v>
      </c>
      <c r="D31711" s="1" t="s">
        <v>2575</v>
      </c>
      <c r="E31711" t="b">
        <v>0</v>
      </c>
      <c r="F31711" s="1" t="s">
        <v>2534</v>
      </c>
      <c r="G31711" s="1" t="s">
        <v>90383</v>
      </c>
      <c r="H31711" s="1" t="s">
        <v>90384</v>
      </c>
      <c r="I31711" s="1" t="s">
        <v>90385</v>
      </c>
      <c r="J31711">
        <v>6.4715329267336803E-8</v>
      </c>
      <c r="K31711">
        <v>2.3292433659203449E-11</v>
      </c>
      <c r="L31711">
        <v>0.99999993526137843</v>
      </c>
      <c r="M31711">
        <f>IF(Predictions__2[[#This Row],[Background]]&gt;Analysis!$B$6,1,0)</f>
        <v>0</v>
      </c>
      <c r="N31711">
        <f>IF(Predictions__2[[#This Row],[Creation]]&gt;Analysis!$B$6,1,0)</f>
        <v>0</v>
      </c>
      <c r="O31711">
        <f>IF(Predictions__2[[#This Row],[Use]]&gt;Analysis!$B$6,1,0)</f>
        <v>1</v>
      </c>
      <c r="P31711">
        <v>1</v>
      </c>
      <c r="Q31711">
        <f>IF(Predictions__2[[#This Row],[Back-tag]]=0,IF(Predictions__2[[#This Row],[Creat-tag]]=0,IF(Predictions__2[[#This Row],[Use-tag]]=0,1,0),0),0)</f>
        <v>0</v>
      </c>
      <c r="R31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12" spans="1:18" x14ac:dyDescent="0.25">
      <c r="A31712" s="1" t="s">
        <v>90381</v>
      </c>
      <c r="B31712" s="1" t="s">
        <v>90387</v>
      </c>
      <c r="C31712" s="1" t="s">
        <v>2560</v>
      </c>
      <c r="D31712" s="1" t="s">
        <v>2575</v>
      </c>
      <c r="E31712" t="b">
        <v>0</v>
      </c>
      <c r="F31712" s="1" t="s">
        <v>2534</v>
      </c>
      <c r="G31712" s="1" t="s">
        <v>90388</v>
      </c>
      <c r="H31712" s="1" t="s">
        <v>90389</v>
      </c>
      <c r="I31712" s="1" t="s">
        <v>90390</v>
      </c>
      <c r="J31712">
        <v>1.6707711495463484E-12</v>
      </c>
      <c r="K31712">
        <v>7.817776719832923E-12</v>
      </c>
      <c r="L31712">
        <v>0.99999999999051137</v>
      </c>
      <c r="M31712">
        <f>IF(Predictions__2[[#This Row],[Background]]&gt;Analysis!$B$6,1,0)</f>
        <v>0</v>
      </c>
      <c r="N31712">
        <f>IF(Predictions__2[[#This Row],[Creation]]&gt;Analysis!$B$6,1,0)</f>
        <v>0</v>
      </c>
      <c r="O31712">
        <f>IF(Predictions__2[[#This Row],[Use]]&gt;Analysis!$B$6,1,0)</f>
        <v>1</v>
      </c>
      <c r="P31712">
        <v>1</v>
      </c>
      <c r="Q31712">
        <f>IF(Predictions__2[[#This Row],[Back-tag]]=0,IF(Predictions__2[[#This Row],[Creat-tag]]=0,IF(Predictions__2[[#This Row],[Use-tag]]=0,1,0),0),0)</f>
        <v>0</v>
      </c>
      <c r="R31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13" spans="1:18" x14ac:dyDescent="0.25">
      <c r="A31713" s="1" t="s">
        <v>90381</v>
      </c>
      <c r="B31713" s="1" t="s">
        <v>90386</v>
      </c>
      <c r="C31713" s="1" t="s">
        <v>2537</v>
      </c>
      <c r="D31713" s="1" t="s">
        <v>2575</v>
      </c>
      <c r="E31713" t="b">
        <v>0</v>
      </c>
      <c r="F31713" s="1" t="s">
        <v>2534</v>
      </c>
      <c r="G31713" s="1" t="s">
        <v>90389</v>
      </c>
      <c r="H31713" s="1" t="s">
        <v>90391</v>
      </c>
      <c r="I31713" s="1" t="s">
        <v>90392</v>
      </c>
      <c r="J31713">
        <v>4.455041174963866E-12</v>
      </c>
      <c r="K31713">
        <v>1.1265538654356355E-13</v>
      </c>
      <c r="L31713">
        <v>0.99999999999543232</v>
      </c>
      <c r="M31713">
        <f>IF(Predictions__2[[#This Row],[Background]]&gt;Analysis!$B$6,1,0)</f>
        <v>0</v>
      </c>
      <c r="N31713">
        <f>IF(Predictions__2[[#This Row],[Creation]]&gt;Analysis!$B$6,1,0)</f>
        <v>0</v>
      </c>
      <c r="O31713">
        <f>IF(Predictions__2[[#This Row],[Use]]&gt;Analysis!$B$6,1,0)</f>
        <v>1</v>
      </c>
      <c r="P31713">
        <v>1</v>
      </c>
      <c r="Q31713">
        <f>IF(Predictions__2[[#This Row],[Back-tag]]=0,IF(Predictions__2[[#This Row],[Creat-tag]]=0,IF(Predictions__2[[#This Row],[Use-tag]]=0,1,0),0),0)</f>
        <v>0</v>
      </c>
      <c r="R31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14" spans="1:18" x14ac:dyDescent="0.25">
      <c r="A31714" s="1" t="s">
        <v>90381</v>
      </c>
      <c r="B31714" s="1" t="s">
        <v>90382</v>
      </c>
      <c r="C31714" s="1" t="s">
        <v>2560</v>
      </c>
      <c r="D31714" s="1" t="s">
        <v>2575</v>
      </c>
      <c r="E31714" t="b">
        <v>0</v>
      </c>
      <c r="F31714" s="1" t="s">
        <v>2534</v>
      </c>
      <c r="G31714" s="1" t="s">
        <v>90389</v>
      </c>
      <c r="H31714" s="1" t="s">
        <v>90391</v>
      </c>
      <c r="I31714" s="1" t="s">
        <v>90392</v>
      </c>
      <c r="J31714">
        <v>2.0946489000444798E-13</v>
      </c>
      <c r="K31714">
        <v>1.7419209924846466E-11</v>
      </c>
      <c r="L31714">
        <v>0.99999999998237143</v>
      </c>
      <c r="M31714">
        <f>IF(Predictions__2[[#This Row],[Background]]&gt;Analysis!$B$6,1,0)</f>
        <v>0</v>
      </c>
      <c r="N31714">
        <f>IF(Predictions__2[[#This Row],[Creation]]&gt;Analysis!$B$6,1,0)</f>
        <v>0</v>
      </c>
      <c r="O31714">
        <f>IF(Predictions__2[[#This Row],[Use]]&gt;Analysis!$B$6,1,0)</f>
        <v>1</v>
      </c>
      <c r="P31714">
        <v>1</v>
      </c>
      <c r="Q31714">
        <f>IF(Predictions__2[[#This Row],[Back-tag]]=0,IF(Predictions__2[[#This Row],[Creat-tag]]=0,IF(Predictions__2[[#This Row],[Use-tag]]=0,1,0),0),0)</f>
        <v>0</v>
      </c>
      <c r="R31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15" spans="1:18" x14ac:dyDescent="0.25">
      <c r="A31715" s="1" t="s">
        <v>90381</v>
      </c>
      <c r="B31715" s="1" t="s">
        <v>90393</v>
      </c>
      <c r="C31715" s="1" t="s">
        <v>2554</v>
      </c>
      <c r="D31715" s="1" t="s">
        <v>2575</v>
      </c>
      <c r="E31715" t="b">
        <v>0</v>
      </c>
      <c r="F31715" s="1" t="s">
        <v>2534</v>
      </c>
      <c r="G31715" s="1" t="s">
        <v>90394</v>
      </c>
      <c r="H31715" s="1" t="s">
        <v>90395</v>
      </c>
      <c r="I31715" s="1" t="s">
        <v>90396</v>
      </c>
      <c r="J31715">
        <v>5.8582394570541282E-4</v>
      </c>
      <c r="K31715">
        <v>4.779555030852604E-7</v>
      </c>
      <c r="L31715">
        <v>0.99941369809879155</v>
      </c>
      <c r="M31715">
        <f>IF(Predictions__2[[#This Row],[Background]]&gt;Analysis!$B$6,1,0)</f>
        <v>0</v>
      </c>
      <c r="N31715">
        <f>IF(Predictions__2[[#This Row],[Creation]]&gt;Analysis!$B$6,1,0)</f>
        <v>0</v>
      </c>
      <c r="O31715">
        <f>IF(Predictions__2[[#This Row],[Use]]&gt;Analysis!$B$6,1,0)</f>
        <v>1</v>
      </c>
      <c r="P31715">
        <v>1</v>
      </c>
      <c r="Q31715">
        <f>IF(Predictions__2[[#This Row],[Back-tag]]=0,IF(Predictions__2[[#This Row],[Creat-tag]]=0,IF(Predictions__2[[#This Row],[Use-tag]]=0,1,0),0),0)</f>
        <v>0</v>
      </c>
      <c r="R31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16" spans="1:18" x14ac:dyDescent="0.25">
      <c r="A31716" s="1" t="s">
        <v>90381</v>
      </c>
      <c r="B31716" s="1" t="s">
        <v>90397</v>
      </c>
      <c r="C31716" s="1" t="s">
        <v>2554</v>
      </c>
      <c r="D31716" s="1" t="s">
        <v>2575</v>
      </c>
      <c r="E31716" t="b">
        <v>0</v>
      </c>
      <c r="F31716" s="1" t="s">
        <v>2534</v>
      </c>
      <c r="G31716" s="1" t="s">
        <v>90394</v>
      </c>
      <c r="H31716" s="1" t="s">
        <v>90395</v>
      </c>
      <c r="I31716" s="1" t="s">
        <v>90396</v>
      </c>
      <c r="J31716">
        <v>5.858239457054139E-4</v>
      </c>
      <c r="K31716">
        <v>4.7795550308526124E-7</v>
      </c>
      <c r="L31716">
        <v>0.99941369809879155</v>
      </c>
      <c r="M31716">
        <f>IF(Predictions__2[[#This Row],[Background]]&gt;Analysis!$B$6,1,0)</f>
        <v>0</v>
      </c>
      <c r="N31716">
        <f>IF(Predictions__2[[#This Row],[Creation]]&gt;Analysis!$B$6,1,0)</f>
        <v>0</v>
      </c>
      <c r="O31716">
        <f>IF(Predictions__2[[#This Row],[Use]]&gt;Analysis!$B$6,1,0)</f>
        <v>1</v>
      </c>
      <c r="P31716">
        <v>1</v>
      </c>
      <c r="Q31716">
        <f>IF(Predictions__2[[#This Row],[Back-tag]]=0,IF(Predictions__2[[#This Row],[Creat-tag]]=0,IF(Predictions__2[[#This Row],[Use-tag]]=0,1,0),0),0)</f>
        <v>0</v>
      </c>
      <c r="R31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17" spans="1:18" x14ac:dyDescent="0.25">
      <c r="A31717" s="1" t="s">
        <v>90398</v>
      </c>
      <c r="B31717" s="1" t="s">
        <v>90399</v>
      </c>
      <c r="C31717" s="1" t="s">
        <v>2537</v>
      </c>
      <c r="D31717" s="1" t="s">
        <v>2575</v>
      </c>
      <c r="E31717" t="b">
        <v>0</v>
      </c>
      <c r="F31717" s="1" t="s">
        <v>2534</v>
      </c>
      <c r="G31717" s="1" t="s">
        <v>90400</v>
      </c>
      <c r="H31717" s="1" t="s">
        <v>90401</v>
      </c>
      <c r="I31717" s="1" t="s">
        <v>90402</v>
      </c>
      <c r="J31717">
        <v>1.3183013064583915E-7</v>
      </c>
      <c r="K31717">
        <v>5.7123435880310593E-10</v>
      </c>
      <c r="L31717">
        <v>0.99999986759863502</v>
      </c>
      <c r="M31717">
        <f>IF(Predictions__2[[#This Row],[Background]]&gt;Analysis!$B$6,1,0)</f>
        <v>0</v>
      </c>
      <c r="N31717">
        <f>IF(Predictions__2[[#This Row],[Creation]]&gt;Analysis!$B$6,1,0)</f>
        <v>0</v>
      </c>
      <c r="O31717">
        <f>IF(Predictions__2[[#This Row],[Use]]&gt;Analysis!$B$6,1,0)</f>
        <v>1</v>
      </c>
      <c r="P31717">
        <v>1</v>
      </c>
      <c r="Q31717">
        <f>IF(Predictions__2[[#This Row],[Back-tag]]=0,IF(Predictions__2[[#This Row],[Creat-tag]]=0,IF(Predictions__2[[#This Row],[Use-tag]]=0,1,0),0),0)</f>
        <v>0</v>
      </c>
      <c r="R31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18" spans="1:18" x14ac:dyDescent="0.25">
      <c r="A31718" s="1" t="s">
        <v>90398</v>
      </c>
      <c r="B31718" s="1" t="s">
        <v>90399</v>
      </c>
      <c r="C31718" s="1" t="s">
        <v>2537</v>
      </c>
      <c r="D31718" s="1" t="s">
        <v>2575</v>
      </c>
      <c r="E31718" t="b">
        <v>0</v>
      </c>
      <c r="F31718" s="1" t="s">
        <v>2534</v>
      </c>
      <c r="G31718" s="1" t="s">
        <v>90403</v>
      </c>
      <c r="H31718" s="1" t="s">
        <v>90401</v>
      </c>
      <c r="I31718" s="1" t="s">
        <v>90404</v>
      </c>
      <c r="J31718">
        <v>5.5440249518955944E-6</v>
      </c>
      <c r="K31718">
        <v>5.8277519240422362E-10</v>
      </c>
      <c r="L31718">
        <v>0.99999445539227294</v>
      </c>
      <c r="M31718">
        <f>IF(Predictions__2[[#This Row],[Background]]&gt;Analysis!$B$6,1,0)</f>
        <v>0</v>
      </c>
      <c r="N31718">
        <f>IF(Predictions__2[[#This Row],[Creation]]&gt;Analysis!$B$6,1,0)</f>
        <v>0</v>
      </c>
      <c r="O31718">
        <f>IF(Predictions__2[[#This Row],[Use]]&gt;Analysis!$B$6,1,0)</f>
        <v>1</v>
      </c>
      <c r="P31718">
        <v>1</v>
      </c>
      <c r="Q31718">
        <f>IF(Predictions__2[[#This Row],[Back-tag]]=0,IF(Predictions__2[[#This Row],[Creat-tag]]=0,IF(Predictions__2[[#This Row],[Use-tag]]=0,1,0),0),0)</f>
        <v>0</v>
      </c>
      <c r="R31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19" spans="1:18" x14ac:dyDescent="0.25">
      <c r="A31719" s="1" t="s">
        <v>90405</v>
      </c>
      <c r="B31719" s="1" t="s">
        <v>90406</v>
      </c>
      <c r="C31719" s="1" t="s">
        <v>3791</v>
      </c>
      <c r="D31719" s="1" t="s">
        <v>2590</v>
      </c>
      <c r="E31719" t="b">
        <v>0</v>
      </c>
      <c r="F31719" s="1" t="s">
        <v>2534</v>
      </c>
      <c r="G31719" s="1" t="s">
        <v>90407</v>
      </c>
      <c r="H31719" s="1" t="s">
        <v>90408</v>
      </c>
      <c r="I31719" s="1" t="s">
        <v>90409</v>
      </c>
      <c r="J31719">
        <v>1.4272531853128614E-8</v>
      </c>
      <c r="K31719">
        <v>3.7856990070793909E-5</v>
      </c>
      <c r="L31719">
        <v>0.99996212873739732</v>
      </c>
      <c r="M31719">
        <f>IF(Predictions__2[[#This Row],[Background]]&gt;Analysis!$B$6,1,0)</f>
        <v>0</v>
      </c>
      <c r="N31719">
        <f>IF(Predictions__2[[#This Row],[Creation]]&gt;Analysis!$B$6,1,0)</f>
        <v>0</v>
      </c>
      <c r="O31719">
        <f>IF(Predictions__2[[#This Row],[Use]]&gt;Analysis!$B$6,1,0)</f>
        <v>1</v>
      </c>
      <c r="P31719">
        <v>1</v>
      </c>
      <c r="Q31719">
        <f>IF(Predictions__2[[#This Row],[Back-tag]]=0,IF(Predictions__2[[#This Row],[Creat-tag]]=0,IF(Predictions__2[[#This Row],[Use-tag]]=0,1,0),0),0)</f>
        <v>0</v>
      </c>
      <c r="R31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20" spans="1:18" x14ac:dyDescent="0.25">
      <c r="A31720" s="1" t="s">
        <v>90405</v>
      </c>
      <c r="B31720" s="1" t="s">
        <v>90406</v>
      </c>
      <c r="C31720" s="1" t="s">
        <v>3791</v>
      </c>
      <c r="D31720" s="1" t="s">
        <v>2590</v>
      </c>
      <c r="E31720" t="b">
        <v>0</v>
      </c>
      <c r="F31720" s="1" t="s">
        <v>2534</v>
      </c>
      <c r="G31720" s="1" t="s">
        <v>90410</v>
      </c>
      <c r="H31720" s="1" t="s">
        <v>90411</v>
      </c>
      <c r="I31720" s="1" t="s">
        <v>90412</v>
      </c>
      <c r="J31720">
        <v>7.6243981250873156E-10</v>
      </c>
      <c r="K31720">
        <v>6.229321898115173E-6</v>
      </c>
      <c r="L31720">
        <v>0.99999376991566213</v>
      </c>
      <c r="M31720">
        <f>IF(Predictions__2[[#This Row],[Background]]&gt;Analysis!$B$6,1,0)</f>
        <v>0</v>
      </c>
      <c r="N31720">
        <f>IF(Predictions__2[[#This Row],[Creation]]&gt;Analysis!$B$6,1,0)</f>
        <v>0</v>
      </c>
      <c r="O31720">
        <f>IF(Predictions__2[[#This Row],[Use]]&gt;Analysis!$B$6,1,0)</f>
        <v>1</v>
      </c>
      <c r="P31720">
        <v>1</v>
      </c>
      <c r="Q31720">
        <f>IF(Predictions__2[[#This Row],[Back-tag]]=0,IF(Predictions__2[[#This Row],[Creat-tag]]=0,IF(Predictions__2[[#This Row],[Use-tag]]=0,1,0),0),0)</f>
        <v>0</v>
      </c>
      <c r="R31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21" spans="1:18" x14ac:dyDescent="0.25">
      <c r="A31721" s="1" t="s">
        <v>90413</v>
      </c>
      <c r="B31721" s="1" t="s">
        <v>90414</v>
      </c>
      <c r="C31721" s="1" t="s">
        <v>2537</v>
      </c>
      <c r="D31721" s="1" t="s">
        <v>2538</v>
      </c>
      <c r="E31721" t="b">
        <v>0</v>
      </c>
      <c r="F31721" s="1" t="s">
        <v>2533</v>
      </c>
      <c r="G31721" s="1" t="s">
        <v>2539</v>
      </c>
      <c r="H31721" s="1" t="s">
        <v>90415</v>
      </c>
      <c r="I31721" s="1" t="s">
        <v>2539</v>
      </c>
      <c r="J31721">
        <v>4.6538870701700132E-2</v>
      </c>
      <c r="K31721">
        <v>0.71407722301175658</v>
      </c>
      <c r="L31721">
        <v>0.23938390628654335</v>
      </c>
      <c r="M31721">
        <f>IF(Predictions__2[[#This Row],[Background]]&gt;Analysis!$B$6,1,0)</f>
        <v>0</v>
      </c>
      <c r="N31721">
        <f>IF(Predictions__2[[#This Row],[Creation]]&gt;Analysis!$B$6,1,0)</f>
        <v>0</v>
      </c>
      <c r="O31721">
        <f>IF(Predictions__2[[#This Row],[Use]]&gt;Analysis!$B$6,1,0)</f>
        <v>0</v>
      </c>
      <c r="P31721">
        <v>1</v>
      </c>
      <c r="Q31721">
        <f>IF(Predictions__2[[#This Row],[Back-tag]]=0,IF(Predictions__2[[#This Row],[Creat-tag]]=0,IF(Predictions__2[[#This Row],[Use-tag]]=0,1,0),0),0)</f>
        <v>1</v>
      </c>
      <c r="R317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722" spans="1:18" x14ac:dyDescent="0.25">
      <c r="A31722" s="1" t="s">
        <v>90413</v>
      </c>
      <c r="B31722" s="1" t="s">
        <v>90414</v>
      </c>
      <c r="C31722" s="1" t="s">
        <v>2542</v>
      </c>
      <c r="D31722" s="1" t="s">
        <v>2538</v>
      </c>
      <c r="E31722" t="b">
        <v>0</v>
      </c>
      <c r="F31722" s="1" t="s">
        <v>2534</v>
      </c>
      <c r="G31722" s="1" t="s">
        <v>90416</v>
      </c>
      <c r="H31722" s="1" t="s">
        <v>90417</v>
      </c>
      <c r="I31722" s="1" t="s">
        <v>90418</v>
      </c>
      <c r="J31722">
        <v>1.3942566968777393E-7</v>
      </c>
      <c r="K31722">
        <v>0.27563077490782573</v>
      </c>
      <c r="L31722">
        <v>0.7243690856665046</v>
      </c>
      <c r="M31722">
        <f>IF(Predictions__2[[#This Row],[Background]]&gt;Analysis!$B$6,1,0)</f>
        <v>0</v>
      </c>
      <c r="N31722">
        <f>IF(Predictions__2[[#This Row],[Creation]]&gt;Analysis!$B$6,1,0)</f>
        <v>0</v>
      </c>
      <c r="O31722">
        <f>IF(Predictions__2[[#This Row],[Use]]&gt;Analysis!$B$6,1,0)</f>
        <v>0</v>
      </c>
      <c r="P31722">
        <v>1</v>
      </c>
      <c r="Q31722">
        <f>IF(Predictions__2[[#This Row],[Back-tag]]=0,IF(Predictions__2[[#This Row],[Creat-tag]]=0,IF(Predictions__2[[#This Row],[Use-tag]]=0,1,0),0),0)</f>
        <v>1</v>
      </c>
      <c r="R317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723" spans="1:18" x14ac:dyDescent="0.25">
      <c r="A31723" s="1" t="s">
        <v>90419</v>
      </c>
      <c r="B31723" s="1" t="s">
        <v>90420</v>
      </c>
      <c r="C31723" s="1" t="s">
        <v>2560</v>
      </c>
      <c r="D31723" s="1" t="s">
        <v>2548</v>
      </c>
      <c r="E31723" t="b">
        <v>0</v>
      </c>
      <c r="F31723" s="1" t="s">
        <v>2534</v>
      </c>
      <c r="G31723" s="1" t="s">
        <v>90421</v>
      </c>
      <c r="H31723" s="1" t="s">
        <v>90422</v>
      </c>
      <c r="I31723" s="1" t="s">
        <v>90423</v>
      </c>
      <c r="J31723">
        <v>1.6156472808708787E-9</v>
      </c>
      <c r="K31723">
        <v>4.9392094885798109E-5</v>
      </c>
      <c r="L31723">
        <v>0.99995060628946697</v>
      </c>
      <c r="M31723">
        <f>IF(Predictions__2[[#This Row],[Background]]&gt;Analysis!$B$6,1,0)</f>
        <v>0</v>
      </c>
      <c r="N31723">
        <f>IF(Predictions__2[[#This Row],[Creation]]&gt;Analysis!$B$6,1,0)</f>
        <v>0</v>
      </c>
      <c r="O31723">
        <f>IF(Predictions__2[[#This Row],[Use]]&gt;Analysis!$B$6,1,0)</f>
        <v>1</v>
      </c>
      <c r="P31723">
        <v>1</v>
      </c>
      <c r="Q31723">
        <f>IF(Predictions__2[[#This Row],[Back-tag]]=0,IF(Predictions__2[[#This Row],[Creat-tag]]=0,IF(Predictions__2[[#This Row],[Use-tag]]=0,1,0),0),0)</f>
        <v>0</v>
      </c>
      <c r="R31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24" spans="1:18" x14ac:dyDescent="0.25">
      <c r="A31724" s="1" t="s">
        <v>90419</v>
      </c>
      <c r="B31724" s="1" t="s">
        <v>90424</v>
      </c>
      <c r="C31724" s="1" t="s">
        <v>2560</v>
      </c>
      <c r="D31724" s="1" t="s">
        <v>2548</v>
      </c>
      <c r="E31724" t="b">
        <v>0</v>
      </c>
      <c r="F31724" s="1" t="s">
        <v>2534</v>
      </c>
      <c r="G31724" s="1" t="s">
        <v>90421</v>
      </c>
      <c r="H31724" s="1" t="s">
        <v>90422</v>
      </c>
      <c r="I31724" s="1" t="s">
        <v>90423</v>
      </c>
      <c r="J31724">
        <v>1.6156472808708787E-9</v>
      </c>
      <c r="K31724">
        <v>4.9392094885798021E-5</v>
      </c>
      <c r="L31724">
        <v>0.99995060628946697</v>
      </c>
      <c r="M31724">
        <f>IF(Predictions__2[[#This Row],[Background]]&gt;Analysis!$B$6,1,0)</f>
        <v>0</v>
      </c>
      <c r="N31724">
        <f>IF(Predictions__2[[#This Row],[Creation]]&gt;Analysis!$B$6,1,0)</f>
        <v>0</v>
      </c>
      <c r="O31724">
        <f>IF(Predictions__2[[#This Row],[Use]]&gt;Analysis!$B$6,1,0)</f>
        <v>1</v>
      </c>
      <c r="P31724">
        <v>1</v>
      </c>
      <c r="Q31724">
        <f>IF(Predictions__2[[#This Row],[Back-tag]]=0,IF(Predictions__2[[#This Row],[Creat-tag]]=0,IF(Predictions__2[[#This Row],[Use-tag]]=0,1,0),0),0)</f>
        <v>0</v>
      </c>
      <c r="R31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25" spans="1:18" x14ac:dyDescent="0.25">
      <c r="A31725" s="1" t="s">
        <v>90419</v>
      </c>
      <c r="B31725" s="1" t="s">
        <v>90425</v>
      </c>
      <c r="C31725" s="1" t="s">
        <v>2560</v>
      </c>
      <c r="D31725" s="1" t="s">
        <v>2548</v>
      </c>
      <c r="E31725" t="b">
        <v>0</v>
      </c>
      <c r="F31725" s="1" t="s">
        <v>2534</v>
      </c>
      <c r="G31725" s="1" t="s">
        <v>90426</v>
      </c>
      <c r="H31725" s="1" t="s">
        <v>90427</v>
      </c>
      <c r="I31725" s="1" t="s">
        <v>90428</v>
      </c>
      <c r="J31725">
        <v>4.2824527722334714E-7</v>
      </c>
      <c r="K31725">
        <v>9.0230327083535422E-5</v>
      </c>
      <c r="L31725">
        <v>0.99990934142763932</v>
      </c>
      <c r="M31725">
        <f>IF(Predictions__2[[#This Row],[Background]]&gt;Analysis!$B$6,1,0)</f>
        <v>0</v>
      </c>
      <c r="N31725">
        <f>IF(Predictions__2[[#This Row],[Creation]]&gt;Analysis!$B$6,1,0)</f>
        <v>0</v>
      </c>
      <c r="O31725">
        <f>IF(Predictions__2[[#This Row],[Use]]&gt;Analysis!$B$6,1,0)</f>
        <v>1</v>
      </c>
      <c r="P31725">
        <v>1</v>
      </c>
      <c r="Q31725">
        <f>IF(Predictions__2[[#This Row],[Back-tag]]=0,IF(Predictions__2[[#This Row],[Creat-tag]]=0,IF(Predictions__2[[#This Row],[Use-tag]]=0,1,0),0),0)</f>
        <v>0</v>
      </c>
      <c r="R31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26" spans="1:18" x14ac:dyDescent="0.25">
      <c r="A31726" s="1" t="s">
        <v>90419</v>
      </c>
      <c r="B31726" s="1" t="s">
        <v>90429</v>
      </c>
      <c r="C31726" s="1" t="s">
        <v>2560</v>
      </c>
      <c r="D31726" s="1" t="s">
        <v>2548</v>
      </c>
      <c r="E31726" t="b">
        <v>0</v>
      </c>
      <c r="F31726" s="1" t="s">
        <v>2534</v>
      </c>
      <c r="G31726" s="1" t="s">
        <v>90430</v>
      </c>
      <c r="H31726" s="1" t="s">
        <v>90431</v>
      </c>
      <c r="I31726" s="1" t="s">
        <v>90432</v>
      </c>
      <c r="J31726">
        <v>1.6586304209457426E-9</v>
      </c>
      <c r="K31726">
        <v>2.3679304334354143E-5</v>
      </c>
      <c r="L31726">
        <v>0.99997631903703532</v>
      </c>
      <c r="M31726">
        <f>IF(Predictions__2[[#This Row],[Background]]&gt;Analysis!$B$6,1,0)</f>
        <v>0</v>
      </c>
      <c r="N31726">
        <f>IF(Predictions__2[[#This Row],[Creation]]&gt;Analysis!$B$6,1,0)</f>
        <v>0</v>
      </c>
      <c r="O31726">
        <f>IF(Predictions__2[[#This Row],[Use]]&gt;Analysis!$B$6,1,0)</f>
        <v>1</v>
      </c>
      <c r="P31726">
        <v>1</v>
      </c>
      <c r="Q31726">
        <f>IF(Predictions__2[[#This Row],[Back-tag]]=0,IF(Predictions__2[[#This Row],[Creat-tag]]=0,IF(Predictions__2[[#This Row],[Use-tag]]=0,1,0),0),0)</f>
        <v>0</v>
      </c>
      <c r="R31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27" spans="1:18" x14ac:dyDescent="0.25">
      <c r="A31727" s="1" t="s">
        <v>90433</v>
      </c>
      <c r="B31727" s="1" t="s">
        <v>90434</v>
      </c>
      <c r="C31727" s="1" t="s">
        <v>2560</v>
      </c>
      <c r="D31727" s="1" t="s">
        <v>2548</v>
      </c>
      <c r="E31727" t="b">
        <v>0</v>
      </c>
      <c r="F31727" s="1" t="s">
        <v>2534</v>
      </c>
      <c r="G31727" s="1" t="s">
        <v>90435</v>
      </c>
      <c r="H31727" s="1" t="s">
        <v>90436</v>
      </c>
      <c r="I31727" s="1" t="s">
        <v>90437</v>
      </c>
      <c r="J31727">
        <v>3.504749899693449E-2</v>
      </c>
      <c r="K31727">
        <v>1.8412547018914114E-3</v>
      </c>
      <c r="L31727">
        <v>0.96311124630117406</v>
      </c>
      <c r="M31727">
        <f>IF(Predictions__2[[#This Row],[Background]]&gt;Analysis!$B$6,1,0)</f>
        <v>0</v>
      </c>
      <c r="N31727">
        <f>IF(Predictions__2[[#This Row],[Creation]]&gt;Analysis!$B$6,1,0)</f>
        <v>0</v>
      </c>
      <c r="O31727">
        <f>IF(Predictions__2[[#This Row],[Use]]&gt;Analysis!$B$6,1,0)</f>
        <v>1</v>
      </c>
      <c r="P31727">
        <v>1</v>
      </c>
      <c r="Q31727">
        <f>IF(Predictions__2[[#This Row],[Back-tag]]=0,IF(Predictions__2[[#This Row],[Creat-tag]]=0,IF(Predictions__2[[#This Row],[Use-tag]]=0,1,0),0),0)</f>
        <v>0</v>
      </c>
      <c r="R31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28" spans="1:18" x14ac:dyDescent="0.25">
      <c r="A31728" s="1" t="s">
        <v>90438</v>
      </c>
      <c r="B31728" s="1" t="s">
        <v>90439</v>
      </c>
      <c r="C31728" s="1" t="s">
        <v>2720</v>
      </c>
      <c r="D31728" s="1" t="s">
        <v>2548</v>
      </c>
      <c r="E31728" t="b">
        <v>0</v>
      </c>
      <c r="F31728" s="1" t="s">
        <v>2534</v>
      </c>
      <c r="G31728" s="1" t="s">
        <v>2828</v>
      </c>
      <c r="H31728" s="1" t="s">
        <v>90440</v>
      </c>
      <c r="I31728" s="1" t="s">
        <v>2539</v>
      </c>
      <c r="J31728">
        <v>6.8394197416501805E-4</v>
      </c>
      <c r="K31728">
        <v>0.12896203352532895</v>
      </c>
      <c r="L31728">
        <v>0.87035402450050603</v>
      </c>
      <c r="M31728">
        <f>IF(Predictions__2[[#This Row],[Background]]&gt;Analysis!$B$6,1,0)</f>
        <v>0</v>
      </c>
      <c r="N31728">
        <f>IF(Predictions__2[[#This Row],[Creation]]&gt;Analysis!$B$6,1,0)</f>
        <v>0</v>
      </c>
      <c r="O31728">
        <f>IF(Predictions__2[[#This Row],[Use]]&gt;Analysis!$B$6,1,0)</f>
        <v>0</v>
      </c>
      <c r="P31728">
        <v>1</v>
      </c>
      <c r="Q31728">
        <f>IF(Predictions__2[[#This Row],[Back-tag]]=0,IF(Predictions__2[[#This Row],[Creat-tag]]=0,IF(Predictions__2[[#This Row],[Use-tag]]=0,1,0),0),0)</f>
        <v>1</v>
      </c>
      <c r="R317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729" spans="1:18" x14ac:dyDescent="0.25">
      <c r="A31729" s="1" t="s">
        <v>90441</v>
      </c>
      <c r="B31729" s="1" t="s">
        <v>90442</v>
      </c>
      <c r="C31729" s="1" t="s">
        <v>2542</v>
      </c>
      <c r="D31729" s="1" t="s">
        <v>2735</v>
      </c>
      <c r="E31729" t="b">
        <v>0</v>
      </c>
      <c r="F31729" s="1" t="s">
        <v>2533</v>
      </c>
      <c r="G31729" s="1" t="s">
        <v>90443</v>
      </c>
      <c r="H31729" s="1" t="s">
        <v>90444</v>
      </c>
      <c r="I31729" s="1" t="s">
        <v>90445</v>
      </c>
      <c r="J31729">
        <v>3.5708245182201398E-12</v>
      </c>
      <c r="K31729">
        <v>0.99999999999555422</v>
      </c>
      <c r="L31729">
        <v>8.7489882148361469E-13</v>
      </c>
      <c r="M31729">
        <f>IF(Predictions__2[[#This Row],[Background]]&gt;Analysis!$B$6,1,0)</f>
        <v>0</v>
      </c>
      <c r="N31729">
        <f>IF(Predictions__2[[#This Row],[Creation]]&gt;Analysis!$B$6,1,0)</f>
        <v>1</v>
      </c>
      <c r="O31729">
        <f>IF(Predictions__2[[#This Row],[Use]]&gt;Analysis!$B$6,1,0)</f>
        <v>0</v>
      </c>
      <c r="P31729">
        <v>1</v>
      </c>
      <c r="Q31729">
        <f>IF(Predictions__2[[#This Row],[Back-tag]]=0,IF(Predictions__2[[#This Row],[Creat-tag]]=0,IF(Predictions__2[[#This Row],[Use-tag]]=0,1,0),0),0)</f>
        <v>0</v>
      </c>
      <c r="R317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730" spans="1:18" x14ac:dyDescent="0.25">
      <c r="A31730" s="1" t="s">
        <v>90446</v>
      </c>
      <c r="B31730" s="1" t="s">
        <v>56841</v>
      </c>
      <c r="C31730" s="1" t="s">
        <v>2542</v>
      </c>
      <c r="D31730" s="1" t="s">
        <v>2548</v>
      </c>
      <c r="E31730" t="b">
        <v>0</v>
      </c>
      <c r="F31730" s="1" t="s">
        <v>2534</v>
      </c>
      <c r="G31730" s="1" t="s">
        <v>90447</v>
      </c>
      <c r="H31730" s="1" t="s">
        <v>90448</v>
      </c>
      <c r="I31730" s="1" t="s">
        <v>2539</v>
      </c>
      <c r="J31730">
        <v>3.6701304689064608E-8</v>
      </c>
      <c r="K31730">
        <v>0.14215967369103275</v>
      </c>
      <c r="L31730">
        <v>0.85784028960766245</v>
      </c>
      <c r="M31730">
        <f>IF(Predictions__2[[#This Row],[Background]]&gt;Analysis!$B$6,1,0)</f>
        <v>0</v>
      </c>
      <c r="N31730">
        <f>IF(Predictions__2[[#This Row],[Creation]]&gt;Analysis!$B$6,1,0)</f>
        <v>0</v>
      </c>
      <c r="O31730">
        <f>IF(Predictions__2[[#This Row],[Use]]&gt;Analysis!$B$6,1,0)</f>
        <v>0</v>
      </c>
      <c r="P31730">
        <v>1</v>
      </c>
      <c r="Q31730">
        <f>IF(Predictions__2[[#This Row],[Back-tag]]=0,IF(Predictions__2[[#This Row],[Creat-tag]]=0,IF(Predictions__2[[#This Row],[Use-tag]]=0,1,0),0),0)</f>
        <v>1</v>
      </c>
      <c r="R317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731" spans="1:18" x14ac:dyDescent="0.25">
      <c r="A31731" s="1" t="s">
        <v>90446</v>
      </c>
      <c r="B31731" s="1" t="s">
        <v>56841</v>
      </c>
      <c r="C31731" s="1" t="s">
        <v>2542</v>
      </c>
      <c r="D31731" s="1" t="s">
        <v>2548</v>
      </c>
      <c r="E31731" t="b">
        <v>0</v>
      </c>
      <c r="F31731" s="1" t="s">
        <v>2534</v>
      </c>
      <c r="G31731" s="1" t="s">
        <v>90449</v>
      </c>
      <c r="H31731" s="1" t="s">
        <v>90450</v>
      </c>
      <c r="I31731" s="1" t="s">
        <v>2539</v>
      </c>
      <c r="J31731">
        <v>2.6355028707039168E-5</v>
      </c>
      <c r="K31731">
        <v>1.7062230043595323E-2</v>
      </c>
      <c r="L31731">
        <v>0.98291141492769762</v>
      </c>
      <c r="M31731">
        <f>IF(Predictions__2[[#This Row],[Background]]&gt;Analysis!$B$6,1,0)</f>
        <v>0</v>
      </c>
      <c r="N31731">
        <f>IF(Predictions__2[[#This Row],[Creation]]&gt;Analysis!$B$6,1,0)</f>
        <v>0</v>
      </c>
      <c r="O31731">
        <f>IF(Predictions__2[[#This Row],[Use]]&gt;Analysis!$B$6,1,0)</f>
        <v>1</v>
      </c>
      <c r="P31731">
        <v>1</v>
      </c>
      <c r="Q31731">
        <f>IF(Predictions__2[[#This Row],[Back-tag]]=0,IF(Predictions__2[[#This Row],[Creat-tag]]=0,IF(Predictions__2[[#This Row],[Use-tag]]=0,1,0),0),0)</f>
        <v>0</v>
      </c>
      <c r="R31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32" spans="1:18" x14ac:dyDescent="0.25">
      <c r="A31732" s="1" t="s">
        <v>90451</v>
      </c>
      <c r="B31732" s="1" t="s">
        <v>21221</v>
      </c>
      <c r="C31732" s="1" t="s">
        <v>2542</v>
      </c>
      <c r="D31732" s="1" t="s">
        <v>2735</v>
      </c>
      <c r="E31732" t="b">
        <v>0</v>
      </c>
      <c r="F31732" s="1" t="s">
        <v>2534</v>
      </c>
      <c r="G31732" s="1" t="s">
        <v>5037</v>
      </c>
      <c r="H31732" s="1" t="s">
        <v>90452</v>
      </c>
      <c r="I31732" s="1" t="s">
        <v>90453</v>
      </c>
      <c r="J31732">
        <v>2.0158602161775313E-5</v>
      </c>
      <c r="K31732">
        <v>1.2893425480369236E-2</v>
      </c>
      <c r="L31732">
        <v>0.98708641591746904</v>
      </c>
      <c r="M31732">
        <f>IF(Predictions__2[[#This Row],[Background]]&gt;Analysis!$B$6,1,0)</f>
        <v>0</v>
      </c>
      <c r="N31732">
        <f>IF(Predictions__2[[#This Row],[Creation]]&gt;Analysis!$B$6,1,0)</f>
        <v>0</v>
      </c>
      <c r="O31732">
        <f>IF(Predictions__2[[#This Row],[Use]]&gt;Analysis!$B$6,1,0)</f>
        <v>1</v>
      </c>
      <c r="P31732">
        <v>1</v>
      </c>
      <c r="Q31732">
        <f>IF(Predictions__2[[#This Row],[Back-tag]]=0,IF(Predictions__2[[#This Row],[Creat-tag]]=0,IF(Predictions__2[[#This Row],[Use-tag]]=0,1,0),0),0)</f>
        <v>0</v>
      </c>
      <c r="R31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33" spans="1:18" x14ac:dyDescent="0.25">
      <c r="A31733" s="1" t="s">
        <v>90454</v>
      </c>
      <c r="B31733" s="1" t="s">
        <v>90455</v>
      </c>
      <c r="C31733" s="1" t="s">
        <v>2542</v>
      </c>
      <c r="D31733" s="1" t="s">
        <v>2735</v>
      </c>
      <c r="E31733" t="b">
        <v>0</v>
      </c>
      <c r="F31733" s="1" t="s">
        <v>2533</v>
      </c>
      <c r="G31733" s="1" t="s">
        <v>90456</v>
      </c>
      <c r="H31733" s="1" t="s">
        <v>90457</v>
      </c>
      <c r="I31733" s="1" t="s">
        <v>90458</v>
      </c>
      <c r="J31733">
        <v>1.3000554094986148E-3</v>
      </c>
      <c r="K31733">
        <v>0.67975152255265214</v>
      </c>
      <c r="L31733">
        <v>0.31894842203784923</v>
      </c>
      <c r="M31733">
        <f>IF(Predictions__2[[#This Row],[Background]]&gt;Analysis!$B$6,1,0)</f>
        <v>0</v>
      </c>
      <c r="N31733">
        <f>IF(Predictions__2[[#This Row],[Creation]]&gt;Analysis!$B$6,1,0)</f>
        <v>0</v>
      </c>
      <c r="O31733">
        <f>IF(Predictions__2[[#This Row],[Use]]&gt;Analysis!$B$6,1,0)</f>
        <v>0</v>
      </c>
      <c r="P31733">
        <v>1</v>
      </c>
      <c r="Q31733">
        <f>IF(Predictions__2[[#This Row],[Back-tag]]=0,IF(Predictions__2[[#This Row],[Creat-tag]]=0,IF(Predictions__2[[#This Row],[Use-tag]]=0,1,0),0),0)</f>
        <v>1</v>
      </c>
      <c r="R317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734" spans="1:18" x14ac:dyDescent="0.25">
      <c r="A31734" s="1" t="s">
        <v>90454</v>
      </c>
      <c r="B31734" s="1" t="s">
        <v>90459</v>
      </c>
      <c r="C31734" s="1" t="s">
        <v>2542</v>
      </c>
      <c r="D31734" s="1" t="s">
        <v>2735</v>
      </c>
      <c r="E31734" t="b">
        <v>0</v>
      </c>
      <c r="F31734" s="1" t="s">
        <v>2533</v>
      </c>
      <c r="G31734" s="1" t="s">
        <v>5144</v>
      </c>
      <c r="H31734" s="1" t="s">
        <v>90460</v>
      </c>
      <c r="I31734" s="1" t="s">
        <v>2539</v>
      </c>
      <c r="J31734">
        <v>5.5717906844736808E-19</v>
      </c>
      <c r="K31734">
        <v>1</v>
      </c>
      <c r="L31734">
        <v>1.3439526277282654E-17</v>
      </c>
      <c r="M31734">
        <f>IF(Predictions__2[[#This Row],[Background]]&gt;Analysis!$B$6,1,0)</f>
        <v>0</v>
      </c>
      <c r="N31734">
        <f>IF(Predictions__2[[#This Row],[Creation]]&gt;Analysis!$B$6,1,0)</f>
        <v>1</v>
      </c>
      <c r="O31734">
        <f>IF(Predictions__2[[#This Row],[Use]]&gt;Analysis!$B$6,1,0)</f>
        <v>0</v>
      </c>
      <c r="P31734">
        <v>1</v>
      </c>
      <c r="Q31734">
        <f>IF(Predictions__2[[#This Row],[Back-tag]]=0,IF(Predictions__2[[#This Row],[Creat-tag]]=0,IF(Predictions__2[[#This Row],[Use-tag]]=0,1,0),0),0)</f>
        <v>0</v>
      </c>
      <c r="R317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735" spans="1:18" x14ac:dyDescent="0.25">
      <c r="A31735" s="1" t="s">
        <v>90454</v>
      </c>
      <c r="B31735" s="1" t="s">
        <v>90461</v>
      </c>
      <c r="C31735" s="1" t="s">
        <v>2542</v>
      </c>
      <c r="D31735" s="1" t="s">
        <v>2735</v>
      </c>
      <c r="E31735" t="b">
        <v>0</v>
      </c>
      <c r="F31735" s="1" t="s">
        <v>2533</v>
      </c>
      <c r="G31735" s="1" t="s">
        <v>5144</v>
      </c>
      <c r="H31735" s="1" t="s">
        <v>90460</v>
      </c>
      <c r="I31735" s="1" t="s">
        <v>2539</v>
      </c>
      <c r="J31735">
        <v>5.5717906844736414E-19</v>
      </c>
      <c r="K31735">
        <v>1</v>
      </c>
      <c r="L31735">
        <v>1.3439526277282654E-17</v>
      </c>
      <c r="M31735">
        <f>IF(Predictions__2[[#This Row],[Background]]&gt;Analysis!$B$6,1,0)</f>
        <v>0</v>
      </c>
      <c r="N31735">
        <f>IF(Predictions__2[[#This Row],[Creation]]&gt;Analysis!$B$6,1,0)</f>
        <v>1</v>
      </c>
      <c r="O31735">
        <f>IF(Predictions__2[[#This Row],[Use]]&gt;Analysis!$B$6,1,0)</f>
        <v>0</v>
      </c>
      <c r="P31735">
        <v>1</v>
      </c>
      <c r="Q31735">
        <f>IF(Predictions__2[[#This Row],[Back-tag]]=0,IF(Predictions__2[[#This Row],[Creat-tag]]=0,IF(Predictions__2[[#This Row],[Use-tag]]=0,1,0),0),0)</f>
        <v>0</v>
      </c>
      <c r="R317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736" spans="1:18" x14ac:dyDescent="0.25">
      <c r="A31736" s="1" t="s">
        <v>90462</v>
      </c>
      <c r="B31736" s="1" t="s">
        <v>90463</v>
      </c>
      <c r="C31736" s="1" t="s">
        <v>2542</v>
      </c>
      <c r="D31736" s="1" t="s">
        <v>2735</v>
      </c>
      <c r="E31736" t="b">
        <v>0</v>
      </c>
      <c r="F31736" s="1" t="s">
        <v>2533</v>
      </c>
      <c r="G31736" s="1" t="s">
        <v>90464</v>
      </c>
      <c r="H31736" s="1" t="s">
        <v>90465</v>
      </c>
      <c r="I31736" s="1" t="s">
        <v>90466</v>
      </c>
      <c r="J31736">
        <v>1.6418298904037051E-10</v>
      </c>
      <c r="K31736">
        <v>0.99999846968803996</v>
      </c>
      <c r="L31736">
        <v>1.5301477770754185E-6</v>
      </c>
      <c r="M31736">
        <f>IF(Predictions__2[[#This Row],[Background]]&gt;Analysis!$B$6,1,0)</f>
        <v>0</v>
      </c>
      <c r="N31736">
        <f>IF(Predictions__2[[#This Row],[Creation]]&gt;Analysis!$B$6,1,0)</f>
        <v>1</v>
      </c>
      <c r="O31736">
        <f>IF(Predictions__2[[#This Row],[Use]]&gt;Analysis!$B$6,1,0)</f>
        <v>0</v>
      </c>
      <c r="P31736">
        <v>1</v>
      </c>
      <c r="Q31736">
        <f>IF(Predictions__2[[#This Row],[Back-tag]]=0,IF(Predictions__2[[#This Row],[Creat-tag]]=0,IF(Predictions__2[[#This Row],[Use-tag]]=0,1,0),0),0)</f>
        <v>0</v>
      </c>
      <c r="R317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737" spans="1:18" x14ac:dyDescent="0.25">
      <c r="A31737" s="1" t="s">
        <v>90467</v>
      </c>
      <c r="B31737" s="1" t="s">
        <v>90468</v>
      </c>
      <c r="C31737" s="1" t="s">
        <v>2589</v>
      </c>
      <c r="D31737" s="1" t="s">
        <v>2590</v>
      </c>
      <c r="E31737" t="b">
        <v>0</v>
      </c>
      <c r="F31737" s="1" t="s">
        <v>2534</v>
      </c>
      <c r="G31737" s="1" t="s">
        <v>12793</v>
      </c>
      <c r="H31737" s="1" t="s">
        <v>90469</v>
      </c>
      <c r="I31737" s="1" t="s">
        <v>90470</v>
      </c>
      <c r="J31737">
        <v>3.6087696231053078E-7</v>
      </c>
      <c r="K31737">
        <v>3.8623119271863685E-4</v>
      </c>
      <c r="L31737">
        <v>0.99961340793031905</v>
      </c>
      <c r="M31737">
        <f>IF(Predictions__2[[#This Row],[Background]]&gt;Analysis!$B$6,1,0)</f>
        <v>0</v>
      </c>
      <c r="N31737">
        <f>IF(Predictions__2[[#This Row],[Creation]]&gt;Analysis!$B$6,1,0)</f>
        <v>0</v>
      </c>
      <c r="O31737">
        <f>IF(Predictions__2[[#This Row],[Use]]&gt;Analysis!$B$6,1,0)</f>
        <v>1</v>
      </c>
      <c r="P31737">
        <v>1</v>
      </c>
      <c r="Q31737">
        <f>IF(Predictions__2[[#This Row],[Back-tag]]=0,IF(Predictions__2[[#This Row],[Creat-tag]]=0,IF(Predictions__2[[#This Row],[Use-tag]]=0,1,0),0),0)</f>
        <v>0</v>
      </c>
      <c r="R31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38" spans="1:18" x14ac:dyDescent="0.25">
      <c r="A31738" s="1" t="s">
        <v>90467</v>
      </c>
      <c r="B31738" s="1" t="s">
        <v>90471</v>
      </c>
      <c r="C31738" s="1" t="s">
        <v>2589</v>
      </c>
      <c r="D31738" s="1" t="s">
        <v>2590</v>
      </c>
      <c r="E31738" t="b">
        <v>0</v>
      </c>
      <c r="F31738" s="1" t="s">
        <v>2534</v>
      </c>
      <c r="G31738" s="1" t="s">
        <v>90469</v>
      </c>
      <c r="H31738" s="1" t="s">
        <v>90472</v>
      </c>
      <c r="I31738" s="1" t="s">
        <v>90473</v>
      </c>
      <c r="J31738">
        <v>5.6498726633109004E-6</v>
      </c>
      <c r="K31738">
        <v>5.7875672273543255E-5</v>
      </c>
      <c r="L31738">
        <v>0.99993647445506306</v>
      </c>
      <c r="M31738">
        <f>IF(Predictions__2[[#This Row],[Background]]&gt;Analysis!$B$6,1,0)</f>
        <v>0</v>
      </c>
      <c r="N31738">
        <f>IF(Predictions__2[[#This Row],[Creation]]&gt;Analysis!$B$6,1,0)</f>
        <v>0</v>
      </c>
      <c r="O31738">
        <f>IF(Predictions__2[[#This Row],[Use]]&gt;Analysis!$B$6,1,0)</f>
        <v>1</v>
      </c>
      <c r="P31738">
        <v>1</v>
      </c>
      <c r="Q31738">
        <f>IF(Predictions__2[[#This Row],[Back-tag]]=0,IF(Predictions__2[[#This Row],[Creat-tag]]=0,IF(Predictions__2[[#This Row],[Use-tag]]=0,1,0),0),0)</f>
        <v>0</v>
      </c>
      <c r="R31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39" spans="1:18" x14ac:dyDescent="0.25">
      <c r="A31739" s="1" t="s">
        <v>90467</v>
      </c>
      <c r="B31739" s="1" t="s">
        <v>90474</v>
      </c>
      <c r="C31739" s="1" t="s">
        <v>2589</v>
      </c>
      <c r="D31739" s="1" t="s">
        <v>2590</v>
      </c>
      <c r="E31739" t="b">
        <v>0</v>
      </c>
      <c r="F31739" s="1" t="s">
        <v>2534</v>
      </c>
      <c r="G31739" s="1" t="s">
        <v>90472</v>
      </c>
      <c r="H31739" s="1" t="s">
        <v>90475</v>
      </c>
      <c r="I31739" s="1" t="s">
        <v>90476</v>
      </c>
      <c r="J31739">
        <v>3.2077555681907594E-2</v>
      </c>
      <c r="K31739">
        <v>2.9147667104587691E-2</v>
      </c>
      <c r="L31739">
        <v>0.93877477721350466</v>
      </c>
      <c r="M31739">
        <f>IF(Predictions__2[[#This Row],[Background]]&gt;Analysis!$B$6,1,0)</f>
        <v>0</v>
      </c>
      <c r="N31739">
        <f>IF(Predictions__2[[#This Row],[Creation]]&gt;Analysis!$B$6,1,0)</f>
        <v>0</v>
      </c>
      <c r="O31739">
        <f>IF(Predictions__2[[#This Row],[Use]]&gt;Analysis!$B$6,1,0)</f>
        <v>0</v>
      </c>
      <c r="P31739">
        <v>1</v>
      </c>
      <c r="Q31739">
        <f>IF(Predictions__2[[#This Row],[Back-tag]]=0,IF(Predictions__2[[#This Row],[Creat-tag]]=0,IF(Predictions__2[[#This Row],[Use-tag]]=0,1,0),0),0)</f>
        <v>1</v>
      </c>
      <c r="R317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740" spans="1:18" x14ac:dyDescent="0.25">
      <c r="A31740" s="1" t="s">
        <v>90477</v>
      </c>
      <c r="B31740" s="1" t="s">
        <v>90478</v>
      </c>
      <c r="C31740" s="1" t="s">
        <v>2537</v>
      </c>
      <c r="D31740" s="1" t="s">
        <v>2575</v>
      </c>
      <c r="E31740" t="b">
        <v>0</v>
      </c>
      <c r="F31740" s="1" t="s">
        <v>2534</v>
      </c>
      <c r="G31740" s="1" t="s">
        <v>2539</v>
      </c>
      <c r="H31740" s="1" t="s">
        <v>90479</v>
      </c>
      <c r="I31740" s="1" t="s">
        <v>2539</v>
      </c>
      <c r="J31740">
        <v>7.9497086682662772E-3</v>
      </c>
      <c r="K31740">
        <v>7.3359958029478514E-12</v>
      </c>
      <c r="L31740">
        <v>0.9920502913243977</v>
      </c>
      <c r="M31740">
        <f>IF(Predictions__2[[#This Row],[Background]]&gt;Analysis!$B$6,1,0)</f>
        <v>0</v>
      </c>
      <c r="N31740">
        <f>IF(Predictions__2[[#This Row],[Creation]]&gt;Analysis!$B$6,1,0)</f>
        <v>0</v>
      </c>
      <c r="O31740">
        <f>IF(Predictions__2[[#This Row],[Use]]&gt;Analysis!$B$6,1,0)</f>
        <v>1</v>
      </c>
      <c r="P31740">
        <v>1</v>
      </c>
      <c r="Q31740">
        <f>IF(Predictions__2[[#This Row],[Back-tag]]=0,IF(Predictions__2[[#This Row],[Creat-tag]]=0,IF(Predictions__2[[#This Row],[Use-tag]]=0,1,0),0),0)</f>
        <v>0</v>
      </c>
      <c r="R31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41" spans="1:18" x14ac:dyDescent="0.25">
      <c r="A31741" s="1" t="s">
        <v>90477</v>
      </c>
      <c r="B31741" s="1" t="s">
        <v>90480</v>
      </c>
      <c r="C31741" s="1" t="s">
        <v>2537</v>
      </c>
      <c r="D31741" s="1" t="s">
        <v>2575</v>
      </c>
      <c r="E31741" t="b">
        <v>0</v>
      </c>
      <c r="F31741" s="1" t="s">
        <v>2534</v>
      </c>
      <c r="G31741" s="1" t="s">
        <v>2539</v>
      </c>
      <c r="H31741" s="1" t="s">
        <v>90479</v>
      </c>
      <c r="I31741" s="1" t="s">
        <v>2539</v>
      </c>
      <c r="J31741">
        <v>7.9497086682662772E-3</v>
      </c>
      <c r="K31741">
        <v>7.3359958029478514E-12</v>
      </c>
      <c r="L31741">
        <v>0.9920502913243977</v>
      </c>
      <c r="M31741">
        <f>IF(Predictions__2[[#This Row],[Background]]&gt;Analysis!$B$6,1,0)</f>
        <v>0</v>
      </c>
      <c r="N31741">
        <f>IF(Predictions__2[[#This Row],[Creation]]&gt;Analysis!$B$6,1,0)</f>
        <v>0</v>
      </c>
      <c r="O31741">
        <f>IF(Predictions__2[[#This Row],[Use]]&gt;Analysis!$B$6,1,0)</f>
        <v>1</v>
      </c>
      <c r="P31741">
        <v>1</v>
      </c>
      <c r="Q31741">
        <f>IF(Predictions__2[[#This Row],[Back-tag]]=0,IF(Predictions__2[[#This Row],[Creat-tag]]=0,IF(Predictions__2[[#This Row],[Use-tag]]=0,1,0),0),0)</f>
        <v>0</v>
      </c>
      <c r="R31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42" spans="1:18" x14ac:dyDescent="0.25">
      <c r="A31742" s="1" t="s">
        <v>90477</v>
      </c>
      <c r="B31742" s="1" t="s">
        <v>90478</v>
      </c>
      <c r="C31742" s="1" t="s">
        <v>2537</v>
      </c>
      <c r="D31742" s="1" t="s">
        <v>2575</v>
      </c>
      <c r="E31742" t="b">
        <v>0</v>
      </c>
      <c r="F31742" s="1" t="s">
        <v>2534</v>
      </c>
      <c r="G31742" s="1" t="s">
        <v>2539</v>
      </c>
      <c r="H31742" s="1" t="s">
        <v>90481</v>
      </c>
      <c r="I31742" s="1" t="s">
        <v>90482</v>
      </c>
      <c r="J31742">
        <v>4.0565678904733718E-3</v>
      </c>
      <c r="K31742">
        <v>2.8278988428854396E-9</v>
      </c>
      <c r="L31742">
        <v>0.99594342928162771</v>
      </c>
      <c r="M31742">
        <f>IF(Predictions__2[[#This Row],[Background]]&gt;Analysis!$B$6,1,0)</f>
        <v>0</v>
      </c>
      <c r="N31742">
        <f>IF(Predictions__2[[#This Row],[Creation]]&gt;Analysis!$B$6,1,0)</f>
        <v>0</v>
      </c>
      <c r="O31742">
        <f>IF(Predictions__2[[#This Row],[Use]]&gt;Analysis!$B$6,1,0)</f>
        <v>1</v>
      </c>
      <c r="P31742">
        <v>1</v>
      </c>
      <c r="Q31742">
        <f>IF(Predictions__2[[#This Row],[Back-tag]]=0,IF(Predictions__2[[#This Row],[Creat-tag]]=0,IF(Predictions__2[[#This Row],[Use-tag]]=0,1,0),0),0)</f>
        <v>0</v>
      </c>
      <c r="R31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43" spans="1:18" x14ac:dyDescent="0.25">
      <c r="A31743" s="1" t="s">
        <v>90477</v>
      </c>
      <c r="B31743" s="1" t="s">
        <v>90480</v>
      </c>
      <c r="C31743" s="1" t="s">
        <v>2537</v>
      </c>
      <c r="D31743" s="1" t="s">
        <v>2575</v>
      </c>
      <c r="E31743" t="b">
        <v>0</v>
      </c>
      <c r="F31743" s="1" t="s">
        <v>2534</v>
      </c>
      <c r="G31743" s="1" t="s">
        <v>2539</v>
      </c>
      <c r="H31743" s="1" t="s">
        <v>90481</v>
      </c>
      <c r="I31743" s="1" t="s">
        <v>90482</v>
      </c>
      <c r="J31743">
        <v>4.0565678904733718E-3</v>
      </c>
      <c r="K31743">
        <v>2.8278988428854396E-9</v>
      </c>
      <c r="L31743">
        <v>0.99594342928162771</v>
      </c>
      <c r="M31743">
        <f>IF(Predictions__2[[#This Row],[Background]]&gt;Analysis!$B$6,1,0)</f>
        <v>0</v>
      </c>
      <c r="N31743">
        <f>IF(Predictions__2[[#This Row],[Creation]]&gt;Analysis!$B$6,1,0)</f>
        <v>0</v>
      </c>
      <c r="O31743">
        <f>IF(Predictions__2[[#This Row],[Use]]&gt;Analysis!$B$6,1,0)</f>
        <v>1</v>
      </c>
      <c r="P31743">
        <v>1</v>
      </c>
      <c r="Q31743">
        <f>IF(Predictions__2[[#This Row],[Back-tag]]=0,IF(Predictions__2[[#This Row],[Creat-tag]]=0,IF(Predictions__2[[#This Row],[Use-tag]]=0,1,0),0),0)</f>
        <v>0</v>
      </c>
      <c r="R31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44" spans="1:18" x14ac:dyDescent="0.25">
      <c r="A31744" s="1" t="s">
        <v>90477</v>
      </c>
      <c r="B31744" s="1" t="s">
        <v>90478</v>
      </c>
      <c r="C31744" s="1" t="s">
        <v>2582</v>
      </c>
      <c r="D31744" s="1" t="s">
        <v>2575</v>
      </c>
      <c r="E31744" t="b">
        <v>0</v>
      </c>
      <c r="F31744" s="1" t="s">
        <v>2534</v>
      </c>
      <c r="G31744" s="1" t="s">
        <v>90483</v>
      </c>
      <c r="H31744" s="1" t="s">
        <v>90484</v>
      </c>
      <c r="I31744" s="1" t="s">
        <v>90485</v>
      </c>
      <c r="J31744">
        <v>2.7498377592430394E-2</v>
      </c>
      <c r="K31744">
        <v>2.8647618299792065E-8</v>
      </c>
      <c r="L31744">
        <v>0.97250159375995138</v>
      </c>
      <c r="M31744">
        <f>IF(Predictions__2[[#This Row],[Background]]&gt;Analysis!$B$6,1,0)</f>
        <v>0</v>
      </c>
      <c r="N31744">
        <f>IF(Predictions__2[[#This Row],[Creation]]&gt;Analysis!$B$6,1,0)</f>
        <v>0</v>
      </c>
      <c r="O31744">
        <f>IF(Predictions__2[[#This Row],[Use]]&gt;Analysis!$B$6,1,0)</f>
        <v>1</v>
      </c>
      <c r="P31744">
        <v>1</v>
      </c>
      <c r="Q31744">
        <f>IF(Predictions__2[[#This Row],[Back-tag]]=0,IF(Predictions__2[[#This Row],[Creat-tag]]=0,IF(Predictions__2[[#This Row],[Use-tag]]=0,1,0),0),0)</f>
        <v>0</v>
      </c>
      <c r="R31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45" spans="1:18" x14ac:dyDescent="0.25">
      <c r="A31745" s="1" t="s">
        <v>90477</v>
      </c>
      <c r="B31745" s="1" t="s">
        <v>90480</v>
      </c>
      <c r="C31745" s="1" t="s">
        <v>2582</v>
      </c>
      <c r="D31745" s="1" t="s">
        <v>2575</v>
      </c>
      <c r="E31745" t="b">
        <v>0</v>
      </c>
      <c r="F31745" s="1" t="s">
        <v>2534</v>
      </c>
      <c r="G31745" s="1" t="s">
        <v>90483</v>
      </c>
      <c r="H31745" s="1" t="s">
        <v>90484</v>
      </c>
      <c r="I31745" s="1" t="s">
        <v>90485</v>
      </c>
      <c r="J31745">
        <v>2.7498377592430394E-2</v>
      </c>
      <c r="K31745">
        <v>2.8647618299792065E-8</v>
      </c>
      <c r="L31745">
        <v>0.97250159375995138</v>
      </c>
      <c r="M31745">
        <f>IF(Predictions__2[[#This Row],[Background]]&gt;Analysis!$B$6,1,0)</f>
        <v>0</v>
      </c>
      <c r="N31745">
        <f>IF(Predictions__2[[#This Row],[Creation]]&gt;Analysis!$B$6,1,0)</f>
        <v>0</v>
      </c>
      <c r="O31745">
        <f>IF(Predictions__2[[#This Row],[Use]]&gt;Analysis!$B$6,1,0)</f>
        <v>1</v>
      </c>
      <c r="P31745">
        <v>1</v>
      </c>
      <c r="Q31745">
        <f>IF(Predictions__2[[#This Row],[Back-tag]]=0,IF(Predictions__2[[#This Row],[Creat-tag]]=0,IF(Predictions__2[[#This Row],[Use-tag]]=0,1,0),0),0)</f>
        <v>0</v>
      </c>
      <c r="R31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46" spans="1:18" x14ac:dyDescent="0.25">
      <c r="A31746" s="1" t="s">
        <v>90477</v>
      </c>
      <c r="B31746" s="1" t="s">
        <v>90478</v>
      </c>
      <c r="C31746" s="1" t="s">
        <v>2537</v>
      </c>
      <c r="D31746" s="1" t="s">
        <v>2575</v>
      </c>
      <c r="E31746" t="b">
        <v>0</v>
      </c>
      <c r="F31746" s="1" t="s">
        <v>2534</v>
      </c>
      <c r="G31746" s="1" t="s">
        <v>90486</v>
      </c>
      <c r="H31746" s="1" t="s">
        <v>90487</v>
      </c>
      <c r="I31746" s="1" t="s">
        <v>90488</v>
      </c>
      <c r="J31746">
        <v>7.125614100893288E-5</v>
      </c>
      <c r="K31746">
        <v>2.4688868234283704E-9</v>
      </c>
      <c r="L31746">
        <v>0.99992874139010424</v>
      </c>
      <c r="M31746">
        <f>IF(Predictions__2[[#This Row],[Background]]&gt;Analysis!$B$6,1,0)</f>
        <v>0</v>
      </c>
      <c r="N31746">
        <f>IF(Predictions__2[[#This Row],[Creation]]&gt;Analysis!$B$6,1,0)</f>
        <v>0</v>
      </c>
      <c r="O31746">
        <f>IF(Predictions__2[[#This Row],[Use]]&gt;Analysis!$B$6,1,0)</f>
        <v>1</v>
      </c>
      <c r="P31746">
        <v>1</v>
      </c>
      <c r="Q31746">
        <f>IF(Predictions__2[[#This Row],[Back-tag]]=0,IF(Predictions__2[[#This Row],[Creat-tag]]=0,IF(Predictions__2[[#This Row],[Use-tag]]=0,1,0),0),0)</f>
        <v>0</v>
      </c>
      <c r="R31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47" spans="1:18" x14ac:dyDescent="0.25">
      <c r="A31747" s="1" t="s">
        <v>90477</v>
      </c>
      <c r="B31747" s="1" t="s">
        <v>90480</v>
      </c>
      <c r="C31747" s="1" t="s">
        <v>2537</v>
      </c>
      <c r="D31747" s="1" t="s">
        <v>2575</v>
      </c>
      <c r="E31747" t="b">
        <v>0</v>
      </c>
      <c r="F31747" s="1" t="s">
        <v>2534</v>
      </c>
      <c r="G31747" s="1" t="s">
        <v>90486</v>
      </c>
      <c r="H31747" s="1" t="s">
        <v>90487</v>
      </c>
      <c r="I31747" s="1" t="s">
        <v>90488</v>
      </c>
      <c r="J31747">
        <v>7.1256141008932636E-5</v>
      </c>
      <c r="K31747">
        <v>2.4688868234283704E-9</v>
      </c>
      <c r="L31747">
        <v>0.99992874139010424</v>
      </c>
      <c r="M31747">
        <f>IF(Predictions__2[[#This Row],[Background]]&gt;Analysis!$B$6,1,0)</f>
        <v>0</v>
      </c>
      <c r="N31747">
        <f>IF(Predictions__2[[#This Row],[Creation]]&gt;Analysis!$B$6,1,0)</f>
        <v>0</v>
      </c>
      <c r="O31747">
        <f>IF(Predictions__2[[#This Row],[Use]]&gt;Analysis!$B$6,1,0)</f>
        <v>1</v>
      </c>
      <c r="P31747">
        <v>1</v>
      </c>
      <c r="Q31747">
        <f>IF(Predictions__2[[#This Row],[Back-tag]]=0,IF(Predictions__2[[#This Row],[Creat-tag]]=0,IF(Predictions__2[[#This Row],[Use-tag]]=0,1,0),0),0)</f>
        <v>0</v>
      </c>
      <c r="R31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48" spans="1:18" x14ac:dyDescent="0.25">
      <c r="A31748" s="1" t="s">
        <v>90477</v>
      </c>
      <c r="B31748" s="1" t="s">
        <v>90478</v>
      </c>
      <c r="C31748" s="1" t="s">
        <v>2542</v>
      </c>
      <c r="D31748" s="1" t="s">
        <v>2575</v>
      </c>
      <c r="E31748" t="b">
        <v>0</v>
      </c>
      <c r="F31748" s="1" t="s">
        <v>2534</v>
      </c>
      <c r="G31748" s="1" t="s">
        <v>90489</v>
      </c>
      <c r="H31748" s="1" t="s">
        <v>90490</v>
      </c>
      <c r="I31748" s="1" t="s">
        <v>90491</v>
      </c>
      <c r="J31748">
        <v>1.3544935090775751E-8</v>
      </c>
      <c r="K31748">
        <v>2.2383950360371478E-12</v>
      </c>
      <c r="L31748">
        <v>0.99999998645282662</v>
      </c>
      <c r="M31748">
        <f>IF(Predictions__2[[#This Row],[Background]]&gt;Analysis!$B$6,1,0)</f>
        <v>0</v>
      </c>
      <c r="N31748">
        <f>IF(Predictions__2[[#This Row],[Creation]]&gt;Analysis!$B$6,1,0)</f>
        <v>0</v>
      </c>
      <c r="O31748">
        <f>IF(Predictions__2[[#This Row],[Use]]&gt;Analysis!$B$6,1,0)</f>
        <v>1</v>
      </c>
      <c r="P31748">
        <v>1</v>
      </c>
      <c r="Q31748">
        <f>IF(Predictions__2[[#This Row],[Back-tag]]=0,IF(Predictions__2[[#This Row],[Creat-tag]]=0,IF(Predictions__2[[#This Row],[Use-tag]]=0,1,0),0),0)</f>
        <v>0</v>
      </c>
      <c r="R31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49" spans="1:18" x14ac:dyDescent="0.25">
      <c r="A31749" s="1" t="s">
        <v>90477</v>
      </c>
      <c r="B31749" s="1" t="s">
        <v>90480</v>
      </c>
      <c r="C31749" s="1" t="s">
        <v>2542</v>
      </c>
      <c r="D31749" s="1" t="s">
        <v>2575</v>
      </c>
      <c r="E31749" t="b">
        <v>0</v>
      </c>
      <c r="F31749" s="1" t="s">
        <v>2534</v>
      </c>
      <c r="G31749" s="1" t="s">
        <v>90489</v>
      </c>
      <c r="H31749" s="1" t="s">
        <v>90490</v>
      </c>
      <c r="I31749" s="1" t="s">
        <v>90491</v>
      </c>
      <c r="J31749">
        <v>1.3544935090775751E-8</v>
      </c>
      <c r="K31749">
        <v>2.2383950360371478E-12</v>
      </c>
      <c r="L31749">
        <v>0.99999998645282662</v>
      </c>
      <c r="M31749">
        <f>IF(Predictions__2[[#This Row],[Background]]&gt;Analysis!$B$6,1,0)</f>
        <v>0</v>
      </c>
      <c r="N31749">
        <f>IF(Predictions__2[[#This Row],[Creation]]&gt;Analysis!$B$6,1,0)</f>
        <v>0</v>
      </c>
      <c r="O31749">
        <f>IF(Predictions__2[[#This Row],[Use]]&gt;Analysis!$B$6,1,0)</f>
        <v>1</v>
      </c>
      <c r="P31749">
        <v>1</v>
      </c>
      <c r="Q31749">
        <f>IF(Predictions__2[[#This Row],[Back-tag]]=0,IF(Predictions__2[[#This Row],[Creat-tag]]=0,IF(Predictions__2[[#This Row],[Use-tag]]=0,1,0),0),0)</f>
        <v>0</v>
      </c>
      <c r="R31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50" spans="1:18" x14ac:dyDescent="0.25">
      <c r="A31750" s="1" t="s">
        <v>90492</v>
      </c>
      <c r="B31750" s="1" t="s">
        <v>90493</v>
      </c>
      <c r="C31750" s="1" t="s">
        <v>2542</v>
      </c>
      <c r="D31750" s="1" t="s">
        <v>2698</v>
      </c>
      <c r="E31750" t="b">
        <v>0</v>
      </c>
      <c r="F31750" s="1" t="s">
        <v>2534</v>
      </c>
      <c r="G31750" s="1" t="s">
        <v>90494</v>
      </c>
      <c r="H31750" s="1" t="s">
        <v>90495</v>
      </c>
      <c r="I31750" s="1" t="s">
        <v>90496</v>
      </c>
      <c r="J31750">
        <v>7.3731526071827598E-6</v>
      </c>
      <c r="K31750">
        <v>1.6792075041636556E-7</v>
      </c>
      <c r="L31750">
        <v>0.99999245892664235</v>
      </c>
      <c r="M31750">
        <f>IF(Predictions__2[[#This Row],[Background]]&gt;Analysis!$B$6,1,0)</f>
        <v>0</v>
      </c>
      <c r="N31750">
        <f>IF(Predictions__2[[#This Row],[Creation]]&gt;Analysis!$B$6,1,0)</f>
        <v>0</v>
      </c>
      <c r="O31750">
        <f>IF(Predictions__2[[#This Row],[Use]]&gt;Analysis!$B$6,1,0)</f>
        <v>1</v>
      </c>
      <c r="P31750">
        <v>1</v>
      </c>
      <c r="Q31750">
        <f>IF(Predictions__2[[#This Row],[Back-tag]]=0,IF(Predictions__2[[#This Row],[Creat-tag]]=0,IF(Predictions__2[[#This Row],[Use-tag]]=0,1,0),0),0)</f>
        <v>0</v>
      </c>
      <c r="R31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51" spans="1:18" x14ac:dyDescent="0.25">
      <c r="A31751" s="1" t="s">
        <v>90492</v>
      </c>
      <c r="B31751" s="1" t="s">
        <v>90497</v>
      </c>
      <c r="C31751" s="1" t="s">
        <v>2542</v>
      </c>
      <c r="D31751" s="1" t="s">
        <v>2698</v>
      </c>
      <c r="E31751" t="b">
        <v>0</v>
      </c>
      <c r="F31751" s="1" t="s">
        <v>2533</v>
      </c>
      <c r="G31751" s="1" t="s">
        <v>4428</v>
      </c>
      <c r="H31751" s="1" t="s">
        <v>90498</v>
      </c>
      <c r="I31751" s="1" t="s">
        <v>2539</v>
      </c>
      <c r="J31751">
        <v>7.6962057544170844E-8</v>
      </c>
      <c r="K31751">
        <v>0.99997160360577819</v>
      </c>
      <c r="L31751">
        <v>2.8319432164311123E-5</v>
      </c>
      <c r="M31751">
        <f>IF(Predictions__2[[#This Row],[Background]]&gt;Analysis!$B$6,1,0)</f>
        <v>0</v>
      </c>
      <c r="N31751">
        <f>IF(Predictions__2[[#This Row],[Creation]]&gt;Analysis!$B$6,1,0)</f>
        <v>1</v>
      </c>
      <c r="O31751">
        <f>IF(Predictions__2[[#This Row],[Use]]&gt;Analysis!$B$6,1,0)</f>
        <v>0</v>
      </c>
      <c r="P31751">
        <v>1</v>
      </c>
      <c r="Q31751">
        <f>IF(Predictions__2[[#This Row],[Back-tag]]=0,IF(Predictions__2[[#This Row],[Creat-tag]]=0,IF(Predictions__2[[#This Row],[Use-tag]]=0,1,0),0),0)</f>
        <v>0</v>
      </c>
      <c r="R317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752" spans="1:18" x14ac:dyDescent="0.25">
      <c r="A31752" s="1" t="s">
        <v>90499</v>
      </c>
      <c r="B31752" s="1" t="s">
        <v>4023</v>
      </c>
      <c r="C31752" s="1" t="s">
        <v>2527</v>
      </c>
      <c r="D31752" s="1" t="s">
        <v>2698</v>
      </c>
      <c r="E31752" t="b">
        <v>1</v>
      </c>
      <c r="F31752" s="1" t="s">
        <v>2534</v>
      </c>
      <c r="G31752" s="1" t="s">
        <v>90500</v>
      </c>
      <c r="H31752" s="1" t="s">
        <v>90501</v>
      </c>
      <c r="I31752" s="1" t="s">
        <v>90502</v>
      </c>
      <c r="J31752">
        <v>8.4672508629062365E-22</v>
      </c>
      <c r="K31752">
        <v>3.4582135582135625E-15</v>
      </c>
      <c r="L31752">
        <v>0.99999999999999645</v>
      </c>
      <c r="M31752">
        <f>IF(Predictions__2[[#This Row],[Background]]&gt;Analysis!$B$6,1,0)</f>
        <v>0</v>
      </c>
      <c r="N31752">
        <f>IF(Predictions__2[[#This Row],[Creation]]&gt;Analysis!$B$6,1,0)</f>
        <v>0</v>
      </c>
      <c r="O31752">
        <f>IF(Predictions__2[[#This Row],[Use]]&gt;Analysis!$B$6,1,0)</f>
        <v>1</v>
      </c>
      <c r="P31752">
        <v>1</v>
      </c>
      <c r="Q31752">
        <f>IF(Predictions__2[[#This Row],[Back-tag]]=0,IF(Predictions__2[[#This Row],[Creat-tag]]=0,IF(Predictions__2[[#This Row],[Use-tag]]=0,1,0),0),0)</f>
        <v>0</v>
      </c>
      <c r="R31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53" spans="1:18" x14ac:dyDescent="0.25">
      <c r="A31753" s="1" t="s">
        <v>90503</v>
      </c>
      <c r="B31753" s="1" t="s">
        <v>90504</v>
      </c>
      <c r="C31753" s="1" t="s">
        <v>2560</v>
      </c>
      <c r="D31753" s="1" t="s">
        <v>2548</v>
      </c>
      <c r="E31753" t="b">
        <v>0</v>
      </c>
      <c r="F31753" s="1" t="s">
        <v>2533</v>
      </c>
      <c r="G31753" s="1" t="s">
        <v>90505</v>
      </c>
      <c r="H31753" s="1" t="s">
        <v>90506</v>
      </c>
      <c r="I31753" s="1" t="s">
        <v>90507</v>
      </c>
      <c r="J31753">
        <v>2.7401042211655382E-5</v>
      </c>
      <c r="K31753">
        <v>0.99847341929047506</v>
      </c>
      <c r="L31753">
        <v>1.499179667313281E-3</v>
      </c>
      <c r="M31753">
        <f>IF(Predictions__2[[#This Row],[Background]]&gt;Analysis!$B$6,1,0)</f>
        <v>0</v>
      </c>
      <c r="N31753">
        <f>IF(Predictions__2[[#This Row],[Creation]]&gt;Analysis!$B$6,1,0)</f>
        <v>1</v>
      </c>
      <c r="O31753">
        <f>IF(Predictions__2[[#This Row],[Use]]&gt;Analysis!$B$6,1,0)</f>
        <v>0</v>
      </c>
      <c r="P31753">
        <v>1</v>
      </c>
      <c r="Q31753">
        <f>IF(Predictions__2[[#This Row],[Back-tag]]=0,IF(Predictions__2[[#This Row],[Creat-tag]]=0,IF(Predictions__2[[#This Row],[Use-tag]]=0,1,0),0),0)</f>
        <v>0</v>
      </c>
      <c r="R317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754" spans="1:18" x14ac:dyDescent="0.25">
      <c r="A31754" s="1" t="s">
        <v>90503</v>
      </c>
      <c r="B31754" s="1" t="s">
        <v>90508</v>
      </c>
      <c r="C31754" s="1" t="s">
        <v>2542</v>
      </c>
      <c r="D31754" s="1" t="s">
        <v>2663</v>
      </c>
      <c r="E31754" t="b">
        <v>0</v>
      </c>
      <c r="F31754" s="1" t="s">
        <v>2534</v>
      </c>
      <c r="G31754" s="1" t="s">
        <v>90509</v>
      </c>
      <c r="H31754" s="1" t="s">
        <v>90510</v>
      </c>
      <c r="I31754" s="1" t="s">
        <v>90511</v>
      </c>
      <c r="J31754">
        <v>1.8068531153624047E-4</v>
      </c>
      <c r="K31754">
        <v>3.5037441861256795E-7</v>
      </c>
      <c r="L31754">
        <v>0.99981896431404516</v>
      </c>
      <c r="M31754">
        <f>IF(Predictions__2[[#This Row],[Background]]&gt;Analysis!$B$6,1,0)</f>
        <v>0</v>
      </c>
      <c r="N31754">
        <f>IF(Predictions__2[[#This Row],[Creation]]&gt;Analysis!$B$6,1,0)</f>
        <v>0</v>
      </c>
      <c r="O31754">
        <f>IF(Predictions__2[[#This Row],[Use]]&gt;Analysis!$B$6,1,0)</f>
        <v>1</v>
      </c>
      <c r="P31754">
        <v>1</v>
      </c>
      <c r="Q31754">
        <f>IF(Predictions__2[[#This Row],[Back-tag]]=0,IF(Predictions__2[[#This Row],[Creat-tag]]=0,IF(Predictions__2[[#This Row],[Use-tag]]=0,1,0),0),0)</f>
        <v>0</v>
      </c>
      <c r="R31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55" spans="1:18" x14ac:dyDescent="0.25">
      <c r="A31755" s="1" t="s">
        <v>90503</v>
      </c>
      <c r="B31755" s="1" t="s">
        <v>90512</v>
      </c>
      <c r="C31755" s="1" t="s">
        <v>2542</v>
      </c>
      <c r="D31755" s="1" t="s">
        <v>2663</v>
      </c>
      <c r="E31755" t="b">
        <v>0</v>
      </c>
      <c r="F31755" s="1" t="s">
        <v>2534</v>
      </c>
      <c r="G31755" s="1" t="s">
        <v>90509</v>
      </c>
      <c r="H31755" s="1" t="s">
        <v>90510</v>
      </c>
      <c r="I31755" s="1" t="s">
        <v>90511</v>
      </c>
      <c r="J31755">
        <v>1.8068531153624112E-4</v>
      </c>
      <c r="K31755">
        <v>3.5037441861256795E-7</v>
      </c>
      <c r="L31755">
        <v>0.99981896431404516</v>
      </c>
      <c r="M31755">
        <f>IF(Predictions__2[[#This Row],[Background]]&gt;Analysis!$B$6,1,0)</f>
        <v>0</v>
      </c>
      <c r="N31755">
        <f>IF(Predictions__2[[#This Row],[Creation]]&gt;Analysis!$B$6,1,0)</f>
        <v>0</v>
      </c>
      <c r="O31755">
        <f>IF(Predictions__2[[#This Row],[Use]]&gt;Analysis!$B$6,1,0)</f>
        <v>1</v>
      </c>
      <c r="P31755">
        <v>1</v>
      </c>
      <c r="Q31755">
        <f>IF(Predictions__2[[#This Row],[Back-tag]]=0,IF(Predictions__2[[#This Row],[Creat-tag]]=0,IF(Predictions__2[[#This Row],[Use-tag]]=0,1,0),0),0)</f>
        <v>0</v>
      </c>
      <c r="R31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56" spans="1:18" x14ac:dyDescent="0.25">
      <c r="A31756" s="1" t="s">
        <v>90503</v>
      </c>
      <c r="B31756" s="1" t="s">
        <v>90513</v>
      </c>
      <c r="C31756" s="1" t="s">
        <v>2542</v>
      </c>
      <c r="D31756" s="1" t="s">
        <v>2663</v>
      </c>
      <c r="E31756" t="b">
        <v>0</v>
      </c>
      <c r="F31756" s="1" t="s">
        <v>2534</v>
      </c>
      <c r="G31756" s="1" t="s">
        <v>90509</v>
      </c>
      <c r="H31756" s="1" t="s">
        <v>90510</v>
      </c>
      <c r="I31756" s="1" t="s">
        <v>90511</v>
      </c>
      <c r="J31756">
        <v>1.8068531153624047E-4</v>
      </c>
      <c r="K31756">
        <v>3.5037441861256795E-7</v>
      </c>
      <c r="L31756">
        <v>0.99981896431404516</v>
      </c>
      <c r="M31756">
        <f>IF(Predictions__2[[#This Row],[Background]]&gt;Analysis!$B$6,1,0)</f>
        <v>0</v>
      </c>
      <c r="N31756">
        <f>IF(Predictions__2[[#This Row],[Creation]]&gt;Analysis!$B$6,1,0)</f>
        <v>0</v>
      </c>
      <c r="O31756">
        <f>IF(Predictions__2[[#This Row],[Use]]&gt;Analysis!$B$6,1,0)</f>
        <v>1</v>
      </c>
      <c r="P31756">
        <v>1</v>
      </c>
      <c r="Q31756">
        <f>IF(Predictions__2[[#This Row],[Back-tag]]=0,IF(Predictions__2[[#This Row],[Creat-tag]]=0,IF(Predictions__2[[#This Row],[Use-tag]]=0,1,0),0),0)</f>
        <v>0</v>
      </c>
      <c r="R31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57" spans="1:18" x14ac:dyDescent="0.25">
      <c r="A31757" s="1" t="s">
        <v>90503</v>
      </c>
      <c r="B31757" s="1" t="s">
        <v>90514</v>
      </c>
      <c r="C31757" s="1" t="s">
        <v>2542</v>
      </c>
      <c r="D31757" s="1" t="s">
        <v>2663</v>
      </c>
      <c r="E31757" t="b">
        <v>0</v>
      </c>
      <c r="F31757" s="1" t="s">
        <v>2534</v>
      </c>
      <c r="G31757" s="1" t="s">
        <v>90509</v>
      </c>
      <c r="H31757" s="1" t="s">
        <v>90510</v>
      </c>
      <c r="I31757" s="1" t="s">
        <v>90511</v>
      </c>
      <c r="J31757">
        <v>1.8068531153624112E-4</v>
      </c>
      <c r="K31757">
        <v>3.5037441861256795E-7</v>
      </c>
      <c r="L31757">
        <v>0.99981896431404516</v>
      </c>
      <c r="M31757">
        <f>IF(Predictions__2[[#This Row],[Background]]&gt;Analysis!$B$6,1,0)</f>
        <v>0</v>
      </c>
      <c r="N31757">
        <f>IF(Predictions__2[[#This Row],[Creation]]&gt;Analysis!$B$6,1,0)</f>
        <v>0</v>
      </c>
      <c r="O31757">
        <f>IF(Predictions__2[[#This Row],[Use]]&gt;Analysis!$B$6,1,0)</f>
        <v>1</v>
      </c>
      <c r="P31757">
        <v>1</v>
      </c>
      <c r="Q31757">
        <f>IF(Predictions__2[[#This Row],[Back-tag]]=0,IF(Predictions__2[[#This Row],[Creat-tag]]=0,IF(Predictions__2[[#This Row],[Use-tag]]=0,1,0),0),0)</f>
        <v>0</v>
      </c>
      <c r="R31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58" spans="1:18" x14ac:dyDescent="0.25">
      <c r="A31758" s="1" t="s">
        <v>90503</v>
      </c>
      <c r="B31758" s="1" t="s">
        <v>90515</v>
      </c>
      <c r="C31758" s="1" t="s">
        <v>2542</v>
      </c>
      <c r="D31758" s="1" t="s">
        <v>2663</v>
      </c>
      <c r="E31758" t="b">
        <v>0</v>
      </c>
      <c r="F31758" s="1" t="s">
        <v>2534</v>
      </c>
      <c r="G31758" s="1" t="s">
        <v>90509</v>
      </c>
      <c r="H31758" s="1" t="s">
        <v>90510</v>
      </c>
      <c r="I31758" s="1" t="s">
        <v>90511</v>
      </c>
      <c r="J31758">
        <v>1.8068531153624047E-4</v>
      </c>
      <c r="K31758">
        <v>3.5037441861256795E-7</v>
      </c>
      <c r="L31758">
        <v>0.99981896431404516</v>
      </c>
      <c r="M31758">
        <f>IF(Predictions__2[[#This Row],[Background]]&gt;Analysis!$B$6,1,0)</f>
        <v>0</v>
      </c>
      <c r="N31758">
        <f>IF(Predictions__2[[#This Row],[Creation]]&gt;Analysis!$B$6,1,0)</f>
        <v>0</v>
      </c>
      <c r="O31758">
        <f>IF(Predictions__2[[#This Row],[Use]]&gt;Analysis!$B$6,1,0)</f>
        <v>1</v>
      </c>
      <c r="P31758">
        <v>1</v>
      </c>
      <c r="Q31758">
        <f>IF(Predictions__2[[#This Row],[Back-tag]]=0,IF(Predictions__2[[#This Row],[Creat-tag]]=0,IF(Predictions__2[[#This Row],[Use-tag]]=0,1,0),0),0)</f>
        <v>0</v>
      </c>
      <c r="R31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59" spans="1:18" x14ac:dyDescent="0.25">
      <c r="A31759" s="1" t="s">
        <v>90503</v>
      </c>
      <c r="B31759" s="1" t="s">
        <v>90516</v>
      </c>
      <c r="C31759" s="1" t="s">
        <v>2542</v>
      </c>
      <c r="D31759" s="1" t="s">
        <v>2663</v>
      </c>
      <c r="E31759" t="b">
        <v>0</v>
      </c>
      <c r="F31759" s="1" t="s">
        <v>2534</v>
      </c>
      <c r="G31759" s="1" t="s">
        <v>90509</v>
      </c>
      <c r="H31759" s="1" t="s">
        <v>90510</v>
      </c>
      <c r="I31759" s="1" t="s">
        <v>90511</v>
      </c>
      <c r="J31759">
        <v>1.8068531153624112E-4</v>
      </c>
      <c r="K31759">
        <v>3.5037441861256795E-7</v>
      </c>
      <c r="L31759">
        <v>0.99981896431404516</v>
      </c>
      <c r="M31759">
        <f>IF(Predictions__2[[#This Row],[Background]]&gt;Analysis!$B$6,1,0)</f>
        <v>0</v>
      </c>
      <c r="N31759">
        <f>IF(Predictions__2[[#This Row],[Creation]]&gt;Analysis!$B$6,1,0)</f>
        <v>0</v>
      </c>
      <c r="O31759">
        <f>IF(Predictions__2[[#This Row],[Use]]&gt;Analysis!$B$6,1,0)</f>
        <v>1</v>
      </c>
      <c r="P31759">
        <v>1</v>
      </c>
      <c r="Q31759">
        <f>IF(Predictions__2[[#This Row],[Back-tag]]=0,IF(Predictions__2[[#This Row],[Creat-tag]]=0,IF(Predictions__2[[#This Row],[Use-tag]]=0,1,0),0),0)</f>
        <v>0</v>
      </c>
      <c r="R31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60" spans="1:18" x14ac:dyDescent="0.25">
      <c r="A31760" s="1" t="s">
        <v>90503</v>
      </c>
      <c r="B31760" s="1" t="s">
        <v>90517</v>
      </c>
      <c r="C31760" s="1" t="s">
        <v>2542</v>
      </c>
      <c r="D31760" s="1" t="s">
        <v>2663</v>
      </c>
      <c r="E31760" t="b">
        <v>0</v>
      </c>
      <c r="F31760" s="1" t="s">
        <v>2534</v>
      </c>
      <c r="G31760" s="1" t="s">
        <v>90509</v>
      </c>
      <c r="H31760" s="1" t="s">
        <v>90510</v>
      </c>
      <c r="I31760" s="1" t="s">
        <v>90511</v>
      </c>
      <c r="J31760">
        <v>1.8068531153624047E-4</v>
      </c>
      <c r="K31760">
        <v>3.5037441861256795E-7</v>
      </c>
      <c r="L31760">
        <v>0.99981896431404516</v>
      </c>
      <c r="M31760">
        <f>IF(Predictions__2[[#This Row],[Background]]&gt;Analysis!$B$6,1,0)</f>
        <v>0</v>
      </c>
      <c r="N31760">
        <f>IF(Predictions__2[[#This Row],[Creation]]&gt;Analysis!$B$6,1,0)</f>
        <v>0</v>
      </c>
      <c r="O31760">
        <f>IF(Predictions__2[[#This Row],[Use]]&gt;Analysis!$B$6,1,0)</f>
        <v>1</v>
      </c>
      <c r="P31760">
        <v>1</v>
      </c>
      <c r="Q31760">
        <f>IF(Predictions__2[[#This Row],[Back-tag]]=0,IF(Predictions__2[[#This Row],[Creat-tag]]=0,IF(Predictions__2[[#This Row],[Use-tag]]=0,1,0),0),0)</f>
        <v>0</v>
      </c>
      <c r="R31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61" spans="1:18" x14ac:dyDescent="0.25">
      <c r="A31761" s="1" t="s">
        <v>90503</v>
      </c>
      <c r="B31761" s="1" t="s">
        <v>90518</v>
      </c>
      <c r="C31761" s="1" t="s">
        <v>2542</v>
      </c>
      <c r="D31761" s="1" t="s">
        <v>2548</v>
      </c>
      <c r="E31761" t="b">
        <v>0</v>
      </c>
      <c r="F31761" s="1" t="s">
        <v>2534</v>
      </c>
      <c r="G31761" s="1" t="s">
        <v>90519</v>
      </c>
      <c r="H31761" s="1" t="s">
        <v>90520</v>
      </c>
      <c r="I31761" s="1" t="s">
        <v>90521</v>
      </c>
      <c r="J31761">
        <v>8.0983484761501486E-11</v>
      </c>
      <c r="K31761">
        <v>5.287397195852684E-4</v>
      </c>
      <c r="L31761">
        <v>0.99947126019943133</v>
      </c>
      <c r="M31761">
        <f>IF(Predictions__2[[#This Row],[Background]]&gt;Analysis!$B$6,1,0)</f>
        <v>0</v>
      </c>
      <c r="N31761">
        <f>IF(Predictions__2[[#This Row],[Creation]]&gt;Analysis!$B$6,1,0)</f>
        <v>0</v>
      </c>
      <c r="O31761">
        <f>IF(Predictions__2[[#This Row],[Use]]&gt;Analysis!$B$6,1,0)</f>
        <v>1</v>
      </c>
      <c r="P31761">
        <v>1</v>
      </c>
      <c r="Q31761">
        <f>IF(Predictions__2[[#This Row],[Back-tag]]=0,IF(Predictions__2[[#This Row],[Creat-tag]]=0,IF(Predictions__2[[#This Row],[Use-tag]]=0,1,0),0),0)</f>
        <v>0</v>
      </c>
      <c r="R31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62" spans="1:18" x14ac:dyDescent="0.25">
      <c r="A31762" s="1" t="s">
        <v>90503</v>
      </c>
      <c r="B31762" s="1" t="s">
        <v>90522</v>
      </c>
      <c r="C31762" s="1" t="s">
        <v>2542</v>
      </c>
      <c r="D31762" s="1" t="s">
        <v>2548</v>
      </c>
      <c r="E31762" t="b">
        <v>0</v>
      </c>
      <c r="F31762" s="1" t="s">
        <v>2534</v>
      </c>
      <c r="G31762" s="1" t="s">
        <v>90519</v>
      </c>
      <c r="H31762" s="1" t="s">
        <v>90520</v>
      </c>
      <c r="I31762" s="1" t="s">
        <v>90521</v>
      </c>
      <c r="J31762">
        <v>8.0983484761501486E-11</v>
      </c>
      <c r="K31762">
        <v>5.2873971958526699E-4</v>
      </c>
      <c r="L31762">
        <v>0.99947126019943133</v>
      </c>
      <c r="M31762">
        <f>IF(Predictions__2[[#This Row],[Background]]&gt;Analysis!$B$6,1,0)</f>
        <v>0</v>
      </c>
      <c r="N31762">
        <f>IF(Predictions__2[[#This Row],[Creation]]&gt;Analysis!$B$6,1,0)</f>
        <v>0</v>
      </c>
      <c r="O31762">
        <f>IF(Predictions__2[[#This Row],[Use]]&gt;Analysis!$B$6,1,0)</f>
        <v>1</v>
      </c>
      <c r="P31762">
        <v>1</v>
      </c>
      <c r="Q31762">
        <f>IF(Predictions__2[[#This Row],[Back-tag]]=0,IF(Predictions__2[[#This Row],[Creat-tag]]=0,IF(Predictions__2[[#This Row],[Use-tag]]=0,1,0),0),0)</f>
        <v>0</v>
      </c>
      <c r="R31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63" spans="1:18" x14ac:dyDescent="0.25">
      <c r="A31763" s="1" t="s">
        <v>90503</v>
      </c>
      <c r="B31763" s="1" t="s">
        <v>90523</v>
      </c>
      <c r="C31763" s="1" t="s">
        <v>2542</v>
      </c>
      <c r="D31763" s="1" t="s">
        <v>2548</v>
      </c>
      <c r="E31763" t="b">
        <v>0</v>
      </c>
      <c r="F31763" s="1" t="s">
        <v>2534</v>
      </c>
      <c r="G31763" s="1" t="s">
        <v>90519</v>
      </c>
      <c r="H31763" s="1" t="s">
        <v>90520</v>
      </c>
      <c r="I31763" s="1" t="s">
        <v>90521</v>
      </c>
      <c r="J31763">
        <v>8.0983484761501486E-11</v>
      </c>
      <c r="K31763">
        <v>5.287397195852684E-4</v>
      </c>
      <c r="L31763">
        <v>0.99947126019943133</v>
      </c>
      <c r="M31763">
        <f>IF(Predictions__2[[#This Row],[Background]]&gt;Analysis!$B$6,1,0)</f>
        <v>0</v>
      </c>
      <c r="N31763">
        <f>IF(Predictions__2[[#This Row],[Creation]]&gt;Analysis!$B$6,1,0)</f>
        <v>0</v>
      </c>
      <c r="O31763">
        <f>IF(Predictions__2[[#This Row],[Use]]&gt;Analysis!$B$6,1,0)</f>
        <v>1</v>
      </c>
      <c r="P31763">
        <v>1</v>
      </c>
      <c r="Q31763">
        <f>IF(Predictions__2[[#This Row],[Back-tag]]=0,IF(Predictions__2[[#This Row],[Creat-tag]]=0,IF(Predictions__2[[#This Row],[Use-tag]]=0,1,0),0),0)</f>
        <v>0</v>
      </c>
      <c r="R31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64" spans="1:18" x14ac:dyDescent="0.25">
      <c r="A31764" s="1" t="s">
        <v>90503</v>
      </c>
      <c r="B31764" s="1" t="s">
        <v>90524</v>
      </c>
      <c r="C31764" s="1" t="s">
        <v>2542</v>
      </c>
      <c r="D31764" s="1" t="s">
        <v>2663</v>
      </c>
      <c r="E31764" t="b">
        <v>0</v>
      </c>
      <c r="F31764" s="1" t="s">
        <v>2534</v>
      </c>
      <c r="G31764" s="1" t="s">
        <v>90519</v>
      </c>
      <c r="H31764" s="1" t="s">
        <v>90520</v>
      </c>
      <c r="I31764" s="1" t="s">
        <v>90521</v>
      </c>
      <c r="J31764">
        <v>4.3889966652737955E-10</v>
      </c>
      <c r="K31764">
        <v>9.3554084767131895E-7</v>
      </c>
      <c r="L31764">
        <v>0.99999906402025263</v>
      </c>
      <c r="M31764">
        <f>IF(Predictions__2[[#This Row],[Background]]&gt;Analysis!$B$6,1,0)</f>
        <v>0</v>
      </c>
      <c r="N31764">
        <f>IF(Predictions__2[[#This Row],[Creation]]&gt;Analysis!$B$6,1,0)</f>
        <v>0</v>
      </c>
      <c r="O31764">
        <f>IF(Predictions__2[[#This Row],[Use]]&gt;Analysis!$B$6,1,0)</f>
        <v>1</v>
      </c>
      <c r="P31764">
        <v>1</v>
      </c>
      <c r="Q31764">
        <f>IF(Predictions__2[[#This Row],[Back-tag]]=0,IF(Predictions__2[[#This Row],[Creat-tag]]=0,IF(Predictions__2[[#This Row],[Use-tag]]=0,1,0),0),0)</f>
        <v>0</v>
      </c>
      <c r="R31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65" spans="1:18" x14ac:dyDescent="0.25">
      <c r="A31765" s="1" t="s">
        <v>90503</v>
      </c>
      <c r="B31765" s="1" t="s">
        <v>90525</v>
      </c>
      <c r="C31765" s="1" t="s">
        <v>2542</v>
      </c>
      <c r="D31765" s="1" t="s">
        <v>2663</v>
      </c>
      <c r="E31765" t="b">
        <v>0</v>
      </c>
      <c r="F31765" s="1" t="s">
        <v>2534</v>
      </c>
      <c r="G31765" s="1" t="s">
        <v>90519</v>
      </c>
      <c r="H31765" s="1" t="s">
        <v>90520</v>
      </c>
      <c r="I31765" s="1" t="s">
        <v>90521</v>
      </c>
      <c r="J31765">
        <v>4.3889966652737955E-10</v>
      </c>
      <c r="K31765">
        <v>9.3554084767131895E-7</v>
      </c>
      <c r="L31765">
        <v>0.99999906402025263</v>
      </c>
      <c r="M31765">
        <f>IF(Predictions__2[[#This Row],[Background]]&gt;Analysis!$B$6,1,0)</f>
        <v>0</v>
      </c>
      <c r="N31765">
        <f>IF(Predictions__2[[#This Row],[Creation]]&gt;Analysis!$B$6,1,0)</f>
        <v>0</v>
      </c>
      <c r="O31765">
        <f>IF(Predictions__2[[#This Row],[Use]]&gt;Analysis!$B$6,1,0)</f>
        <v>1</v>
      </c>
      <c r="P31765">
        <v>1</v>
      </c>
      <c r="Q31765">
        <f>IF(Predictions__2[[#This Row],[Back-tag]]=0,IF(Predictions__2[[#This Row],[Creat-tag]]=0,IF(Predictions__2[[#This Row],[Use-tag]]=0,1,0),0),0)</f>
        <v>0</v>
      </c>
      <c r="R31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66" spans="1:18" x14ac:dyDescent="0.25">
      <c r="A31766" s="1" t="s">
        <v>90503</v>
      </c>
      <c r="B31766" s="1" t="s">
        <v>90526</v>
      </c>
      <c r="C31766" s="1" t="s">
        <v>2542</v>
      </c>
      <c r="D31766" s="1" t="s">
        <v>2548</v>
      </c>
      <c r="E31766" t="b">
        <v>0</v>
      </c>
      <c r="F31766" s="1" t="s">
        <v>2534</v>
      </c>
      <c r="G31766" s="1" t="s">
        <v>90527</v>
      </c>
      <c r="H31766" s="1" t="s">
        <v>90528</v>
      </c>
      <c r="I31766" s="1" t="s">
        <v>2539</v>
      </c>
      <c r="J31766">
        <v>2.689899121910246E-9</v>
      </c>
      <c r="K31766">
        <v>2.6297501337400934E-2</v>
      </c>
      <c r="L31766">
        <v>0.97370249597269998</v>
      </c>
      <c r="M31766">
        <f>IF(Predictions__2[[#This Row],[Background]]&gt;Analysis!$B$6,1,0)</f>
        <v>0</v>
      </c>
      <c r="N31766">
        <f>IF(Predictions__2[[#This Row],[Creation]]&gt;Analysis!$B$6,1,0)</f>
        <v>0</v>
      </c>
      <c r="O31766">
        <f>IF(Predictions__2[[#This Row],[Use]]&gt;Analysis!$B$6,1,0)</f>
        <v>1</v>
      </c>
      <c r="P31766">
        <v>1</v>
      </c>
      <c r="Q31766">
        <f>IF(Predictions__2[[#This Row],[Back-tag]]=0,IF(Predictions__2[[#This Row],[Creat-tag]]=0,IF(Predictions__2[[#This Row],[Use-tag]]=0,1,0),0),0)</f>
        <v>0</v>
      </c>
      <c r="R31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67" spans="1:18" x14ac:dyDescent="0.25">
      <c r="A31767" s="1" t="s">
        <v>90503</v>
      </c>
      <c r="B31767" s="1" t="s">
        <v>90529</v>
      </c>
      <c r="C31767" s="1" t="s">
        <v>2542</v>
      </c>
      <c r="D31767" s="1" t="s">
        <v>2548</v>
      </c>
      <c r="E31767" t="b">
        <v>0</v>
      </c>
      <c r="F31767" s="1" t="s">
        <v>2534</v>
      </c>
      <c r="G31767" s="1" t="s">
        <v>90527</v>
      </c>
      <c r="H31767" s="1" t="s">
        <v>90528</v>
      </c>
      <c r="I31767" s="1" t="s">
        <v>2539</v>
      </c>
      <c r="J31767">
        <v>2.689899121910246E-9</v>
      </c>
      <c r="K31767">
        <v>2.6297501337400959E-2</v>
      </c>
      <c r="L31767">
        <v>0.97370249597269998</v>
      </c>
      <c r="M31767">
        <f>IF(Predictions__2[[#This Row],[Background]]&gt;Analysis!$B$6,1,0)</f>
        <v>0</v>
      </c>
      <c r="N31767">
        <f>IF(Predictions__2[[#This Row],[Creation]]&gt;Analysis!$B$6,1,0)</f>
        <v>0</v>
      </c>
      <c r="O31767">
        <f>IF(Predictions__2[[#This Row],[Use]]&gt;Analysis!$B$6,1,0)</f>
        <v>1</v>
      </c>
      <c r="P31767">
        <v>1</v>
      </c>
      <c r="Q31767">
        <f>IF(Predictions__2[[#This Row],[Back-tag]]=0,IF(Predictions__2[[#This Row],[Creat-tag]]=0,IF(Predictions__2[[#This Row],[Use-tag]]=0,1,0),0),0)</f>
        <v>0</v>
      </c>
      <c r="R31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68" spans="1:18" x14ac:dyDescent="0.25">
      <c r="A31768" s="1" t="s">
        <v>90503</v>
      </c>
      <c r="B31768" s="1" t="s">
        <v>90524</v>
      </c>
      <c r="C31768" s="1" t="s">
        <v>2542</v>
      </c>
      <c r="D31768" s="1" t="s">
        <v>2663</v>
      </c>
      <c r="E31768" t="b">
        <v>0</v>
      </c>
      <c r="F31768" s="1" t="s">
        <v>2534</v>
      </c>
      <c r="G31768" s="1" t="s">
        <v>90527</v>
      </c>
      <c r="H31768" s="1" t="s">
        <v>90528</v>
      </c>
      <c r="I31768" s="1" t="s">
        <v>2539</v>
      </c>
      <c r="J31768">
        <v>1.4963337387315928E-8</v>
      </c>
      <c r="K31768">
        <v>4.7759413954807784E-5</v>
      </c>
      <c r="L31768">
        <v>0.9999522256227078</v>
      </c>
      <c r="M31768">
        <f>IF(Predictions__2[[#This Row],[Background]]&gt;Analysis!$B$6,1,0)</f>
        <v>0</v>
      </c>
      <c r="N31768">
        <f>IF(Predictions__2[[#This Row],[Creation]]&gt;Analysis!$B$6,1,0)</f>
        <v>0</v>
      </c>
      <c r="O31768">
        <f>IF(Predictions__2[[#This Row],[Use]]&gt;Analysis!$B$6,1,0)</f>
        <v>1</v>
      </c>
      <c r="P31768">
        <v>1</v>
      </c>
      <c r="Q31768">
        <f>IF(Predictions__2[[#This Row],[Back-tag]]=0,IF(Predictions__2[[#This Row],[Creat-tag]]=0,IF(Predictions__2[[#This Row],[Use-tag]]=0,1,0),0),0)</f>
        <v>0</v>
      </c>
      <c r="R31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69" spans="1:18" x14ac:dyDescent="0.25">
      <c r="A31769" s="1" t="s">
        <v>90503</v>
      </c>
      <c r="B31769" s="1" t="s">
        <v>90530</v>
      </c>
      <c r="C31769" s="1" t="s">
        <v>2589</v>
      </c>
      <c r="D31769" s="1" t="s">
        <v>2548</v>
      </c>
      <c r="E31769" t="b">
        <v>0</v>
      </c>
      <c r="F31769" s="1" t="s">
        <v>2534</v>
      </c>
      <c r="G31769" s="1" t="s">
        <v>90531</v>
      </c>
      <c r="H31769" s="1" t="s">
        <v>90532</v>
      </c>
      <c r="I31769" s="1" t="s">
        <v>90533</v>
      </c>
      <c r="J31769">
        <v>3.8809055729245687E-2</v>
      </c>
      <c r="K31769">
        <v>6.2050903497765759E-4</v>
      </c>
      <c r="L31769">
        <v>0.96057043523577668</v>
      </c>
      <c r="M31769">
        <f>IF(Predictions__2[[#This Row],[Background]]&gt;Analysis!$B$6,1,0)</f>
        <v>0</v>
      </c>
      <c r="N31769">
        <f>IF(Predictions__2[[#This Row],[Creation]]&gt;Analysis!$B$6,1,0)</f>
        <v>0</v>
      </c>
      <c r="O31769">
        <f>IF(Predictions__2[[#This Row],[Use]]&gt;Analysis!$B$6,1,0)</f>
        <v>1</v>
      </c>
      <c r="P31769">
        <v>1</v>
      </c>
      <c r="Q31769">
        <f>IF(Predictions__2[[#This Row],[Back-tag]]=0,IF(Predictions__2[[#This Row],[Creat-tag]]=0,IF(Predictions__2[[#This Row],[Use-tag]]=0,1,0),0),0)</f>
        <v>0</v>
      </c>
      <c r="R31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70" spans="1:18" x14ac:dyDescent="0.25">
      <c r="A31770" s="1" t="s">
        <v>90503</v>
      </c>
      <c r="B31770" s="1" t="s">
        <v>90534</v>
      </c>
      <c r="C31770" s="1" t="s">
        <v>2589</v>
      </c>
      <c r="D31770" s="1" t="s">
        <v>2548</v>
      </c>
      <c r="E31770" t="b">
        <v>0</v>
      </c>
      <c r="F31770" s="1" t="s">
        <v>2534</v>
      </c>
      <c r="G31770" s="1" t="s">
        <v>90535</v>
      </c>
      <c r="H31770" s="1" t="s">
        <v>90536</v>
      </c>
      <c r="I31770" s="1" t="s">
        <v>90537</v>
      </c>
      <c r="J31770">
        <v>2.2502209969124366E-7</v>
      </c>
      <c r="K31770">
        <v>1.0263630083855418E-5</v>
      </c>
      <c r="L31770">
        <v>0.99998951134781644</v>
      </c>
      <c r="M31770">
        <f>IF(Predictions__2[[#This Row],[Background]]&gt;Analysis!$B$6,1,0)</f>
        <v>0</v>
      </c>
      <c r="N31770">
        <f>IF(Predictions__2[[#This Row],[Creation]]&gt;Analysis!$B$6,1,0)</f>
        <v>0</v>
      </c>
      <c r="O31770">
        <f>IF(Predictions__2[[#This Row],[Use]]&gt;Analysis!$B$6,1,0)</f>
        <v>1</v>
      </c>
      <c r="P31770">
        <v>1</v>
      </c>
      <c r="Q31770">
        <f>IF(Predictions__2[[#This Row],[Back-tag]]=0,IF(Predictions__2[[#This Row],[Creat-tag]]=0,IF(Predictions__2[[#This Row],[Use-tag]]=0,1,0),0),0)</f>
        <v>0</v>
      </c>
      <c r="R31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71" spans="1:18" x14ac:dyDescent="0.25">
      <c r="A31771" s="1" t="s">
        <v>90503</v>
      </c>
      <c r="B31771" s="1" t="s">
        <v>90538</v>
      </c>
      <c r="C31771" s="1" t="s">
        <v>2589</v>
      </c>
      <c r="D31771" s="1" t="s">
        <v>2548</v>
      </c>
      <c r="E31771" t="b">
        <v>0</v>
      </c>
      <c r="F31771" s="1" t="s">
        <v>2534</v>
      </c>
      <c r="G31771" s="1" t="s">
        <v>90535</v>
      </c>
      <c r="H31771" s="1" t="s">
        <v>90536</v>
      </c>
      <c r="I31771" s="1" t="s">
        <v>90537</v>
      </c>
      <c r="J31771">
        <v>2.2502209969124366E-7</v>
      </c>
      <c r="K31771">
        <v>1.0263630083855418E-5</v>
      </c>
      <c r="L31771">
        <v>0.99998951134781644</v>
      </c>
      <c r="M31771">
        <f>IF(Predictions__2[[#This Row],[Background]]&gt;Analysis!$B$6,1,0)</f>
        <v>0</v>
      </c>
      <c r="N31771">
        <f>IF(Predictions__2[[#This Row],[Creation]]&gt;Analysis!$B$6,1,0)</f>
        <v>0</v>
      </c>
      <c r="O31771">
        <f>IF(Predictions__2[[#This Row],[Use]]&gt;Analysis!$B$6,1,0)</f>
        <v>1</v>
      </c>
      <c r="P31771">
        <v>1</v>
      </c>
      <c r="Q31771">
        <f>IF(Predictions__2[[#This Row],[Back-tag]]=0,IF(Predictions__2[[#This Row],[Creat-tag]]=0,IF(Predictions__2[[#This Row],[Use-tag]]=0,1,0),0),0)</f>
        <v>0</v>
      </c>
      <c r="R31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72" spans="1:18" x14ac:dyDescent="0.25">
      <c r="A31772" s="1" t="s">
        <v>90503</v>
      </c>
      <c r="B31772" s="1" t="s">
        <v>90530</v>
      </c>
      <c r="C31772" s="1" t="s">
        <v>2589</v>
      </c>
      <c r="D31772" s="1" t="s">
        <v>2548</v>
      </c>
      <c r="E31772" t="b">
        <v>0</v>
      </c>
      <c r="F31772" s="1" t="s">
        <v>2534</v>
      </c>
      <c r="G31772" s="1" t="s">
        <v>90535</v>
      </c>
      <c r="H31772" s="1" t="s">
        <v>90536</v>
      </c>
      <c r="I31772" s="1" t="s">
        <v>90537</v>
      </c>
      <c r="J31772">
        <v>2.2502209969124366E-7</v>
      </c>
      <c r="K31772">
        <v>1.0263630083855418E-5</v>
      </c>
      <c r="L31772">
        <v>0.99998951134781644</v>
      </c>
      <c r="M31772">
        <f>IF(Predictions__2[[#This Row],[Background]]&gt;Analysis!$B$6,1,0)</f>
        <v>0</v>
      </c>
      <c r="N31772">
        <f>IF(Predictions__2[[#This Row],[Creation]]&gt;Analysis!$B$6,1,0)</f>
        <v>0</v>
      </c>
      <c r="O31772">
        <f>IF(Predictions__2[[#This Row],[Use]]&gt;Analysis!$B$6,1,0)</f>
        <v>1</v>
      </c>
      <c r="P31772">
        <v>1</v>
      </c>
      <c r="Q31772">
        <f>IF(Predictions__2[[#This Row],[Back-tag]]=0,IF(Predictions__2[[#This Row],[Creat-tag]]=0,IF(Predictions__2[[#This Row],[Use-tag]]=0,1,0),0),0)</f>
        <v>0</v>
      </c>
      <c r="R31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73" spans="1:18" x14ac:dyDescent="0.25">
      <c r="A31773" s="1" t="s">
        <v>90503</v>
      </c>
      <c r="B31773" s="1" t="s">
        <v>90539</v>
      </c>
      <c r="C31773" s="1" t="s">
        <v>2589</v>
      </c>
      <c r="D31773" s="1" t="s">
        <v>2548</v>
      </c>
      <c r="E31773" t="b">
        <v>0</v>
      </c>
      <c r="F31773" s="1" t="s">
        <v>2534</v>
      </c>
      <c r="G31773" s="1" t="s">
        <v>90535</v>
      </c>
      <c r="H31773" s="1" t="s">
        <v>90536</v>
      </c>
      <c r="I31773" s="1" t="s">
        <v>90537</v>
      </c>
      <c r="J31773">
        <v>2.2502209969124366E-7</v>
      </c>
      <c r="K31773">
        <v>1.0263630083855418E-5</v>
      </c>
      <c r="L31773">
        <v>0.99998951134781644</v>
      </c>
      <c r="M31773">
        <f>IF(Predictions__2[[#This Row],[Background]]&gt;Analysis!$B$6,1,0)</f>
        <v>0</v>
      </c>
      <c r="N31773">
        <f>IF(Predictions__2[[#This Row],[Creation]]&gt;Analysis!$B$6,1,0)</f>
        <v>0</v>
      </c>
      <c r="O31773">
        <f>IF(Predictions__2[[#This Row],[Use]]&gt;Analysis!$B$6,1,0)</f>
        <v>1</v>
      </c>
      <c r="P31773">
        <v>1</v>
      </c>
      <c r="Q31773">
        <f>IF(Predictions__2[[#This Row],[Back-tag]]=0,IF(Predictions__2[[#This Row],[Creat-tag]]=0,IF(Predictions__2[[#This Row],[Use-tag]]=0,1,0),0),0)</f>
        <v>0</v>
      </c>
      <c r="R31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74" spans="1:18" x14ac:dyDescent="0.25">
      <c r="A31774" s="1" t="s">
        <v>90503</v>
      </c>
      <c r="B31774" s="1" t="s">
        <v>90540</v>
      </c>
      <c r="C31774" s="1" t="s">
        <v>2589</v>
      </c>
      <c r="D31774" s="1" t="s">
        <v>2548</v>
      </c>
      <c r="E31774" t="b">
        <v>0</v>
      </c>
      <c r="F31774" s="1" t="s">
        <v>2534</v>
      </c>
      <c r="G31774" s="1" t="s">
        <v>90535</v>
      </c>
      <c r="H31774" s="1" t="s">
        <v>90536</v>
      </c>
      <c r="I31774" s="1" t="s">
        <v>90537</v>
      </c>
      <c r="J31774">
        <v>2.2502209969124366E-7</v>
      </c>
      <c r="K31774">
        <v>1.0263630083855418E-5</v>
      </c>
      <c r="L31774">
        <v>0.99998951134781644</v>
      </c>
      <c r="M31774">
        <f>IF(Predictions__2[[#This Row],[Background]]&gt;Analysis!$B$6,1,0)</f>
        <v>0</v>
      </c>
      <c r="N31774">
        <f>IF(Predictions__2[[#This Row],[Creation]]&gt;Analysis!$B$6,1,0)</f>
        <v>0</v>
      </c>
      <c r="O31774">
        <f>IF(Predictions__2[[#This Row],[Use]]&gt;Analysis!$B$6,1,0)</f>
        <v>1</v>
      </c>
      <c r="P31774">
        <v>1</v>
      </c>
      <c r="Q31774">
        <f>IF(Predictions__2[[#This Row],[Back-tag]]=0,IF(Predictions__2[[#This Row],[Creat-tag]]=0,IF(Predictions__2[[#This Row],[Use-tag]]=0,1,0),0),0)</f>
        <v>0</v>
      </c>
      <c r="R31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75" spans="1:18" x14ac:dyDescent="0.25">
      <c r="A31775" s="1" t="s">
        <v>90503</v>
      </c>
      <c r="B31775" s="1" t="s">
        <v>90541</v>
      </c>
      <c r="C31775" s="1" t="s">
        <v>2589</v>
      </c>
      <c r="D31775" s="1" t="s">
        <v>2548</v>
      </c>
      <c r="E31775" t="b">
        <v>0</v>
      </c>
      <c r="F31775" s="1" t="s">
        <v>2534</v>
      </c>
      <c r="G31775" s="1" t="s">
        <v>90535</v>
      </c>
      <c r="H31775" s="1" t="s">
        <v>90536</v>
      </c>
      <c r="I31775" s="1" t="s">
        <v>90537</v>
      </c>
      <c r="J31775">
        <v>2.2502209969124366E-7</v>
      </c>
      <c r="K31775">
        <v>1.0263630083855418E-5</v>
      </c>
      <c r="L31775">
        <v>0.99998951134781644</v>
      </c>
      <c r="M31775">
        <f>IF(Predictions__2[[#This Row],[Background]]&gt;Analysis!$B$6,1,0)</f>
        <v>0</v>
      </c>
      <c r="N31775">
        <f>IF(Predictions__2[[#This Row],[Creation]]&gt;Analysis!$B$6,1,0)</f>
        <v>0</v>
      </c>
      <c r="O31775">
        <f>IF(Predictions__2[[#This Row],[Use]]&gt;Analysis!$B$6,1,0)</f>
        <v>1</v>
      </c>
      <c r="P31775">
        <v>1</v>
      </c>
      <c r="Q31775">
        <f>IF(Predictions__2[[#This Row],[Back-tag]]=0,IF(Predictions__2[[#This Row],[Creat-tag]]=0,IF(Predictions__2[[#This Row],[Use-tag]]=0,1,0),0),0)</f>
        <v>0</v>
      </c>
      <c r="R31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76" spans="1:18" x14ac:dyDescent="0.25">
      <c r="A31776" s="1" t="s">
        <v>90503</v>
      </c>
      <c r="B31776" s="1" t="s">
        <v>90542</v>
      </c>
      <c r="C31776" s="1" t="s">
        <v>2589</v>
      </c>
      <c r="D31776" s="1" t="s">
        <v>2663</v>
      </c>
      <c r="E31776" t="b">
        <v>0</v>
      </c>
      <c r="F31776" s="1" t="s">
        <v>2534</v>
      </c>
      <c r="G31776" s="1" t="s">
        <v>90535</v>
      </c>
      <c r="H31776" s="1" t="s">
        <v>90536</v>
      </c>
      <c r="I31776" s="1" t="s">
        <v>90537</v>
      </c>
      <c r="J31776">
        <v>1.218901742324063E-6</v>
      </c>
      <c r="K31776">
        <v>1.8150832291930829E-8</v>
      </c>
      <c r="L31776">
        <v>0.9999987629474254</v>
      </c>
      <c r="M31776">
        <f>IF(Predictions__2[[#This Row],[Background]]&gt;Analysis!$B$6,1,0)</f>
        <v>0</v>
      </c>
      <c r="N31776">
        <f>IF(Predictions__2[[#This Row],[Creation]]&gt;Analysis!$B$6,1,0)</f>
        <v>0</v>
      </c>
      <c r="O31776">
        <f>IF(Predictions__2[[#This Row],[Use]]&gt;Analysis!$B$6,1,0)</f>
        <v>1</v>
      </c>
      <c r="P31776">
        <v>1</v>
      </c>
      <c r="Q31776">
        <f>IF(Predictions__2[[#This Row],[Back-tag]]=0,IF(Predictions__2[[#This Row],[Creat-tag]]=0,IF(Predictions__2[[#This Row],[Use-tag]]=0,1,0),0),0)</f>
        <v>0</v>
      </c>
      <c r="R31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77" spans="1:18" x14ac:dyDescent="0.25">
      <c r="A31777" s="1" t="s">
        <v>90503</v>
      </c>
      <c r="B31777" s="1" t="s">
        <v>90543</v>
      </c>
      <c r="C31777" s="1" t="s">
        <v>2589</v>
      </c>
      <c r="D31777" s="1" t="s">
        <v>2663</v>
      </c>
      <c r="E31777" t="b">
        <v>0</v>
      </c>
      <c r="F31777" s="1" t="s">
        <v>2534</v>
      </c>
      <c r="G31777" s="1" t="s">
        <v>90535</v>
      </c>
      <c r="H31777" s="1" t="s">
        <v>90536</v>
      </c>
      <c r="I31777" s="1" t="s">
        <v>90537</v>
      </c>
      <c r="J31777">
        <v>1.2189017423240607E-6</v>
      </c>
      <c r="K31777">
        <v>1.8150832291930763E-8</v>
      </c>
      <c r="L31777">
        <v>0.9999987629474254</v>
      </c>
      <c r="M31777">
        <f>IF(Predictions__2[[#This Row],[Background]]&gt;Analysis!$B$6,1,0)</f>
        <v>0</v>
      </c>
      <c r="N31777">
        <f>IF(Predictions__2[[#This Row],[Creation]]&gt;Analysis!$B$6,1,0)</f>
        <v>0</v>
      </c>
      <c r="O31777">
        <f>IF(Predictions__2[[#This Row],[Use]]&gt;Analysis!$B$6,1,0)</f>
        <v>1</v>
      </c>
      <c r="P31777">
        <v>1</v>
      </c>
      <c r="Q31777">
        <f>IF(Predictions__2[[#This Row],[Back-tag]]=0,IF(Predictions__2[[#This Row],[Creat-tag]]=0,IF(Predictions__2[[#This Row],[Use-tag]]=0,1,0),0),0)</f>
        <v>0</v>
      </c>
      <c r="R31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78" spans="1:18" x14ac:dyDescent="0.25">
      <c r="A31778" s="1" t="s">
        <v>90503</v>
      </c>
      <c r="B31778" s="1" t="s">
        <v>90504</v>
      </c>
      <c r="C31778" s="1" t="s">
        <v>2589</v>
      </c>
      <c r="D31778" s="1" t="s">
        <v>2548</v>
      </c>
      <c r="E31778" t="b">
        <v>0</v>
      </c>
      <c r="F31778" s="1" t="s">
        <v>2534</v>
      </c>
      <c r="G31778" s="1" t="s">
        <v>90535</v>
      </c>
      <c r="H31778" s="1" t="s">
        <v>90536</v>
      </c>
      <c r="I31778" s="1" t="s">
        <v>90537</v>
      </c>
      <c r="J31778">
        <v>2.2502209969124366E-7</v>
      </c>
      <c r="K31778">
        <v>1.0263630083855418E-5</v>
      </c>
      <c r="L31778">
        <v>0.99998951134781644</v>
      </c>
      <c r="M31778">
        <f>IF(Predictions__2[[#This Row],[Background]]&gt;Analysis!$B$6,1,0)</f>
        <v>0</v>
      </c>
      <c r="N31778">
        <f>IF(Predictions__2[[#This Row],[Creation]]&gt;Analysis!$B$6,1,0)</f>
        <v>0</v>
      </c>
      <c r="O31778">
        <f>IF(Predictions__2[[#This Row],[Use]]&gt;Analysis!$B$6,1,0)</f>
        <v>1</v>
      </c>
      <c r="P31778">
        <v>1</v>
      </c>
      <c r="Q31778">
        <f>IF(Predictions__2[[#This Row],[Back-tag]]=0,IF(Predictions__2[[#This Row],[Creat-tag]]=0,IF(Predictions__2[[#This Row],[Use-tag]]=0,1,0),0),0)</f>
        <v>0</v>
      </c>
      <c r="R31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79" spans="1:18" x14ac:dyDescent="0.25">
      <c r="A31779" s="1" t="s">
        <v>90503</v>
      </c>
      <c r="B31779" s="1" t="s">
        <v>90530</v>
      </c>
      <c r="C31779" s="1" t="s">
        <v>2589</v>
      </c>
      <c r="D31779" s="1" t="s">
        <v>2548</v>
      </c>
      <c r="E31779" t="b">
        <v>0</v>
      </c>
      <c r="F31779" s="1" t="s">
        <v>2534</v>
      </c>
      <c r="G31779" s="1" t="s">
        <v>90536</v>
      </c>
      <c r="H31779" s="1" t="s">
        <v>90544</v>
      </c>
      <c r="I31779" s="1" t="s">
        <v>90545</v>
      </c>
      <c r="J31779">
        <v>3.728567195761528E-8</v>
      </c>
      <c r="K31779">
        <v>1.1936959375050733E-5</v>
      </c>
      <c r="L31779">
        <v>0.99998802575495305</v>
      </c>
      <c r="M31779">
        <f>IF(Predictions__2[[#This Row],[Background]]&gt;Analysis!$B$6,1,0)</f>
        <v>0</v>
      </c>
      <c r="N31779">
        <f>IF(Predictions__2[[#This Row],[Creation]]&gt;Analysis!$B$6,1,0)</f>
        <v>0</v>
      </c>
      <c r="O31779">
        <f>IF(Predictions__2[[#This Row],[Use]]&gt;Analysis!$B$6,1,0)</f>
        <v>1</v>
      </c>
      <c r="P31779">
        <v>1</v>
      </c>
      <c r="Q31779">
        <f>IF(Predictions__2[[#This Row],[Back-tag]]=0,IF(Predictions__2[[#This Row],[Creat-tag]]=0,IF(Predictions__2[[#This Row],[Use-tag]]=0,1,0),0),0)</f>
        <v>0</v>
      </c>
      <c r="R31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80" spans="1:18" x14ac:dyDescent="0.25">
      <c r="A31780" s="1" t="s">
        <v>90503</v>
      </c>
      <c r="B31780" s="1" t="s">
        <v>90546</v>
      </c>
      <c r="C31780" s="1" t="s">
        <v>2589</v>
      </c>
      <c r="D31780" s="1" t="s">
        <v>3427</v>
      </c>
      <c r="E31780" t="b">
        <v>0</v>
      </c>
      <c r="F31780" s="1" t="s">
        <v>2534</v>
      </c>
      <c r="G31780" s="1" t="s">
        <v>90547</v>
      </c>
      <c r="H31780" s="1" t="s">
        <v>90548</v>
      </c>
      <c r="I31780" s="1" t="s">
        <v>90549</v>
      </c>
      <c r="J31780">
        <v>5.4002109424587837E-2</v>
      </c>
      <c r="K31780">
        <v>3.2498942527173333E-5</v>
      </c>
      <c r="L31780">
        <v>0.94596539163288496</v>
      </c>
      <c r="M31780">
        <f>IF(Predictions__2[[#This Row],[Background]]&gt;Analysis!$B$6,1,0)</f>
        <v>0</v>
      </c>
      <c r="N31780">
        <f>IF(Predictions__2[[#This Row],[Creation]]&gt;Analysis!$B$6,1,0)</f>
        <v>0</v>
      </c>
      <c r="O31780">
        <f>IF(Predictions__2[[#This Row],[Use]]&gt;Analysis!$B$6,1,0)</f>
        <v>0</v>
      </c>
      <c r="P31780">
        <v>1</v>
      </c>
      <c r="Q31780">
        <f>IF(Predictions__2[[#This Row],[Back-tag]]=0,IF(Predictions__2[[#This Row],[Creat-tag]]=0,IF(Predictions__2[[#This Row],[Use-tag]]=0,1,0),0),0)</f>
        <v>1</v>
      </c>
      <c r="R317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781" spans="1:18" x14ac:dyDescent="0.25">
      <c r="A31781" s="1" t="s">
        <v>90550</v>
      </c>
      <c r="B31781" s="1" t="s">
        <v>90551</v>
      </c>
      <c r="C31781" s="1" t="s">
        <v>2537</v>
      </c>
      <c r="D31781" s="1" t="s">
        <v>2538</v>
      </c>
      <c r="E31781" t="b">
        <v>0</v>
      </c>
      <c r="F31781" s="1" t="s">
        <v>2534</v>
      </c>
      <c r="G31781" s="1" t="s">
        <v>2539</v>
      </c>
      <c r="H31781" s="1" t="s">
        <v>90552</v>
      </c>
      <c r="I31781" s="1" t="s">
        <v>2539</v>
      </c>
      <c r="J31781">
        <v>1.6551489504423068E-2</v>
      </c>
      <c r="K31781">
        <v>8.9240672427797135E-6</v>
      </c>
      <c r="L31781">
        <v>0.98343958642833407</v>
      </c>
      <c r="M31781">
        <f>IF(Predictions__2[[#This Row],[Background]]&gt;Analysis!$B$6,1,0)</f>
        <v>0</v>
      </c>
      <c r="N31781">
        <f>IF(Predictions__2[[#This Row],[Creation]]&gt;Analysis!$B$6,1,0)</f>
        <v>0</v>
      </c>
      <c r="O31781">
        <f>IF(Predictions__2[[#This Row],[Use]]&gt;Analysis!$B$6,1,0)</f>
        <v>1</v>
      </c>
      <c r="P31781">
        <v>1</v>
      </c>
      <c r="Q31781">
        <f>IF(Predictions__2[[#This Row],[Back-tag]]=0,IF(Predictions__2[[#This Row],[Creat-tag]]=0,IF(Predictions__2[[#This Row],[Use-tag]]=0,1,0),0),0)</f>
        <v>0</v>
      </c>
      <c r="R31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82" spans="1:18" x14ac:dyDescent="0.25">
      <c r="A31782" s="1" t="s">
        <v>90550</v>
      </c>
      <c r="B31782" s="1" t="s">
        <v>90551</v>
      </c>
      <c r="C31782" s="1" t="s">
        <v>2542</v>
      </c>
      <c r="D31782" s="1" t="s">
        <v>2538</v>
      </c>
      <c r="E31782" t="b">
        <v>0</v>
      </c>
      <c r="F31782" s="1" t="s">
        <v>2533</v>
      </c>
      <c r="G31782" s="1" t="s">
        <v>90553</v>
      </c>
      <c r="H31782" s="1" t="s">
        <v>90554</v>
      </c>
      <c r="I31782" s="1" t="s">
        <v>90555</v>
      </c>
      <c r="J31782">
        <v>2.887725021303691E-5</v>
      </c>
      <c r="K31782">
        <v>0.9098508797784236</v>
      </c>
      <c r="L31782">
        <v>9.0120242971363382E-2</v>
      </c>
      <c r="M31782">
        <f>IF(Predictions__2[[#This Row],[Background]]&gt;Analysis!$B$6,1,0)</f>
        <v>0</v>
      </c>
      <c r="N31782">
        <f>IF(Predictions__2[[#This Row],[Creation]]&gt;Analysis!$B$6,1,0)</f>
        <v>0</v>
      </c>
      <c r="O31782">
        <f>IF(Predictions__2[[#This Row],[Use]]&gt;Analysis!$B$6,1,0)</f>
        <v>0</v>
      </c>
      <c r="P31782">
        <v>1</v>
      </c>
      <c r="Q31782">
        <f>IF(Predictions__2[[#This Row],[Back-tag]]=0,IF(Predictions__2[[#This Row],[Creat-tag]]=0,IF(Predictions__2[[#This Row],[Use-tag]]=0,1,0),0),0)</f>
        <v>1</v>
      </c>
      <c r="R317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783" spans="1:18" x14ac:dyDescent="0.25">
      <c r="A31783" s="1" t="s">
        <v>90556</v>
      </c>
      <c r="B31783" s="1" t="s">
        <v>90557</v>
      </c>
      <c r="C31783" s="1" t="s">
        <v>2542</v>
      </c>
      <c r="D31783" s="1" t="s">
        <v>2698</v>
      </c>
      <c r="E31783" t="b">
        <v>0</v>
      </c>
      <c r="F31783" s="1" t="s">
        <v>2534</v>
      </c>
      <c r="G31783" s="1" t="s">
        <v>90558</v>
      </c>
      <c r="H31783" s="1" t="s">
        <v>90559</v>
      </c>
      <c r="I31783" s="1" t="s">
        <v>90560</v>
      </c>
      <c r="J31783">
        <v>1.2743010015396229E-8</v>
      </c>
      <c r="K31783">
        <v>1.6739042051346617E-11</v>
      </c>
      <c r="L31783">
        <v>0.99999998724025085</v>
      </c>
      <c r="M31783">
        <f>IF(Predictions__2[[#This Row],[Background]]&gt;Analysis!$B$6,1,0)</f>
        <v>0</v>
      </c>
      <c r="N31783">
        <f>IF(Predictions__2[[#This Row],[Creation]]&gt;Analysis!$B$6,1,0)</f>
        <v>0</v>
      </c>
      <c r="O31783">
        <f>IF(Predictions__2[[#This Row],[Use]]&gt;Analysis!$B$6,1,0)</f>
        <v>1</v>
      </c>
      <c r="P31783">
        <v>1</v>
      </c>
      <c r="Q31783">
        <f>IF(Predictions__2[[#This Row],[Back-tag]]=0,IF(Predictions__2[[#This Row],[Creat-tag]]=0,IF(Predictions__2[[#This Row],[Use-tag]]=0,1,0),0),0)</f>
        <v>0</v>
      </c>
      <c r="R31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84" spans="1:18" x14ac:dyDescent="0.25">
      <c r="A31784" s="1" t="s">
        <v>90556</v>
      </c>
      <c r="B31784" s="1" t="s">
        <v>90561</v>
      </c>
      <c r="C31784" s="1" t="s">
        <v>2542</v>
      </c>
      <c r="D31784" s="1" t="s">
        <v>2698</v>
      </c>
      <c r="E31784" t="b">
        <v>0</v>
      </c>
      <c r="F31784" s="1" t="s">
        <v>2534</v>
      </c>
      <c r="G31784" s="1" t="s">
        <v>90558</v>
      </c>
      <c r="H31784" s="1" t="s">
        <v>90559</v>
      </c>
      <c r="I31784" s="1" t="s">
        <v>90560</v>
      </c>
      <c r="J31784">
        <v>1.2743010015396229E-8</v>
      </c>
      <c r="K31784">
        <v>1.6739042051346617E-11</v>
      </c>
      <c r="L31784">
        <v>0.99999998724025085</v>
      </c>
      <c r="M31784">
        <f>IF(Predictions__2[[#This Row],[Background]]&gt;Analysis!$B$6,1,0)</f>
        <v>0</v>
      </c>
      <c r="N31784">
        <f>IF(Predictions__2[[#This Row],[Creation]]&gt;Analysis!$B$6,1,0)</f>
        <v>0</v>
      </c>
      <c r="O31784">
        <f>IF(Predictions__2[[#This Row],[Use]]&gt;Analysis!$B$6,1,0)</f>
        <v>1</v>
      </c>
      <c r="P31784">
        <v>1</v>
      </c>
      <c r="Q31784">
        <f>IF(Predictions__2[[#This Row],[Back-tag]]=0,IF(Predictions__2[[#This Row],[Creat-tag]]=0,IF(Predictions__2[[#This Row],[Use-tag]]=0,1,0),0),0)</f>
        <v>0</v>
      </c>
      <c r="R31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85" spans="1:18" x14ac:dyDescent="0.25">
      <c r="A31785" s="1" t="s">
        <v>90556</v>
      </c>
      <c r="B31785" s="1" t="s">
        <v>90562</v>
      </c>
      <c r="C31785" s="1" t="s">
        <v>2542</v>
      </c>
      <c r="D31785" s="1" t="s">
        <v>2698</v>
      </c>
      <c r="E31785" t="b">
        <v>0</v>
      </c>
      <c r="F31785" s="1" t="s">
        <v>2534</v>
      </c>
      <c r="G31785" s="1" t="s">
        <v>90559</v>
      </c>
      <c r="H31785" s="1" t="s">
        <v>90563</v>
      </c>
      <c r="I31785" s="1" t="s">
        <v>90564</v>
      </c>
      <c r="J31785">
        <v>3.3580925624840827E-8</v>
      </c>
      <c r="K31785">
        <v>2.6481362056568069E-9</v>
      </c>
      <c r="L31785">
        <v>0.99999996377093825</v>
      </c>
      <c r="M31785">
        <f>IF(Predictions__2[[#This Row],[Background]]&gt;Analysis!$B$6,1,0)</f>
        <v>0</v>
      </c>
      <c r="N31785">
        <f>IF(Predictions__2[[#This Row],[Creation]]&gt;Analysis!$B$6,1,0)</f>
        <v>0</v>
      </c>
      <c r="O31785">
        <f>IF(Predictions__2[[#This Row],[Use]]&gt;Analysis!$B$6,1,0)</f>
        <v>1</v>
      </c>
      <c r="P31785">
        <v>1</v>
      </c>
      <c r="Q31785">
        <f>IF(Predictions__2[[#This Row],[Back-tag]]=0,IF(Predictions__2[[#This Row],[Creat-tag]]=0,IF(Predictions__2[[#This Row],[Use-tag]]=0,1,0),0),0)</f>
        <v>0</v>
      </c>
      <c r="R31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86" spans="1:18" x14ac:dyDescent="0.25">
      <c r="A31786" s="1" t="s">
        <v>90556</v>
      </c>
      <c r="B31786" s="1" t="s">
        <v>90565</v>
      </c>
      <c r="C31786" s="1" t="s">
        <v>2542</v>
      </c>
      <c r="D31786" s="1" t="s">
        <v>2698</v>
      </c>
      <c r="E31786" t="b">
        <v>0</v>
      </c>
      <c r="F31786" s="1" t="s">
        <v>2534</v>
      </c>
      <c r="G31786" s="1" t="s">
        <v>90566</v>
      </c>
      <c r="H31786" s="1" t="s">
        <v>90567</v>
      </c>
      <c r="I31786" s="1" t="s">
        <v>90568</v>
      </c>
      <c r="J31786">
        <v>3.6080628164407826E-5</v>
      </c>
      <c r="K31786">
        <v>1.0344668119568411E-7</v>
      </c>
      <c r="L31786">
        <v>0.99996381592515449</v>
      </c>
      <c r="M31786">
        <f>IF(Predictions__2[[#This Row],[Background]]&gt;Analysis!$B$6,1,0)</f>
        <v>0</v>
      </c>
      <c r="N31786">
        <f>IF(Predictions__2[[#This Row],[Creation]]&gt;Analysis!$B$6,1,0)</f>
        <v>0</v>
      </c>
      <c r="O31786">
        <f>IF(Predictions__2[[#This Row],[Use]]&gt;Analysis!$B$6,1,0)</f>
        <v>1</v>
      </c>
      <c r="P31786">
        <v>1</v>
      </c>
      <c r="Q31786">
        <f>IF(Predictions__2[[#This Row],[Back-tag]]=0,IF(Predictions__2[[#This Row],[Creat-tag]]=0,IF(Predictions__2[[#This Row],[Use-tag]]=0,1,0),0),0)</f>
        <v>0</v>
      </c>
      <c r="R31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87" spans="1:18" x14ac:dyDescent="0.25">
      <c r="A31787" s="1" t="s">
        <v>90556</v>
      </c>
      <c r="B31787" s="1" t="s">
        <v>90569</v>
      </c>
      <c r="C31787" s="1" t="s">
        <v>2589</v>
      </c>
      <c r="D31787" s="1" t="s">
        <v>3067</v>
      </c>
      <c r="E31787" t="b">
        <v>0</v>
      </c>
      <c r="F31787" s="1" t="s">
        <v>2533</v>
      </c>
      <c r="G31787" s="1" t="s">
        <v>2539</v>
      </c>
      <c r="H31787" s="1" t="s">
        <v>90570</v>
      </c>
      <c r="I31787" s="1" t="s">
        <v>90571</v>
      </c>
      <c r="J31787">
        <v>1.3718327320763415E-10</v>
      </c>
      <c r="K31787">
        <v>0.99999999980360244</v>
      </c>
      <c r="L31787">
        <v>5.9214177074972028E-11</v>
      </c>
      <c r="M31787">
        <f>IF(Predictions__2[[#This Row],[Background]]&gt;Analysis!$B$6,1,0)</f>
        <v>0</v>
      </c>
      <c r="N31787">
        <f>IF(Predictions__2[[#This Row],[Creation]]&gt;Analysis!$B$6,1,0)</f>
        <v>1</v>
      </c>
      <c r="O31787">
        <f>IF(Predictions__2[[#This Row],[Use]]&gt;Analysis!$B$6,1,0)</f>
        <v>0</v>
      </c>
      <c r="P31787">
        <v>1</v>
      </c>
      <c r="Q31787">
        <f>IF(Predictions__2[[#This Row],[Back-tag]]=0,IF(Predictions__2[[#This Row],[Creat-tag]]=0,IF(Predictions__2[[#This Row],[Use-tag]]=0,1,0),0),0)</f>
        <v>0</v>
      </c>
      <c r="R317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788" spans="1:18" x14ac:dyDescent="0.25">
      <c r="A31788" s="1" t="s">
        <v>90556</v>
      </c>
      <c r="B31788" s="1" t="s">
        <v>90572</v>
      </c>
      <c r="C31788" s="1" t="s">
        <v>2589</v>
      </c>
      <c r="D31788" s="1" t="s">
        <v>3067</v>
      </c>
      <c r="E31788" t="b">
        <v>0</v>
      </c>
      <c r="F31788" s="1" t="s">
        <v>2533</v>
      </c>
      <c r="G31788" s="1" t="s">
        <v>2539</v>
      </c>
      <c r="H31788" s="1" t="s">
        <v>90570</v>
      </c>
      <c r="I31788" s="1" t="s">
        <v>90571</v>
      </c>
      <c r="J31788">
        <v>1.3718327320763317E-10</v>
      </c>
      <c r="K31788">
        <v>0.99999999980360244</v>
      </c>
      <c r="L31788">
        <v>5.9214177074972028E-11</v>
      </c>
      <c r="M31788">
        <f>IF(Predictions__2[[#This Row],[Background]]&gt;Analysis!$B$6,1,0)</f>
        <v>0</v>
      </c>
      <c r="N31788">
        <f>IF(Predictions__2[[#This Row],[Creation]]&gt;Analysis!$B$6,1,0)</f>
        <v>1</v>
      </c>
      <c r="O31788">
        <f>IF(Predictions__2[[#This Row],[Use]]&gt;Analysis!$B$6,1,0)</f>
        <v>0</v>
      </c>
      <c r="P31788">
        <v>1</v>
      </c>
      <c r="Q31788">
        <f>IF(Predictions__2[[#This Row],[Back-tag]]=0,IF(Predictions__2[[#This Row],[Creat-tag]]=0,IF(Predictions__2[[#This Row],[Use-tag]]=0,1,0),0),0)</f>
        <v>0</v>
      </c>
      <c r="R317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789" spans="1:18" x14ac:dyDescent="0.25">
      <c r="A31789" s="1" t="s">
        <v>90556</v>
      </c>
      <c r="B31789" s="1" t="s">
        <v>90573</v>
      </c>
      <c r="C31789" s="1" t="s">
        <v>2527</v>
      </c>
      <c r="D31789" s="1" t="s">
        <v>2698</v>
      </c>
      <c r="E31789" t="b">
        <v>1</v>
      </c>
      <c r="F31789" s="1" t="s">
        <v>2534</v>
      </c>
      <c r="G31789" s="1" t="s">
        <v>90574</v>
      </c>
      <c r="H31789" s="1" t="s">
        <v>90575</v>
      </c>
      <c r="I31789" s="1" t="s">
        <v>90576</v>
      </c>
      <c r="J31789">
        <v>2.8464997755783482E-22</v>
      </c>
      <c r="K31789">
        <v>2.228226433814153E-16</v>
      </c>
      <c r="L31789">
        <v>0.99999999999999978</v>
      </c>
      <c r="M31789">
        <f>IF(Predictions__2[[#This Row],[Background]]&gt;Analysis!$B$6,1,0)</f>
        <v>0</v>
      </c>
      <c r="N31789">
        <f>IF(Predictions__2[[#This Row],[Creation]]&gt;Analysis!$B$6,1,0)</f>
        <v>0</v>
      </c>
      <c r="O31789">
        <f>IF(Predictions__2[[#This Row],[Use]]&gt;Analysis!$B$6,1,0)</f>
        <v>1</v>
      </c>
      <c r="P31789">
        <v>1</v>
      </c>
      <c r="Q31789">
        <f>IF(Predictions__2[[#This Row],[Back-tag]]=0,IF(Predictions__2[[#This Row],[Creat-tag]]=0,IF(Predictions__2[[#This Row],[Use-tag]]=0,1,0),0),0)</f>
        <v>0</v>
      </c>
      <c r="R31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90" spans="1:18" x14ac:dyDescent="0.25">
      <c r="A31790" s="1" t="s">
        <v>90577</v>
      </c>
      <c r="B31790" s="1" t="s">
        <v>90578</v>
      </c>
      <c r="C31790" s="1" t="s">
        <v>2560</v>
      </c>
      <c r="D31790" s="1" t="s">
        <v>2698</v>
      </c>
      <c r="E31790" t="b">
        <v>1</v>
      </c>
      <c r="F31790" s="1" t="s">
        <v>2534</v>
      </c>
      <c r="G31790" s="1" t="s">
        <v>90579</v>
      </c>
      <c r="H31790" s="1" t="s">
        <v>90580</v>
      </c>
      <c r="I31790" s="1" t="s">
        <v>90581</v>
      </c>
      <c r="J31790">
        <v>1.5427968946696546E-21</v>
      </c>
      <c r="K31790">
        <v>3.2576911766254058E-15</v>
      </c>
      <c r="L31790">
        <v>0.99999999999999667</v>
      </c>
      <c r="M31790">
        <f>IF(Predictions__2[[#This Row],[Background]]&gt;Analysis!$B$6,1,0)</f>
        <v>0</v>
      </c>
      <c r="N31790">
        <f>IF(Predictions__2[[#This Row],[Creation]]&gt;Analysis!$B$6,1,0)</f>
        <v>0</v>
      </c>
      <c r="O31790">
        <f>IF(Predictions__2[[#This Row],[Use]]&gt;Analysis!$B$6,1,0)</f>
        <v>1</v>
      </c>
      <c r="P31790">
        <v>1</v>
      </c>
      <c r="Q31790">
        <f>IF(Predictions__2[[#This Row],[Back-tag]]=0,IF(Predictions__2[[#This Row],[Creat-tag]]=0,IF(Predictions__2[[#This Row],[Use-tag]]=0,1,0),0),0)</f>
        <v>0</v>
      </c>
      <c r="R31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91" spans="1:18" x14ac:dyDescent="0.25">
      <c r="A31791" s="1" t="s">
        <v>90577</v>
      </c>
      <c r="B31791" s="1" t="s">
        <v>90578</v>
      </c>
      <c r="C31791" s="1" t="s">
        <v>2560</v>
      </c>
      <c r="D31791" s="1" t="s">
        <v>2698</v>
      </c>
      <c r="E31791" t="b">
        <v>1</v>
      </c>
      <c r="F31791" s="1" t="s">
        <v>2534</v>
      </c>
      <c r="G31791" s="1" t="s">
        <v>90582</v>
      </c>
      <c r="H31791" s="1" t="s">
        <v>90583</v>
      </c>
      <c r="I31791" s="1" t="s">
        <v>90584</v>
      </c>
      <c r="J31791">
        <v>6.5067284556268291E-21</v>
      </c>
      <c r="K31791">
        <v>3.2733834617125603E-14</v>
      </c>
      <c r="L31791">
        <v>0.99999999999996736</v>
      </c>
      <c r="M31791">
        <f>IF(Predictions__2[[#This Row],[Background]]&gt;Analysis!$B$6,1,0)</f>
        <v>0</v>
      </c>
      <c r="N31791">
        <f>IF(Predictions__2[[#This Row],[Creation]]&gt;Analysis!$B$6,1,0)</f>
        <v>0</v>
      </c>
      <c r="O31791">
        <f>IF(Predictions__2[[#This Row],[Use]]&gt;Analysis!$B$6,1,0)</f>
        <v>1</v>
      </c>
      <c r="P31791">
        <v>1</v>
      </c>
      <c r="Q31791">
        <f>IF(Predictions__2[[#This Row],[Back-tag]]=0,IF(Predictions__2[[#This Row],[Creat-tag]]=0,IF(Predictions__2[[#This Row],[Use-tag]]=0,1,0),0),0)</f>
        <v>0</v>
      </c>
      <c r="R31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92" spans="1:18" x14ac:dyDescent="0.25">
      <c r="A31792" s="1" t="s">
        <v>90585</v>
      </c>
      <c r="B31792" s="1" t="s">
        <v>90586</v>
      </c>
      <c r="C31792" s="1" t="s">
        <v>2542</v>
      </c>
      <c r="D31792" s="1" t="s">
        <v>2548</v>
      </c>
      <c r="E31792" t="b">
        <v>0</v>
      </c>
      <c r="F31792" s="1" t="s">
        <v>2533</v>
      </c>
      <c r="G31792" s="1" t="s">
        <v>90587</v>
      </c>
      <c r="H31792" s="1" t="s">
        <v>90588</v>
      </c>
      <c r="I31792" s="1" t="s">
        <v>90589</v>
      </c>
      <c r="J31792">
        <v>1.3621832593379856E-9</v>
      </c>
      <c r="K31792">
        <v>0.99995060367354249</v>
      </c>
      <c r="L31792">
        <v>4.9394964274137415E-5</v>
      </c>
      <c r="M31792">
        <f>IF(Predictions__2[[#This Row],[Background]]&gt;Analysis!$B$6,1,0)</f>
        <v>0</v>
      </c>
      <c r="N31792">
        <f>IF(Predictions__2[[#This Row],[Creation]]&gt;Analysis!$B$6,1,0)</f>
        <v>1</v>
      </c>
      <c r="O31792">
        <f>IF(Predictions__2[[#This Row],[Use]]&gt;Analysis!$B$6,1,0)</f>
        <v>0</v>
      </c>
      <c r="P31792">
        <v>1</v>
      </c>
      <c r="Q31792">
        <f>IF(Predictions__2[[#This Row],[Back-tag]]=0,IF(Predictions__2[[#This Row],[Creat-tag]]=0,IF(Predictions__2[[#This Row],[Use-tag]]=0,1,0),0),0)</f>
        <v>0</v>
      </c>
      <c r="R317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793" spans="1:18" x14ac:dyDescent="0.25">
      <c r="A31793" s="1" t="s">
        <v>90585</v>
      </c>
      <c r="B31793" s="1" t="s">
        <v>90590</v>
      </c>
      <c r="C31793" s="1" t="s">
        <v>2542</v>
      </c>
      <c r="D31793" s="1" t="s">
        <v>2548</v>
      </c>
      <c r="E31793" t="b">
        <v>0</v>
      </c>
      <c r="F31793" s="1" t="s">
        <v>2533</v>
      </c>
      <c r="G31793" s="1" t="s">
        <v>90587</v>
      </c>
      <c r="H31793" s="1" t="s">
        <v>90588</v>
      </c>
      <c r="I31793" s="1" t="s">
        <v>90589</v>
      </c>
      <c r="J31793">
        <v>1.3621832593379856E-9</v>
      </c>
      <c r="K31793">
        <v>0.99995060367354249</v>
      </c>
      <c r="L31793">
        <v>4.9394964274137415E-5</v>
      </c>
      <c r="M31793">
        <f>IF(Predictions__2[[#This Row],[Background]]&gt;Analysis!$B$6,1,0)</f>
        <v>0</v>
      </c>
      <c r="N31793">
        <f>IF(Predictions__2[[#This Row],[Creation]]&gt;Analysis!$B$6,1,0)</f>
        <v>1</v>
      </c>
      <c r="O31793">
        <f>IF(Predictions__2[[#This Row],[Use]]&gt;Analysis!$B$6,1,0)</f>
        <v>0</v>
      </c>
      <c r="P31793">
        <v>1</v>
      </c>
      <c r="Q31793">
        <f>IF(Predictions__2[[#This Row],[Back-tag]]=0,IF(Predictions__2[[#This Row],[Creat-tag]]=0,IF(Predictions__2[[#This Row],[Use-tag]]=0,1,0),0),0)</f>
        <v>0</v>
      </c>
      <c r="R317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794" spans="1:18" x14ac:dyDescent="0.25">
      <c r="A31794" s="1" t="s">
        <v>90591</v>
      </c>
      <c r="B31794" s="1" t="s">
        <v>90592</v>
      </c>
      <c r="C31794" s="1" t="s">
        <v>2542</v>
      </c>
      <c r="D31794" s="1" t="s">
        <v>5681</v>
      </c>
      <c r="E31794" t="b">
        <v>0</v>
      </c>
      <c r="F31794" s="1" t="s">
        <v>2534</v>
      </c>
      <c r="G31794" s="1" t="s">
        <v>90593</v>
      </c>
      <c r="H31794" s="1" t="s">
        <v>90594</v>
      </c>
      <c r="I31794" s="1" t="s">
        <v>90595</v>
      </c>
      <c r="J31794">
        <v>4.5344754314202265E-5</v>
      </c>
      <c r="K31794">
        <v>0.14408354727594985</v>
      </c>
      <c r="L31794">
        <v>0.85587110796973587</v>
      </c>
      <c r="M31794">
        <f>IF(Predictions__2[[#This Row],[Background]]&gt;Analysis!$B$6,1,0)</f>
        <v>0</v>
      </c>
      <c r="N31794">
        <f>IF(Predictions__2[[#This Row],[Creation]]&gt;Analysis!$B$6,1,0)</f>
        <v>0</v>
      </c>
      <c r="O31794">
        <f>IF(Predictions__2[[#This Row],[Use]]&gt;Analysis!$B$6,1,0)</f>
        <v>0</v>
      </c>
      <c r="P31794">
        <v>1</v>
      </c>
      <c r="Q31794">
        <f>IF(Predictions__2[[#This Row],[Back-tag]]=0,IF(Predictions__2[[#This Row],[Creat-tag]]=0,IF(Predictions__2[[#This Row],[Use-tag]]=0,1,0),0),0)</f>
        <v>1</v>
      </c>
      <c r="R317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795" spans="1:18" x14ac:dyDescent="0.25">
      <c r="A31795" s="1" t="s">
        <v>90596</v>
      </c>
      <c r="B31795" s="1" t="s">
        <v>90597</v>
      </c>
      <c r="C31795" s="1" t="s">
        <v>2537</v>
      </c>
      <c r="D31795" s="1" t="s">
        <v>2538</v>
      </c>
      <c r="E31795" t="b">
        <v>0</v>
      </c>
      <c r="F31795" s="1" t="s">
        <v>2534</v>
      </c>
      <c r="G31795" s="1" t="s">
        <v>2539</v>
      </c>
      <c r="H31795" s="1" t="s">
        <v>90598</v>
      </c>
      <c r="I31795" s="1" t="s">
        <v>2539</v>
      </c>
      <c r="J31795">
        <v>1.6551489504423068E-2</v>
      </c>
      <c r="K31795">
        <v>8.9240672427797135E-6</v>
      </c>
      <c r="L31795">
        <v>0.98343958642833407</v>
      </c>
      <c r="M31795">
        <f>IF(Predictions__2[[#This Row],[Background]]&gt;Analysis!$B$6,1,0)</f>
        <v>0</v>
      </c>
      <c r="N31795">
        <f>IF(Predictions__2[[#This Row],[Creation]]&gt;Analysis!$B$6,1,0)</f>
        <v>0</v>
      </c>
      <c r="O31795">
        <f>IF(Predictions__2[[#This Row],[Use]]&gt;Analysis!$B$6,1,0)</f>
        <v>1</v>
      </c>
      <c r="P31795">
        <v>1</v>
      </c>
      <c r="Q31795">
        <f>IF(Predictions__2[[#This Row],[Back-tag]]=0,IF(Predictions__2[[#This Row],[Creat-tag]]=0,IF(Predictions__2[[#This Row],[Use-tag]]=0,1,0),0),0)</f>
        <v>0</v>
      </c>
      <c r="R31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96" spans="1:18" x14ac:dyDescent="0.25">
      <c r="A31796" s="1" t="s">
        <v>90599</v>
      </c>
      <c r="B31796" s="1" t="s">
        <v>90600</v>
      </c>
      <c r="C31796" s="1" t="s">
        <v>2542</v>
      </c>
      <c r="D31796" s="1" t="s">
        <v>2548</v>
      </c>
      <c r="E31796" t="b">
        <v>0</v>
      </c>
      <c r="F31796" s="1" t="s">
        <v>2534</v>
      </c>
      <c r="G31796" s="1" t="s">
        <v>90601</v>
      </c>
      <c r="H31796" s="1" t="s">
        <v>90602</v>
      </c>
      <c r="I31796" s="1" t="s">
        <v>90603</v>
      </c>
      <c r="J31796">
        <v>3.630054928940034E-4</v>
      </c>
      <c r="K31796">
        <v>3.9460648293009925E-3</v>
      </c>
      <c r="L31796">
        <v>0.99569092967780493</v>
      </c>
      <c r="M31796">
        <f>IF(Predictions__2[[#This Row],[Background]]&gt;Analysis!$B$6,1,0)</f>
        <v>0</v>
      </c>
      <c r="N31796">
        <f>IF(Predictions__2[[#This Row],[Creation]]&gt;Analysis!$B$6,1,0)</f>
        <v>0</v>
      </c>
      <c r="O31796">
        <f>IF(Predictions__2[[#This Row],[Use]]&gt;Analysis!$B$6,1,0)</f>
        <v>1</v>
      </c>
      <c r="P31796">
        <v>1</v>
      </c>
      <c r="Q31796">
        <f>IF(Predictions__2[[#This Row],[Back-tag]]=0,IF(Predictions__2[[#This Row],[Creat-tag]]=0,IF(Predictions__2[[#This Row],[Use-tag]]=0,1,0),0),0)</f>
        <v>0</v>
      </c>
      <c r="R31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97" spans="1:18" x14ac:dyDescent="0.25">
      <c r="A31797" s="1" t="s">
        <v>90604</v>
      </c>
      <c r="B31797" s="1" t="s">
        <v>90605</v>
      </c>
      <c r="C31797" s="1" t="s">
        <v>2554</v>
      </c>
      <c r="D31797" s="1" t="s">
        <v>2698</v>
      </c>
      <c r="E31797" t="b">
        <v>1</v>
      </c>
      <c r="F31797" s="1" t="s">
        <v>2534</v>
      </c>
      <c r="G31797" s="1" t="s">
        <v>90606</v>
      </c>
      <c r="H31797" s="1" t="s">
        <v>90607</v>
      </c>
      <c r="I31797" s="1" t="s">
        <v>2539</v>
      </c>
      <c r="J31797">
        <v>7.7641584546951502E-20</v>
      </c>
      <c r="K31797">
        <v>1.1181754268364772E-11</v>
      </c>
      <c r="L31797">
        <v>0.99999999998881828</v>
      </c>
      <c r="M31797">
        <f>IF(Predictions__2[[#This Row],[Background]]&gt;Analysis!$B$6,1,0)</f>
        <v>0</v>
      </c>
      <c r="N31797">
        <f>IF(Predictions__2[[#This Row],[Creation]]&gt;Analysis!$B$6,1,0)</f>
        <v>0</v>
      </c>
      <c r="O31797">
        <f>IF(Predictions__2[[#This Row],[Use]]&gt;Analysis!$B$6,1,0)</f>
        <v>1</v>
      </c>
      <c r="P31797">
        <v>1</v>
      </c>
      <c r="Q31797">
        <f>IF(Predictions__2[[#This Row],[Back-tag]]=0,IF(Predictions__2[[#This Row],[Creat-tag]]=0,IF(Predictions__2[[#This Row],[Use-tag]]=0,1,0),0),0)</f>
        <v>0</v>
      </c>
      <c r="R31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98" spans="1:18" x14ac:dyDescent="0.25">
      <c r="A31798" s="1" t="s">
        <v>90608</v>
      </c>
      <c r="B31798" s="1" t="s">
        <v>90609</v>
      </c>
      <c r="C31798" s="1" t="s">
        <v>2537</v>
      </c>
      <c r="D31798" s="1" t="s">
        <v>2548</v>
      </c>
      <c r="E31798" t="b">
        <v>0</v>
      </c>
      <c r="F31798" s="1" t="s">
        <v>2534</v>
      </c>
      <c r="G31798" s="1" t="s">
        <v>90610</v>
      </c>
      <c r="H31798" s="1" t="s">
        <v>90611</v>
      </c>
      <c r="I31798" s="1" t="s">
        <v>2539</v>
      </c>
      <c r="J31798">
        <v>1.2619801923541393E-4</v>
      </c>
      <c r="K31798">
        <v>5.2398307611652833E-7</v>
      </c>
      <c r="L31798">
        <v>0.99987327799768833</v>
      </c>
      <c r="M31798">
        <f>IF(Predictions__2[[#This Row],[Background]]&gt;Analysis!$B$6,1,0)</f>
        <v>0</v>
      </c>
      <c r="N31798">
        <f>IF(Predictions__2[[#This Row],[Creation]]&gt;Analysis!$B$6,1,0)</f>
        <v>0</v>
      </c>
      <c r="O31798">
        <f>IF(Predictions__2[[#This Row],[Use]]&gt;Analysis!$B$6,1,0)</f>
        <v>1</v>
      </c>
      <c r="P31798">
        <v>1</v>
      </c>
      <c r="Q31798">
        <f>IF(Predictions__2[[#This Row],[Back-tag]]=0,IF(Predictions__2[[#This Row],[Creat-tag]]=0,IF(Predictions__2[[#This Row],[Use-tag]]=0,1,0),0),0)</f>
        <v>0</v>
      </c>
      <c r="R31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99" spans="1:18" x14ac:dyDescent="0.25">
      <c r="A31799" s="1" t="s">
        <v>90608</v>
      </c>
      <c r="B31799" s="1" t="s">
        <v>90609</v>
      </c>
      <c r="C31799" s="1" t="s">
        <v>2537</v>
      </c>
      <c r="D31799" s="1" t="s">
        <v>2548</v>
      </c>
      <c r="E31799" t="b">
        <v>0</v>
      </c>
      <c r="F31799" s="1" t="s">
        <v>2534</v>
      </c>
      <c r="G31799" s="1" t="s">
        <v>90612</v>
      </c>
      <c r="H31799" s="1" t="s">
        <v>90613</v>
      </c>
      <c r="I31799" s="1" t="s">
        <v>90614</v>
      </c>
      <c r="J31799">
        <v>7.8216832281592034E-4</v>
      </c>
      <c r="K31799">
        <v>1.1274722078893303E-5</v>
      </c>
      <c r="L31799">
        <v>0.99920655695510519</v>
      </c>
      <c r="M31799">
        <f>IF(Predictions__2[[#This Row],[Background]]&gt;Analysis!$B$6,1,0)</f>
        <v>0</v>
      </c>
      <c r="N31799">
        <f>IF(Predictions__2[[#This Row],[Creation]]&gt;Analysis!$B$6,1,0)</f>
        <v>0</v>
      </c>
      <c r="O31799">
        <f>IF(Predictions__2[[#This Row],[Use]]&gt;Analysis!$B$6,1,0)</f>
        <v>1</v>
      </c>
      <c r="P31799">
        <v>1</v>
      </c>
      <c r="Q31799">
        <f>IF(Predictions__2[[#This Row],[Back-tag]]=0,IF(Predictions__2[[#This Row],[Creat-tag]]=0,IF(Predictions__2[[#This Row],[Use-tag]]=0,1,0),0),0)</f>
        <v>0</v>
      </c>
      <c r="R31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00" spans="1:18" x14ac:dyDescent="0.25">
      <c r="A31800" s="1" t="s">
        <v>90608</v>
      </c>
      <c r="B31800" s="1" t="s">
        <v>90615</v>
      </c>
      <c r="C31800" s="1" t="s">
        <v>2589</v>
      </c>
      <c r="D31800" s="1" t="s">
        <v>2548</v>
      </c>
      <c r="E31800" t="b">
        <v>0</v>
      </c>
      <c r="F31800" s="1" t="s">
        <v>2534</v>
      </c>
      <c r="G31800" s="1" t="s">
        <v>90616</v>
      </c>
      <c r="H31800" s="1" t="s">
        <v>90617</v>
      </c>
      <c r="I31800" s="1" t="s">
        <v>90618</v>
      </c>
      <c r="J31800">
        <v>2.4549600315283619E-3</v>
      </c>
      <c r="K31800">
        <v>1.9330948848474297E-3</v>
      </c>
      <c r="L31800">
        <v>0.99561194508362416</v>
      </c>
      <c r="M31800">
        <f>IF(Predictions__2[[#This Row],[Background]]&gt;Analysis!$B$6,1,0)</f>
        <v>0</v>
      </c>
      <c r="N31800">
        <f>IF(Predictions__2[[#This Row],[Creation]]&gt;Analysis!$B$6,1,0)</f>
        <v>0</v>
      </c>
      <c r="O31800">
        <f>IF(Predictions__2[[#This Row],[Use]]&gt;Analysis!$B$6,1,0)</f>
        <v>1</v>
      </c>
      <c r="P31800">
        <v>1</v>
      </c>
      <c r="Q31800">
        <f>IF(Predictions__2[[#This Row],[Back-tag]]=0,IF(Predictions__2[[#This Row],[Creat-tag]]=0,IF(Predictions__2[[#This Row],[Use-tag]]=0,1,0),0),0)</f>
        <v>0</v>
      </c>
      <c r="R31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01" spans="1:18" x14ac:dyDescent="0.25">
      <c r="A31801" s="1" t="s">
        <v>90619</v>
      </c>
      <c r="B31801" s="1" t="s">
        <v>90620</v>
      </c>
      <c r="C31801" s="1" t="s">
        <v>2589</v>
      </c>
      <c r="D31801" s="1" t="s">
        <v>2548</v>
      </c>
      <c r="E31801" t="b">
        <v>0</v>
      </c>
      <c r="F31801" s="1" t="s">
        <v>2534</v>
      </c>
      <c r="G31801" s="1" t="s">
        <v>90621</v>
      </c>
      <c r="H31801" s="1" t="s">
        <v>90622</v>
      </c>
      <c r="I31801" s="1" t="s">
        <v>90623</v>
      </c>
      <c r="J31801">
        <v>2.0174303666631639E-5</v>
      </c>
      <c r="K31801">
        <v>3.2215290549285312E-3</v>
      </c>
      <c r="L31801">
        <v>0.99675829664140481</v>
      </c>
      <c r="M31801">
        <f>IF(Predictions__2[[#This Row],[Background]]&gt;Analysis!$B$6,1,0)</f>
        <v>0</v>
      </c>
      <c r="N31801">
        <f>IF(Predictions__2[[#This Row],[Creation]]&gt;Analysis!$B$6,1,0)</f>
        <v>0</v>
      </c>
      <c r="O31801">
        <f>IF(Predictions__2[[#This Row],[Use]]&gt;Analysis!$B$6,1,0)</f>
        <v>1</v>
      </c>
      <c r="P31801">
        <v>1</v>
      </c>
      <c r="Q31801">
        <f>IF(Predictions__2[[#This Row],[Back-tag]]=0,IF(Predictions__2[[#This Row],[Creat-tag]]=0,IF(Predictions__2[[#This Row],[Use-tag]]=0,1,0),0),0)</f>
        <v>0</v>
      </c>
      <c r="R31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02" spans="1:18" x14ac:dyDescent="0.25">
      <c r="A31802" s="1" t="s">
        <v>90624</v>
      </c>
      <c r="B31802" s="1" t="s">
        <v>83346</v>
      </c>
      <c r="C31802" s="1" t="s">
        <v>2560</v>
      </c>
      <c r="D31802" s="1" t="s">
        <v>2698</v>
      </c>
      <c r="E31802" t="b">
        <v>0</v>
      </c>
      <c r="F31802" s="1" t="s">
        <v>2534</v>
      </c>
      <c r="G31802" s="1" t="s">
        <v>90625</v>
      </c>
      <c r="H31802" s="1" t="s">
        <v>90626</v>
      </c>
      <c r="I31802" s="1" t="s">
        <v>90627</v>
      </c>
      <c r="J31802">
        <v>7.2953789973703434E-9</v>
      </c>
      <c r="K31802">
        <v>1.0482631991925186E-7</v>
      </c>
      <c r="L31802">
        <v>0.99999988787830107</v>
      </c>
      <c r="M31802">
        <f>IF(Predictions__2[[#This Row],[Background]]&gt;Analysis!$B$6,1,0)</f>
        <v>0</v>
      </c>
      <c r="N31802">
        <f>IF(Predictions__2[[#This Row],[Creation]]&gt;Analysis!$B$6,1,0)</f>
        <v>0</v>
      </c>
      <c r="O31802">
        <f>IF(Predictions__2[[#This Row],[Use]]&gt;Analysis!$B$6,1,0)</f>
        <v>1</v>
      </c>
      <c r="P31802">
        <v>1</v>
      </c>
      <c r="Q31802">
        <f>IF(Predictions__2[[#This Row],[Back-tag]]=0,IF(Predictions__2[[#This Row],[Creat-tag]]=0,IF(Predictions__2[[#This Row],[Use-tag]]=0,1,0),0),0)</f>
        <v>0</v>
      </c>
      <c r="R31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03" spans="1:18" x14ac:dyDescent="0.25">
      <c r="A31803" s="1" t="s">
        <v>90624</v>
      </c>
      <c r="B31803" s="1" t="s">
        <v>83346</v>
      </c>
      <c r="C31803" s="1" t="s">
        <v>2554</v>
      </c>
      <c r="D31803" s="1" t="s">
        <v>2698</v>
      </c>
      <c r="E31803" t="b">
        <v>0</v>
      </c>
      <c r="F31803" s="1" t="s">
        <v>2534</v>
      </c>
      <c r="G31803" s="1" t="s">
        <v>90628</v>
      </c>
      <c r="H31803" s="1" t="s">
        <v>90629</v>
      </c>
      <c r="I31803" s="1" t="s">
        <v>90630</v>
      </c>
      <c r="J31803">
        <v>9.7091259906462748E-5</v>
      </c>
      <c r="K31803">
        <v>6.3684687880515349E-9</v>
      </c>
      <c r="L31803">
        <v>0.99990290237162471</v>
      </c>
      <c r="M31803">
        <f>IF(Predictions__2[[#This Row],[Background]]&gt;Analysis!$B$6,1,0)</f>
        <v>0</v>
      </c>
      <c r="N31803">
        <f>IF(Predictions__2[[#This Row],[Creation]]&gt;Analysis!$B$6,1,0)</f>
        <v>0</v>
      </c>
      <c r="O31803">
        <f>IF(Predictions__2[[#This Row],[Use]]&gt;Analysis!$B$6,1,0)</f>
        <v>1</v>
      </c>
      <c r="P31803">
        <v>1</v>
      </c>
      <c r="Q31803">
        <f>IF(Predictions__2[[#This Row],[Back-tag]]=0,IF(Predictions__2[[#This Row],[Creat-tag]]=0,IF(Predictions__2[[#This Row],[Use-tag]]=0,1,0),0),0)</f>
        <v>0</v>
      </c>
      <c r="R31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04" spans="1:18" x14ac:dyDescent="0.25">
      <c r="A31804" s="1" t="s">
        <v>90631</v>
      </c>
      <c r="B31804" s="1" t="s">
        <v>90632</v>
      </c>
      <c r="C31804" s="1" t="s">
        <v>2589</v>
      </c>
      <c r="D31804" s="1" t="s">
        <v>2538</v>
      </c>
      <c r="E31804" t="b">
        <v>0</v>
      </c>
      <c r="F31804" s="1" t="s">
        <v>2534</v>
      </c>
      <c r="G31804" s="1" t="s">
        <v>90633</v>
      </c>
      <c r="H31804" s="1" t="s">
        <v>90634</v>
      </c>
      <c r="I31804" s="1" t="s">
        <v>73781</v>
      </c>
      <c r="J31804">
        <v>2.7993910054018461E-6</v>
      </c>
      <c r="K31804">
        <v>6.9926235186144395E-3</v>
      </c>
      <c r="L31804">
        <v>0.99300457709038015</v>
      </c>
      <c r="M31804">
        <f>IF(Predictions__2[[#This Row],[Background]]&gt;Analysis!$B$6,1,0)</f>
        <v>0</v>
      </c>
      <c r="N31804">
        <f>IF(Predictions__2[[#This Row],[Creation]]&gt;Analysis!$B$6,1,0)</f>
        <v>0</v>
      </c>
      <c r="O31804">
        <f>IF(Predictions__2[[#This Row],[Use]]&gt;Analysis!$B$6,1,0)</f>
        <v>1</v>
      </c>
      <c r="P31804">
        <v>1</v>
      </c>
      <c r="Q31804">
        <f>IF(Predictions__2[[#This Row],[Back-tag]]=0,IF(Predictions__2[[#This Row],[Creat-tag]]=0,IF(Predictions__2[[#This Row],[Use-tag]]=0,1,0),0),0)</f>
        <v>0</v>
      </c>
      <c r="R31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05" spans="1:18" x14ac:dyDescent="0.25">
      <c r="A31805" s="1" t="s">
        <v>90635</v>
      </c>
      <c r="B31805" s="1" t="s">
        <v>90636</v>
      </c>
      <c r="C31805" s="1" t="s">
        <v>2560</v>
      </c>
      <c r="D31805" s="1" t="s">
        <v>2548</v>
      </c>
      <c r="E31805" t="b">
        <v>1</v>
      </c>
      <c r="F31805" s="1" t="s">
        <v>2534</v>
      </c>
      <c r="G31805" s="1" t="s">
        <v>90637</v>
      </c>
      <c r="H31805" s="1" t="s">
        <v>90638</v>
      </c>
      <c r="I31805" s="1" t="s">
        <v>90639</v>
      </c>
      <c r="J31805">
        <v>2.4720173703609352E-20</v>
      </c>
      <c r="K31805">
        <v>1.899030451506456E-11</v>
      </c>
      <c r="L31805">
        <v>0.99999999998100964</v>
      </c>
      <c r="M31805">
        <f>IF(Predictions__2[[#This Row],[Background]]&gt;Analysis!$B$6,1,0)</f>
        <v>0</v>
      </c>
      <c r="N31805">
        <f>IF(Predictions__2[[#This Row],[Creation]]&gt;Analysis!$B$6,1,0)</f>
        <v>0</v>
      </c>
      <c r="O31805">
        <f>IF(Predictions__2[[#This Row],[Use]]&gt;Analysis!$B$6,1,0)</f>
        <v>1</v>
      </c>
      <c r="P31805">
        <v>1</v>
      </c>
      <c r="Q31805">
        <f>IF(Predictions__2[[#This Row],[Back-tag]]=0,IF(Predictions__2[[#This Row],[Creat-tag]]=0,IF(Predictions__2[[#This Row],[Use-tag]]=0,1,0),0),0)</f>
        <v>0</v>
      </c>
      <c r="R31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06" spans="1:18" x14ac:dyDescent="0.25">
      <c r="A31806" s="1" t="s">
        <v>90635</v>
      </c>
      <c r="B31806" s="1" t="s">
        <v>90640</v>
      </c>
      <c r="C31806" s="1" t="s">
        <v>2560</v>
      </c>
      <c r="D31806" s="1" t="s">
        <v>2548</v>
      </c>
      <c r="E31806" t="b">
        <v>1</v>
      </c>
      <c r="F31806" s="1" t="s">
        <v>2534</v>
      </c>
      <c r="G31806" s="1" t="s">
        <v>90637</v>
      </c>
      <c r="H31806" s="1" t="s">
        <v>90638</v>
      </c>
      <c r="I31806" s="1" t="s">
        <v>90639</v>
      </c>
      <c r="J31806">
        <v>2.4720173703609352E-20</v>
      </c>
      <c r="K31806">
        <v>1.899030451506456E-11</v>
      </c>
      <c r="L31806">
        <v>0.99999999998100964</v>
      </c>
      <c r="M31806">
        <f>IF(Predictions__2[[#This Row],[Background]]&gt;Analysis!$B$6,1,0)</f>
        <v>0</v>
      </c>
      <c r="N31806">
        <f>IF(Predictions__2[[#This Row],[Creation]]&gt;Analysis!$B$6,1,0)</f>
        <v>0</v>
      </c>
      <c r="O31806">
        <f>IF(Predictions__2[[#This Row],[Use]]&gt;Analysis!$B$6,1,0)</f>
        <v>1</v>
      </c>
      <c r="P31806">
        <v>1</v>
      </c>
      <c r="Q31806">
        <f>IF(Predictions__2[[#This Row],[Back-tag]]=0,IF(Predictions__2[[#This Row],[Creat-tag]]=0,IF(Predictions__2[[#This Row],[Use-tag]]=0,1,0),0),0)</f>
        <v>0</v>
      </c>
      <c r="R31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07" spans="1:18" x14ac:dyDescent="0.25">
      <c r="A31807" s="1" t="s">
        <v>90635</v>
      </c>
      <c r="B31807" s="1" t="s">
        <v>90641</v>
      </c>
      <c r="C31807" s="1" t="s">
        <v>2560</v>
      </c>
      <c r="D31807" s="1" t="s">
        <v>2548</v>
      </c>
      <c r="E31807" t="b">
        <v>1</v>
      </c>
      <c r="F31807" s="1" t="s">
        <v>2534</v>
      </c>
      <c r="G31807" s="1" t="s">
        <v>90637</v>
      </c>
      <c r="H31807" s="1" t="s">
        <v>90638</v>
      </c>
      <c r="I31807" s="1" t="s">
        <v>90639</v>
      </c>
      <c r="J31807">
        <v>2.4720173703609352E-20</v>
      </c>
      <c r="K31807">
        <v>1.899030451506456E-11</v>
      </c>
      <c r="L31807">
        <v>0.99999999998100964</v>
      </c>
      <c r="M31807">
        <f>IF(Predictions__2[[#This Row],[Background]]&gt;Analysis!$B$6,1,0)</f>
        <v>0</v>
      </c>
      <c r="N31807">
        <f>IF(Predictions__2[[#This Row],[Creation]]&gt;Analysis!$B$6,1,0)</f>
        <v>0</v>
      </c>
      <c r="O31807">
        <f>IF(Predictions__2[[#This Row],[Use]]&gt;Analysis!$B$6,1,0)</f>
        <v>1</v>
      </c>
      <c r="P31807">
        <v>1</v>
      </c>
      <c r="Q31807">
        <f>IF(Predictions__2[[#This Row],[Back-tag]]=0,IF(Predictions__2[[#This Row],[Creat-tag]]=0,IF(Predictions__2[[#This Row],[Use-tag]]=0,1,0),0),0)</f>
        <v>0</v>
      </c>
      <c r="R31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08" spans="1:18" x14ac:dyDescent="0.25">
      <c r="A31808" s="1" t="s">
        <v>90635</v>
      </c>
      <c r="B31808" s="1" t="s">
        <v>90640</v>
      </c>
      <c r="C31808" s="1" t="s">
        <v>2560</v>
      </c>
      <c r="D31808" s="1" t="s">
        <v>2548</v>
      </c>
      <c r="E31808" t="b">
        <v>0</v>
      </c>
      <c r="F31808" s="1" t="s">
        <v>2534</v>
      </c>
      <c r="G31808" s="1" t="s">
        <v>90642</v>
      </c>
      <c r="H31808" s="1" t="s">
        <v>90643</v>
      </c>
      <c r="I31808" s="1" t="s">
        <v>90644</v>
      </c>
      <c r="J31808">
        <v>1.2385997937106734E-8</v>
      </c>
      <c r="K31808">
        <v>2.1945069402256082E-4</v>
      </c>
      <c r="L31808">
        <v>0.99978053691997948</v>
      </c>
      <c r="M31808">
        <f>IF(Predictions__2[[#This Row],[Background]]&gt;Analysis!$B$6,1,0)</f>
        <v>0</v>
      </c>
      <c r="N31808">
        <f>IF(Predictions__2[[#This Row],[Creation]]&gt;Analysis!$B$6,1,0)</f>
        <v>0</v>
      </c>
      <c r="O31808">
        <f>IF(Predictions__2[[#This Row],[Use]]&gt;Analysis!$B$6,1,0)</f>
        <v>1</v>
      </c>
      <c r="P31808">
        <v>1</v>
      </c>
      <c r="Q31808">
        <f>IF(Predictions__2[[#This Row],[Back-tag]]=0,IF(Predictions__2[[#This Row],[Creat-tag]]=0,IF(Predictions__2[[#This Row],[Use-tag]]=0,1,0),0),0)</f>
        <v>0</v>
      </c>
      <c r="R31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09" spans="1:18" x14ac:dyDescent="0.25">
      <c r="A31809" s="1" t="s">
        <v>90635</v>
      </c>
      <c r="B31809" s="1" t="s">
        <v>90645</v>
      </c>
      <c r="C31809" s="1" t="s">
        <v>2542</v>
      </c>
      <c r="D31809" s="1" t="s">
        <v>2744</v>
      </c>
      <c r="E31809" t="b">
        <v>0</v>
      </c>
      <c r="F31809" s="1" t="s">
        <v>2534</v>
      </c>
      <c r="G31809" s="1" t="s">
        <v>90646</v>
      </c>
      <c r="H31809" s="1" t="s">
        <v>90647</v>
      </c>
      <c r="I31809" s="1" t="s">
        <v>90648</v>
      </c>
      <c r="J31809">
        <v>1.0727980335342493E-4</v>
      </c>
      <c r="K31809">
        <v>1.7813952211280472E-6</v>
      </c>
      <c r="L31809">
        <v>0.99989093880142532</v>
      </c>
      <c r="M31809">
        <f>IF(Predictions__2[[#This Row],[Background]]&gt;Analysis!$B$6,1,0)</f>
        <v>0</v>
      </c>
      <c r="N31809">
        <f>IF(Predictions__2[[#This Row],[Creation]]&gt;Analysis!$B$6,1,0)</f>
        <v>0</v>
      </c>
      <c r="O31809">
        <f>IF(Predictions__2[[#This Row],[Use]]&gt;Analysis!$B$6,1,0)</f>
        <v>1</v>
      </c>
      <c r="P31809">
        <v>1</v>
      </c>
      <c r="Q31809">
        <f>IF(Predictions__2[[#This Row],[Back-tag]]=0,IF(Predictions__2[[#This Row],[Creat-tag]]=0,IF(Predictions__2[[#This Row],[Use-tag]]=0,1,0),0),0)</f>
        <v>0</v>
      </c>
      <c r="R31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10" spans="1:18" x14ac:dyDescent="0.25">
      <c r="A31810" s="1" t="s">
        <v>90649</v>
      </c>
      <c r="B31810" s="1" t="s">
        <v>90650</v>
      </c>
      <c r="C31810" s="1" t="s">
        <v>2589</v>
      </c>
      <c r="D31810" s="1" t="s">
        <v>2658</v>
      </c>
      <c r="E31810" t="b">
        <v>0</v>
      </c>
      <c r="F31810" s="1" t="s">
        <v>2533</v>
      </c>
      <c r="G31810" s="1" t="s">
        <v>3846</v>
      </c>
      <c r="H31810" s="1" t="s">
        <v>90651</v>
      </c>
      <c r="I31810" s="1" t="s">
        <v>90652</v>
      </c>
      <c r="J31810">
        <v>9.7774446610052643E-20</v>
      </c>
      <c r="K31810">
        <v>0.99999999999499067</v>
      </c>
      <c r="L31810">
        <v>5.0092461382754904E-12</v>
      </c>
      <c r="M31810">
        <f>IF(Predictions__2[[#This Row],[Background]]&gt;Analysis!$B$6,1,0)</f>
        <v>0</v>
      </c>
      <c r="N31810">
        <f>IF(Predictions__2[[#This Row],[Creation]]&gt;Analysis!$B$6,1,0)</f>
        <v>1</v>
      </c>
      <c r="O31810">
        <f>IF(Predictions__2[[#This Row],[Use]]&gt;Analysis!$B$6,1,0)</f>
        <v>0</v>
      </c>
      <c r="P31810">
        <v>1</v>
      </c>
      <c r="Q31810">
        <f>IF(Predictions__2[[#This Row],[Back-tag]]=0,IF(Predictions__2[[#This Row],[Creat-tag]]=0,IF(Predictions__2[[#This Row],[Use-tag]]=0,1,0),0),0)</f>
        <v>0</v>
      </c>
      <c r="R318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811" spans="1:18" x14ac:dyDescent="0.25">
      <c r="A31811" s="1" t="s">
        <v>90649</v>
      </c>
      <c r="B31811" s="1" t="s">
        <v>90653</v>
      </c>
      <c r="C31811" s="1" t="s">
        <v>2589</v>
      </c>
      <c r="D31811" s="1" t="s">
        <v>2548</v>
      </c>
      <c r="E31811" t="b">
        <v>0</v>
      </c>
      <c r="F31811" s="1" t="s">
        <v>2533</v>
      </c>
      <c r="G31811" s="1" t="s">
        <v>3846</v>
      </c>
      <c r="H31811" s="1" t="s">
        <v>90651</v>
      </c>
      <c r="I31811" s="1" t="s">
        <v>90652</v>
      </c>
      <c r="J31811">
        <v>1.4199553572601853E-18</v>
      </c>
      <c r="K31811">
        <v>0.99999999995857691</v>
      </c>
      <c r="L31811">
        <v>4.1423029711641965E-11</v>
      </c>
      <c r="M31811">
        <f>IF(Predictions__2[[#This Row],[Background]]&gt;Analysis!$B$6,1,0)</f>
        <v>0</v>
      </c>
      <c r="N31811">
        <f>IF(Predictions__2[[#This Row],[Creation]]&gt;Analysis!$B$6,1,0)</f>
        <v>1</v>
      </c>
      <c r="O31811">
        <f>IF(Predictions__2[[#This Row],[Use]]&gt;Analysis!$B$6,1,0)</f>
        <v>0</v>
      </c>
      <c r="P31811">
        <v>1</v>
      </c>
      <c r="Q31811">
        <f>IF(Predictions__2[[#This Row],[Back-tag]]=0,IF(Predictions__2[[#This Row],[Creat-tag]]=0,IF(Predictions__2[[#This Row],[Use-tag]]=0,1,0),0),0)</f>
        <v>0</v>
      </c>
      <c r="R318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812" spans="1:18" x14ac:dyDescent="0.25">
      <c r="A31812" s="1" t="s">
        <v>90649</v>
      </c>
      <c r="B31812" s="1" t="s">
        <v>90654</v>
      </c>
      <c r="C31812" s="1" t="s">
        <v>2589</v>
      </c>
      <c r="D31812" s="1" t="s">
        <v>2658</v>
      </c>
      <c r="E31812" t="b">
        <v>0</v>
      </c>
      <c r="F31812" s="1" t="s">
        <v>2533</v>
      </c>
      <c r="G31812" s="1" t="s">
        <v>90655</v>
      </c>
      <c r="H31812" s="1" t="s">
        <v>90656</v>
      </c>
      <c r="I31812" s="1" t="s">
        <v>90657</v>
      </c>
      <c r="J31812">
        <v>1.6281216892893858E-12</v>
      </c>
      <c r="K31812">
        <v>0.99999125326262028</v>
      </c>
      <c r="L31812">
        <v>8.7467357517123194E-6</v>
      </c>
      <c r="M31812">
        <f>IF(Predictions__2[[#This Row],[Background]]&gt;Analysis!$B$6,1,0)</f>
        <v>0</v>
      </c>
      <c r="N31812">
        <f>IF(Predictions__2[[#This Row],[Creation]]&gt;Analysis!$B$6,1,0)</f>
        <v>1</v>
      </c>
      <c r="O31812">
        <f>IF(Predictions__2[[#This Row],[Use]]&gt;Analysis!$B$6,1,0)</f>
        <v>0</v>
      </c>
      <c r="P31812">
        <v>1</v>
      </c>
      <c r="Q31812">
        <f>IF(Predictions__2[[#This Row],[Back-tag]]=0,IF(Predictions__2[[#This Row],[Creat-tag]]=0,IF(Predictions__2[[#This Row],[Use-tag]]=0,1,0),0),0)</f>
        <v>0</v>
      </c>
      <c r="R318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813" spans="1:18" x14ac:dyDescent="0.25">
      <c r="A31813" s="1" t="s">
        <v>90649</v>
      </c>
      <c r="B31813" s="1" t="s">
        <v>90658</v>
      </c>
      <c r="C31813" s="1" t="s">
        <v>2589</v>
      </c>
      <c r="D31813" s="1" t="s">
        <v>2548</v>
      </c>
      <c r="E31813" t="b">
        <v>0</v>
      </c>
      <c r="F31813" s="1" t="s">
        <v>2533</v>
      </c>
      <c r="G31813" s="1" t="s">
        <v>90655</v>
      </c>
      <c r="H31813" s="1" t="s">
        <v>90656</v>
      </c>
      <c r="I31813" s="1" t="s">
        <v>90657</v>
      </c>
      <c r="J31813">
        <v>2.3643326145406315E-11</v>
      </c>
      <c r="K31813">
        <v>0.99992767506971014</v>
      </c>
      <c r="L31813">
        <v>7.232490664637116E-5</v>
      </c>
      <c r="M31813">
        <f>IF(Predictions__2[[#This Row],[Background]]&gt;Analysis!$B$6,1,0)</f>
        <v>0</v>
      </c>
      <c r="N31813">
        <f>IF(Predictions__2[[#This Row],[Creation]]&gt;Analysis!$B$6,1,0)</f>
        <v>1</v>
      </c>
      <c r="O31813">
        <f>IF(Predictions__2[[#This Row],[Use]]&gt;Analysis!$B$6,1,0)</f>
        <v>0</v>
      </c>
      <c r="P31813">
        <v>1</v>
      </c>
      <c r="Q31813">
        <f>IF(Predictions__2[[#This Row],[Back-tag]]=0,IF(Predictions__2[[#This Row],[Creat-tag]]=0,IF(Predictions__2[[#This Row],[Use-tag]]=0,1,0),0),0)</f>
        <v>0</v>
      </c>
      <c r="R318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814" spans="1:18" x14ac:dyDescent="0.25">
      <c r="A31814" s="1" t="s">
        <v>90659</v>
      </c>
      <c r="B31814" s="1" t="s">
        <v>90660</v>
      </c>
      <c r="C31814" s="1" t="s">
        <v>2542</v>
      </c>
      <c r="D31814" s="1" t="s">
        <v>3146</v>
      </c>
      <c r="E31814" t="b">
        <v>0</v>
      </c>
      <c r="F31814" s="1" t="s">
        <v>2534</v>
      </c>
      <c r="G31814" s="1" t="s">
        <v>90661</v>
      </c>
      <c r="H31814" s="1" t="s">
        <v>90662</v>
      </c>
      <c r="I31814" s="1" t="s">
        <v>90663</v>
      </c>
      <c r="J31814">
        <v>1.507179378209182E-9</v>
      </c>
      <c r="K31814">
        <v>4.4009827896014735E-8</v>
      </c>
      <c r="L31814">
        <v>0.99999995448299284</v>
      </c>
      <c r="M31814">
        <f>IF(Predictions__2[[#This Row],[Background]]&gt;Analysis!$B$6,1,0)</f>
        <v>0</v>
      </c>
      <c r="N31814">
        <f>IF(Predictions__2[[#This Row],[Creation]]&gt;Analysis!$B$6,1,0)</f>
        <v>0</v>
      </c>
      <c r="O31814">
        <f>IF(Predictions__2[[#This Row],[Use]]&gt;Analysis!$B$6,1,0)</f>
        <v>1</v>
      </c>
      <c r="P31814">
        <v>1</v>
      </c>
      <c r="Q31814">
        <f>IF(Predictions__2[[#This Row],[Back-tag]]=0,IF(Predictions__2[[#This Row],[Creat-tag]]=0,IF(Predictions__2[[#This Row],[Use-tag]]=0,1,0),0),0)</f>
        <v>0</v>
      </c>
      <c r="R31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15" spans="1:18" x14ac:dyDescent="0.25">
      <c r="A31815" s="1" t="s">
        <v>90659</v>
      </c>
      <c r="B31815" s="1" t="s">
        <v>90664</v>
      </c>
      <c r="C31815" s="1" t="s">
        <v>2542</v>
      </c>
      <c r="D31815" s="1" t="s">
        <v>3146</v>
      </c>
      <c r="E31815" t="b">
        <v>0</v>
      </c>
      <c r="F31815" s="1" t="s">
        <v>2534</v>
      </c>
      <c r="G31815" s="1" t="s">
        <v>90661</v>
      </c>
      <c r="H31815" s="1" t="s">
        <v>90662</v>
      </c>
      <c r="I31815" s="1" t="s">
        <v>90663</v>
      </c>
      <c r="J31815">
        <v>1.507179378209182E-9</v>
      </c>
      <c r="K31815">
        <v>4.4009827896014735E-8</v>
      </c>
      <c r="L31815">
        <v>0.99999995448299284</v>
      </c>
      <c r="M31815">
        <f>IF(Predictions__2[[#This Row],[Background]]&gt;Analysis!$B$6,1,0)</f>
        <v>0</v>
      </c>
      <c r="N31815">
        <f>IF(Predictions__2[[#This Row],[Creation]]&gt;Analysis!$B$6,1,0)</f>
        <v>0</v>
      </c>
      <c r="O31815">
        <f>IF(Predictions__2[[#This Row],[Use]]&gt;Analysis!$B$6,1,0)</f>
        <v>1</v>
      </c>
      <c r="P31815">
        <v>1</v>
      </c>
      <c r="Q31815">
        <f>IF(Predictions__2[[#This Row],[Back-tag]]=0,IF(Predictions__2[[#This Row],[Creat-tag]]=0,IF(Predictions__2[[#This Row],[Use-tag]]=0,1,0),0),0)</f>
        <v>0</v>
      </c>
      <c r="R31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16" spans="1:18" x14ac:dyDescent="0.25">
      <c r="A31816" s="1" t="s">
        <v>90665</v>
      </c>
      <c r="B31816" s="1" t="s">
        <v>90666</v>
      </c>
      <c r="C31816" s="1" t="s">
        <v>2542</v>
      </c>
      <c r="D31816" s="1" t="s">
        <v>2548</v>
      </c>
      <c r="E31816" t="b">
        <v>0</v>
      </c>
      <c r="F31816" s="1" t="s">
        <v>2533</v>
      </c>
      <c r="G31816" s="1" t="s">
        <v>90667</v>
      </c>
      <c r="H31816" s="1" t="s">
        <v>90668</v>
      </c>
      <c r="I31816" s="1" t="s">
        <v>90669</v>
      </c>
      <c r="J31816">
        <v>2.9198311421119926E-14</v>
      </c>
      <c r="K31816">
        <v>0.99999999996055777</v>
      </c>
      <c r="L31816">
        <v>3.9413038315044156E-11</v>
      </c>
      <c r="M31816">
        <f>IF(Predictions__2[[#This Row],[Background]]&gt;Analysis!$B$6,1,0)</f>
        <v>0</v>
      </c>
      <c r="N31816">
        <f>IF(Predictions__2[[#This Row],[Creation]]&gt;Analysis!$B$6,1,0)</f>
        <v>1</v>
      </c>
      <c r="O31816">
        <f>IF(Predictions__2[[#This Row],[Use]]&gt;Analysis!$B$6,1,0)</f>
        <v>0</v>
      </c>
      <c r="P31816">
        <v>1</v>
      </c>
      <c r="Q31816">
        <f>IF(Predictions__2[[#This Row],[Back-tag]]=0,IF(Predictions__2[[#This Row],[Creat-tag]]=0,IF(Predictions__2[[#This Row],[Use-tag]]=0,1,0),0),0)</f>
        <v>0</v>
      </c>
      <c r="R318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817" spans="1:18" x14ac:dyDescent="0.25">
      <c r="A31817" s="1" t="s">
        <v>90665</v>
      </c>
      <c r="B31817" s="1" t="s">
        <v>90670</v>
      </c>
      <c r="C31817" s="1" t="s">
        <v>2542</v>
      </c>
      <c r="D31817" s="1" t="s">
        <v>2548</v>
      </c>
      <c r="E31817" t="b">
        <v>0</v>
      </c>
      <c r="F31817" s="1" t="s">
        <v>2533</v>
      </c>
      <c r="G31817" s="1" t="s">
        <v>90667</v>
      </c>
      <c r="H31817" s="1" t="s">
        <v>90668</v>
      </c>
      <c r="I31817" s="1" t="s">
        <v>90669</v>
      </c>
      <c r="J31817">
        <v>2.9198311421119718E-14</v>
      </c>
      <c r="K31817">
        <v>0.99999999996055777</v>
      </c>
      <c r="L31817">
        <v>3.9413038315043736E-11</v>
      </c>
      <c r="M31817">
        <f>IF(Predictions__2[[#This Row],[Background]]&gt;Analysis!$B$6,1,0)</f>
        <v>0</v>
      </c>
      <c r="N31817">
        <f>IF(Predictions__2[[#This Row],[Creation]]&gt;Analysis!$B$6,1,0)</f>
        <v>1</v>
      </c>
      <c r="O31817">
        <f>IF(Predictions__2[[#This Row],[Use]]&gt;Analysis!$B$6,1,0)</f>
        <v>0</v>
      </c>
      <c r="P31817">
        <v>1</v>
      </c>
      <c r="Q31817">
        <f>IF(Predictions__2[[#This Row],[Back-tag]]=0,IF(Predictions__2[[#This Row],[Creat-tag]]=0,IF(Predictions__2[[#This Row],[Use-tag]]=0,1,0),0),0)</f>
        <v>0</v>
      </c>
      <c r="R318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818" spans="1:18" x14ac:dyDescent="0.25">
      <c r="A31818" s="1" t="s">
        <v>90665</v>
      </c>
      <c r="B31818" s="1" t="s">
        <v>90671</v>
      </c>
      <c r="C31818" s="1" t="s">
        <v>2542</v>
      </c>
      <c r="D31818" s="1" t="s">
        <v>2548</v>
      </c>
      <c r="E31818" t="b">
        <v>0</v>
      </c>
      <c r="F31818" s="1" t="s">
        <v>2533</v>
      </c>
      <c r="G31818" s="1" t="s">
        <v>90667</v>
      </c>
      <c r="H31818" s="1" t="s">
        <v>90668</v>
      </c>
      <c r="I31818" s="1" t="s">
        <v>90669</v>
      </c>
      <c r="J31818">
        <v>2.9198311421119926E-14</v>
      </c>
      <c r="K31818">
        <v>0.99999999996055777</v>
      </c>
      <c r="L31818">
        <v>3.9413038315044156E-11</v>
      </c>
      <c r="M31818">
        <f>IF(Predictions__2[[#This Row],[Background]]&gt;Analysis!$B$6,1,0)</f>
        <v>0</v>
      </c>
      <c r="N31818">
        <f>IF(Predictions__2[[#This Row],[Creation]]&gt;Analysis!$B$6,1,0)</f>
        <v>1</v>
      </c>
      <c r="O31818">
        <f>IF(Predictions__2[[#This Row],[Use]]&gt;Analysis!$B$6,1,0)</f>
        <v>0</v>
      </c>
      <c r="P31818">
        <v>1</v>
      </c>
      <c r="Q31818">
        <f>IF(Predictions__2[[#This Row],[Back-tag]]=0,IF(Predictions__2[[#This Row],[Creat-tag]]=0,IF(Predictions__2[[#This Row],[Use-tag]]=0,1,0),0),0)</f>
        <v>0</v>
      </c>
      <c r="R318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819" spans="1:18" x14ac:dyDescent="0.25">
      <c r="A31819" s="1" t="s">
        <v>90672</v>
      </c>
      <c r="B31819" s="1" t="s">
        <v>90673</v>
      </c>
      <c r="C31819" s="1" t="s">
        <v>2582</v>
      </c>
      <c r="D31819" s="1" t="s">
        <v>2698</v>
      </c>
      <c r="E31819" t="b">
        <v>1</v>
      </c>
      <c r="F31819" s="1" t="s">
        <v>2534</v>
      </c>
      <c r="G31819" s="1" t="s">
        <v>17326</v>
      </c>
      <c r="H31819" s="1" t="s">
        <v>90674</v>
      </c>
      <c r="I31819" s="1" t="s">
        <v>90675</v>
      </c>
      <c r="J31819">
        <v>8.3813118872108126E-19</v>
      </c>
      <c r="K31819">
        <v>1.5019250284851248E-13</v>
      </c>
      <c r="L31819">
        <v>0.9999999999998499</v>
      </c>
      <c r="M31819">
        <f>IF(Predictions__2[[#This Row],[Background]]&gt;Analysis!$B$6,1,0)</f>
        <v>0</v>
      </c>
      <c r="N31819">
        <f>IF(Predictions__2[[#This Row],[Creation]]&gt;Analysis!$B$6,1,0)</f>
        <v>0</v>
      </c>
      <c r="O31819">
        <f>IF(Predictions__2[[#This Row],[Use]]&gt;Analysis!$B$6,1,0)</f>
        <v>1</v>
      </c>
      <c r="P31819">
        <v>1</v>
      </c>
      <c r="Q31819">
        <f>IF(Predictions__2[[#This Row],[Back-tag]]=0,IF(Predictions__2[[#This Row],[Creat-tag]]=0,IF(Predictions__2[[#This Row],[Use-tag]]=0,1,0),0),0)</f>
        <v>0</v>
      </c>
      <c r="R31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20" spans="1:18" x14ac:dyDescent="0.25">
      <c r="A31820" s="1" t="s">
        <v>90672</v>
      </c>
      <c r="B31820" s="1" t="s">
        <v>90673</v>
      </c>
      <c r="C31820" s="1" t="s">
        <v>2582</v>
      </c>
      <c r="D31820" s="1" t="s">
        <v>2698</v>
      </c>
      <c r="E31820" t="b">
        <v>1</v>
      </c>
      <c r="F31820" s="1" t="s">
        <v>2534</v>
      </c>
      <c r="G31820" s="1" t="s">
        <v>90676</v>
      </c>
      <c r="H31820" s="1" t="s">
        <v>90677</v>
      </c>
      <c r="I31820" s="1" t="s">
        <v>2539</v>
      </c>
      <c r="J31820">
        <v>1.7241729919188766E-17</v>
      </c>
      <c r="K31820">
        <v>1.5184591071331552E-13</v>
      </c>
      <c r="L31820">
        <v>0.99999999999984812</v>
      </c>
      <c r="M31820">
        <f>IF(Predictions__2[[#This Row],[Background]]&gt;Analysis!$B$6,1,0)</f>
        <v>0</v>
      </c>
      <c r="N31820">
        <f>IF(Predictions__2[[#This Row],[Creation]]&gt;Analysis!$B$6,1,0)</f>
        <v>0</v>
      </c>
      <c r="O31820">
        <f>IF(Predictions__2[[#This Row],[Use]]&gt;Analysis!$B$6,1,0)</f>
        <v>1</v>
      </c>
      <c r="P31820">
        <v>1</v>
      </c>
      <c r="Q31820">
        <f>IF(Predictions__2[[#This Row],[Back-tag]]=0,IF(Predictions__2[[#This Row],[Creat-tag]]=0,IF(Predictions__2[[#This Row],[Use-tag]]=0,1,0),0),0)</f>
        <v>0</v>
      </c>
      <c r="R31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21" spans="1:18" x14ac:dyDescent="0.25">
      <c r="A31821" s="1" t="s">
        <v>90672</v>
      </c>
      <c r="B31821" s="1" t="s">
        <v>90673</v>
      </c>
      <c r="C31821" s="1" t="s">
        <v>2560</v>
      </c>
      <c r="D31821" s="1" t="s">
        <v>2698</v>
      </c>
      <c r="E31821" t="b">
        <v>0</v>
      </c>
      <c r="F31821" s="1" t="s">
        <v>2534</v>
      </c>
      <c r="G31821" s="1" t="s">
        <v>90678</v>
      </c>
      <c r="H31821" s="1" t="s">
        <v>90679</v>
      </c>
      <c r="I31821" s="1" t="s">
        <v>90680</v>
      </c>
      <c r="J31821">
        <v>0.3100282425814157</v>
      </c>
      <c r="K31821">
        <v>1.6494660115967654E-5</v>
      </c>
      <c r="L31821">
        <v>0.6899552627584683</v>
      </c>
      <c r="M31821">
        <f>IF(Predictions__2[[#This Row],[Background]]&gt;Analysis!$B$6,1,0)</f>
        <v>0</v>
      </c>
      <c r="N31821">
        <f>IF(Predictions__2[[#This Row],[Creation]]&gt;Analysis!$B$6,1,0)</f>
        <v>0</v>
      </c>
      <c r="O31821">
        <f>IF(Predictions__2[[#This Row],[Use]]&gt;Analysis!$B$6,1,0)</f>
        <v>0</v>
      </c>
      <c r="P31821">
        <v>1</v>
      </c>
      <c r="Q31821">
        <f>IF(Predictions__2[[#This Row],[Back-tag]]=0,IF(Predictions__2[[#This Row],[Creat-tag]]=0,IF(Predictions__2[[#This Row],[Use-tag]]=0,1,0),0),0)</f>
        <v>1</v>
      </c>
      <c r="R318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822" spans="1:18" x14ac:dyDescent="0.25">
      <c r="A31822" s="1" t="s">
        <v>90672</v>
      </c>
      <c r="B31822" s="1" t="s">
        <v>90673</v>
      </c>
      <c r="C31822" s="1" t="s">
        <v>2560</v>
      </c>
      <c r="D31822" s="1" t="s">
        <v>2698</v>
      </c>
      <c r="E31822" t="b">
        <v>1</v>
      </c>
      <c r="F31822" s="1" t="s">
        <v>2534</v>
      </c>
      <c r="G31822" s="1" t="s">
        <v>17326</v>
      </c>
      <c r="H31822" s="1" t="s">
        <v>90681</v>
      </c>
      <c r="I31822" s="1" t="s">
        <v>90682</v>
      </c>
      <c r="J31822">
        <v>1.2310585139132558E-19</v>
      </c>
      <c r="K31822">
        <v>6.06962438910965E-11</v>
      </c>
      <c r="L31822">
        <v>0.99999999993930366</v>
      </c>
      <c r="M31822">
        <f>IF(Predictions__2[[#This Row],[Background]]&gt;Analysis!$B$6,1,0)</f>
        <v>0</v>
      </c>
      <c r="N31822">
        <f>IF(Predictions__2[[#This Row],[Creation]]&gt;Analysis!$B$6,1,0)</f>
        <v>0</v>
      </c>
      <c r="O31822">
        <f>IF(Predictions__2[[#This Row],[Use]]&gt;Analysis!$B$6,1,0)</f>
        <v>1</v>
      </c>
      <c r="P31822">
        <v>1</v>
      </c>
      <c r="Q31822">
        <f>IF(Predictions__2[[#This Row],[Back-tag]]=0,IF(Predictions__2[[#This Row],[Creat-tag]]=0,IF(Predictions__2[[#This Row],[Use-tag]]=0,1,0),0),0)</f>
        <v>0</v>
      </c>
      <c r="R31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23" spans="1:18" x14ac:dyDescent="0.25">
      <c r="A31823" s="1" t="s">
        <v>90672</v>
      </c>
      <c r="B31823" s="1" t="s">
        <v>90673</v>
      </c>
      <c r="C31823" s="1" t="s">
        <v>2560</v>
      </c>
      <c r="D31823" s="1" t="s">
        <v>2698</v>
      </c>
      <c r="E31823" t="b">
        <v>0</v>
      </c>
      <c r="F31823" s="1" t="s">
        <v>2534</v>
      </c>
      <c r="G31823" s="1" t="s">
        <v>2539</v>
      </c>
      <c r="H31823" s="1" t="s">
        <v>90683</v>
      </c>
      <c r="I31823" s="1" t="s">
        <v>90684</v>
      </c>
      <c r="J31823">
        <v>4.1268167631974559E-3</v>
      </c>
      <c r="K31823">
        <v>2.6391245538794415E-8</v>
      </c>
      <c r="L31823">
        <v>0.99587315684555688</v>
      </c>
      <c r="M31823">
        <f>IF(Predictions__2[[#This Row],[Background]]&gt;Analysis!$B$6,1,0)</f>
        <v>0</v>
      </c>
      <c r="N31823">
        <f>IF(Predictions__2[[#This Row],[Creation]]&gt;Analysis!$B$6,1,0)</f>
        <v>0</v>
      </c>
      <c r="O31823">
        <f>IF(Predictions__2[[#This Row],[Use]]&gt;Analysis!$B$6,1,0)</f>
        <v>1</v>
      </c>
      <c r="P31823">
        <v>1</v>
      </c>
      <c r="Q31823">
        <f>IF(Predictions__2[[#This Row],[Back-tag]]=0,IF(Predictions__2[[#This Row],[Creat-tag]]=0,IF(Predictions__2[[#This Row],[Use-tag]]=0,1,0),0),0)</f>
        <v>0</v>
      </c>
      <c r="R31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24" spans="1:18" x14ac:dyDescent="0.25">
      <c r="A31824" s="1" t="s">
        <v>90672</v>
      </c>
      <c r="B31824" s="1" t="s">
        <v>90673</v>
      </c>
      <c r="C31824" s="1" t="s">
        <v>2560</v>
      </c>
      <c r="D31824" s="1" t="s">
        <v>2698</v>
      </c>
      <c r="E31824" t="b">
        <v>0</v>
      </c>
      <c r="F31824" s="1" t="s">
        <v>2534</v>
      </c>
      <c r="G31824" s="1" t="s">
        <v>90685</v>
      </c>
      <c r="H31824" s="1" t="s">
        <v>90686</v>
      </c>
      <c r="I31824" s="1" t="s">
        <v>90687</v>
      </c>
      <c r="J31824">
        <v>3.8582161122705268E-6</v>
      </c>
      <c r="K31824">
        <v>2.4823035758873561E-8</v>
      </c>
      <c r="L31824">
        <v>0.99999611696085189</v>
      </c>
      <c r="M31824">
        <f>IF(Predictions__2[[#This Row],[Background]]&gt;Analysis!$B$6,1,0)</f>
        <v>0</v>
      </c>
      <c r="N31824">
        <f>IF(Predictions__2[[#This Row],[Creation]]&gt;Analysis!$B$6,1,0)</f>
        <v>0</v>
      </c>
      <c r="O31824">
        <f>IF(Predictions__2[[#This Row],[Use]]&gt;Analysis!$B$6,1,0)</f>
        <v>1</v>
      </c>
      <c r="P31824">
        <v>1</v>
      </c>
      <c r="Q31824">
        <f>IF(Predictions__2[[#This Row],[Back-tag]]=0,IF(Predictions__2[[#This Row],[Creat-tag]]=0,IF(Predictions__2[[#This Row],[Use-tag]]=0,1,0),0),0)</f>
        <v>0</v>
      </c>
      <c r="R31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25" spans="1:18" x14ac:dyDescent="0.25">
      <c r="A31825" s="1" t="s">
        <v>90672</v>
      </c>
      <c r="B31825" s="1" t="s">
        <v>6087</v>
      </c>
      <c r="C31825" s="1" t="s">
        <v>2542</v>
      </c>
      <c r="D31825" s="1" t="s">
        <v>2698</v>
      </c>
      <c r="E31825" t="b">
        <v>0</v>
      </c>
      <c r="F31825" s="1" t="s">
        <v>2534</v>
      </c>
      <c r="G31825" s="1" t="s">
        <v>90688</v>
      </c>
      <c r="H31825" s="1" t="s">
        <v>90689</v>
      </c>
      <c r="I31825" s="1" t="s">
        <v>90690</v>
      </c>
      <c r="J31825">
        <v>4.609711807945004E-9</v>
      </c>
      <c r="K31825">
        <v>2.4233216451212548E-9</v>
      </c>
      <c r="L31825">
        <v>0.99999999296696651</v>
      </c>
      <c r="M31825">
        <f>IF(Predictions__2[[#This Row],[Background]]&gt;Analysis!$B$6,1,0)</f>
        <v>0</v>
      </c>
      <c r="N31825">
        <f>IF(Predictions__2[[#This Row],[Creation]]&gt;Analysis!$B$6,1,0)</f>
        <v>0</v>
      </c>
      <c r="O31825">
        <f>IF(Predictions__2[[#This Row],[Use]]&gt;Analysis!$B$6,1,0)</f>
        <v>1</v>
      </c>
      <c r="P31825">
        <v>1</v>
      </c>
      <c r="Q31825">
        <f>IF(Predictions__2[[#This Row],[Back-tag]]=0,IF(Predictions__2[[#This Row],[Creat-tag]]=0,IF(Predictions__2[[#This Row],[Use-tag]]=0,1,0),0),0)</f>
        <v>0</v>
      </c>
      <c r="R31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26" spans="1:18" x14ac:dyDescent="0.25">
      <c r="A31826" s="1" t="s">
        <v>90672</v>
      </c>
      <c r="B31826" s="1" t="s">
        <v>6087</v>
      </c>
      <c r="C31826" s="1" t="s">
        <v>2542</v>
      </c>
      <c r="D31826" s="1" t="s">
        <v>2698</v>
      </c>
      <c r="E31826" t="b">
        <v>0</v>
      </c>
      <c r="F31826" s="1" t="s">
        <v>2534</v>
      </c>
      <c r="G31826" s="1" t="s">
        <v>90691</v>
      </c>
      <c r="H31826" s="1" t="s">
        <v>90692</v>
      </c>
      <c r="I31826" s="1" t="s">
        <v>90693</v>
      </c>
      <c r="J31826">
        <v>4.6532031309111809E-9</v>
      </c>
      <c r="K31826">
        <v>2.6018818478033362E-9</v>
      </c>
      <c r="L31826">
        <v>0.99999999274491502</v>
      </c>
      <c r="M31826">
        <f>IF(Predictions__2[[#This Row],[Background]]&gt;Analysis!$B$6,1,0)</f>
        <v>0</v>
      </c>
      <c r="N31826">
        <f>IF(Predictions__2[[#This Row],[Creation]]&gt;Analysis!$B$6,1,0)</f>
        <v>0</v>
      </c>
      <c r="O31826">
        <f>IF(Predictions__2[[#This Row],[Use]]&gt;Analysis!$B$6,1,0)</f>
        <v>1</v>
      </c>
      <c r="P31826">
        <v>1</v>
      </c>
      <c r="Q31826">
        <f>IF(Predictions__2[[#This Row],[Back-tag]]=0,IF(Predictions__2[[#This Row],[Creat-tag]]=0,IF(Predictions__2[[#This Row],[Use-tag]]=0,1,0),0),0)</f>
        <v>0</v>
      </c>
      <c r="R31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27" spans="1:18" x14ac:dyDescent="0.25">
      <c r="A31827" s="1" t="s">
        <v>90672</v>
      </c>
      <c r="B31827" s="1" t="s">
        <v>90673</v>
      </c>
      <c r="C31827" s="1" t="s">
        <v>2542</v>
      </c>
      <c r="D31827" s="1" t="s">
        <v>2698</v>
      </c>
      <c r="E31827" t="b">
        <v>0</v>
      </c>
      <c r="F31827" s="1" t="s">
        <v>2534</v>
      </c>
      <c r="G31827" s="1" t="s">
        <v>90694</v>
      </c>
      <c r="H31827" s="1" t="s">
        <v>90695</v>
      </c>
      <c r="I31827" s="1" t="s">
        <v>90696</v>
      </c>
      <c r="J31827">
        <v>1.1773349166290722E-11</v>
      </c>
      <c r="K31827">
        <v>2.7110229929236971E-11</v>
      </c>
      <c r="L31827">
        <v>0.99999999996111644</v>
      </c>
      <c r="M31827">
        <f>IF(Predictions__2[[#This Row],[Background]]&gt;Analysis!$B$6,1,0)</f>
        <v>0</v>
      </c>
      <c r="N31827">
        <f>IF(Predictions__2[[#This Row],[Creation]]&gt;Analysis!$B$6,1,0)</f>
        <v>0</v>
      </c>
      <c r="O31827">
        <f>IF(Predictions__2[[#This Row],[Use]]&gt;Analysis!$B$6,1,0)</f>
        <v>1</v>
      </c>
      <c r="P31827">
        <v>1</v>
      </c>
      <c r="Q31827">
        <f>IF(Predictions__2[[#This Row],[Back-tag]]=0,IF(Predictions__2[[#This Row],[Creat-tag]]=0,IF(Predictions__2[[#This Row],[Use-tag]]=0,1,0),0),0)</f>
        <v>0</v>
      </c>
      <c r="R31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28" spans="1:18" x14ac:dyDescent="0.25">
      <c r="A31828" s="1" t="s">
        <v>90697</v>
      </c>
      <c r="B31828" s="1" t="s">
        <v>90698</v>
      </c>
      <c r="C31828" s="1" t="s">
        <v>2542</v>
      </c>
      <c r="D31828" s="1" t="s">
        <v>2663</v>
      </c>
      <c r="E31828" t="b">
        <v>0</v>
      </c>
      <c r="F31828" s="1" t="s">
        <v>2534</v>
      </c>
      <c r="G31828" s="1" t="s">
        <v>90699</v>
      </c>
      <c r="H31828" s="1" t="s">
        <v>90700</v>
      </c>
      <c r="I31828" s="1" t="s">
        <v>90701</v>
      </c>
      <c r="J31828">
        <v>1.9935743418602941E-9</v>
      </c>
      <c r="K31828">
        <v>2.3767860398022844E-7</v>
      </c>
      <c r="L31828">
        <v>0.99999976032782156</v>
      </c>
      <c r="M31828">
        <f>IF(Predictions__2[[#This Row],[Background]]&gt;Analysis!$B$6,1,0)</f>
        <v>0</v>
      </c>
      <c r="N31828">
        <f>IF(Predictions__2[[#This Row],[Creation]]&gt;Analysis!$B$6,1,0)</f>
        <v>0</v>
      </c>
      <c r="O31828">
        <f>IF(Predictions__2[[#This Row],[Use]]&gt;Analysis!$B$6,1,0)</f>
        <v>1</v>
      </c>
      <c r="P31828">
        <v>1</v>
      </c>
      <c r="Q31828">
        <f>IF(Predictions__2[[#This Row],[Back-tag]]=0,IF(Predictions__2[[#This Row],[Creat-tag]]=0,IF(Predictions__2[[#This Row],[Use-tag]]=0,1,0),0),0)</f>
        <v>0</v>
      </c>
      <c r="R31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29" spans="1:18" x14ac:dyDescent="0.25">
      <c r="A31829" s="1" t="s">
        <v>90697</v>
      </c>
      <c r="B31829" s="1" t="s">
        <v>90702</v>
      </c>
      <c r="C31829" s="1" t="s">
        <v>2542</v>
      </c>
      <c r="D31829" s="1" t="s">
        <v>2663</v>
      </c>
      <c r="E31829" t="b">
        <v>0</v>
      </c>
      <c r="F31829" s="1" t="s">
        <v>2534</v>
      </c>
      <c r="G31829" s="1" t="s">
        <v>90703</v>
      </c>
      <c r="H31829" s="1" t="s">
        <v>90704</v>
      </c>
      <c r="I31829" s="1" t="s">
        <v>90705</v>
      </c>
      <c r="J31829">
        <v>7.6940233728963625E-7</v>
      </c>
      <c r="K31829">
        <v>1.1310297981913399E-8</v>
      </c>
      <c r="L31829">
        <v>0.99999921928736479</v>
      </c>
      <c r="M31829">
        <f>IF(Predictions__2[[#This Row],[Background]]&gt;Analysis!$B$6,1,0)</f>
        <v>0</v>
      </c>
      <c r="N31829">
        <f>IF(Predictions__2[[#This Row],[Creation]]&gt;Analysis!$B$6,1,0)</f>
        <v>0</v>
      </c>
      <c r="O31829">
        <f>IF(Predictions__2[[#This Row],[Use]]&gt;Analysis!$B$6,1,0)</f>
        <v>1</v>
      </c>
      <c r="P31829">
        <v>1</v>
      </c>
      <c r="Q31829">
        <f>IF(Predictions__2[[#This Row],[Back-tag]]=0,IF(Predictions__2[[#This Row],[Creat-tag]]=0,IF(Predictions__2[[#This Row],[Use-tag]]=0,1,0),0),0)</f>
        <v>0</v>
      </c>
      <c r="R31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30" spans="1:18" x14ac:dyDescent="0.25">
      <c r="A31830" s="1" t="s">
        <v>90697</v>
      </c>
      <c r="B31830" s="1" t="s">
        <v>90706</v>
      </c>
      <c r="C31830" s="1" t="s">
        <v>2542</v>
      </c>
      <c r="D31830" s="1" t="s">
        <v>2961</v>
      </c>
      <c r="E31830" t="b">
        <v>0</v>
      </c>
      <c r="F31830" s="1" t="s">
        <v>2534</v>
      </c>
      <c r="G31830" s="1" t="s">
        <v>90703</v>
      </c>
      <c r="H31830" s="1" t="s">
        <v>90704</v>
      </c>
      <c r="I31830" s="1" t="s">
        <v>90705</v>
      </c>
      <c r="J31830">
        <v>1.88236224466953E-7</v>
      </c>
      <c r="K31830">
        <v>2.2240628672249195E-6</v>
      </c>
      <c r="L31830">
        <v>0.9999975877009083</v>
      </c>
      <c r="M31830">
        <f>IF(Predictions__2[[#This Row],[Background]]&gt;Analysis!$B$6,1,0)</f>
        <v>0</v>
      </c>
      <c r="N31830">
        <f>IF(Predictions__2[[#This Row],[Creation]]&gt;Analysis!$B$6,1,0)</f>
        <v>0</v>
      </c>
      <c r="O31830">
        <f>IF(Predictions__2[[#This Row],[Use]]&gt;Analysis!$B$6,1,0)</f>
        <v>1</v>
      </c>
      <c r="P31830">
        <v>1</v>
      </c>
      <c r="Q31830">
        <f>IF(Predictions__2[[#This Row],[Back-tag]]=0,IF(Predictions__2[[#This Row],[Creat-tag]]=0,IF(Predictions__2[[#This Row],[Use-tag]]=0,1,0),0),0)</f>
        <v>0</v>
      </c>
      <c r="R31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31" spans="1:18" x14ac:dyDescent="0.25">
      <c r="A31831" s="1" t="s">
        <v>90697</v>
      </c>
      <c r="B31831" s="1" t="s">
        <v>90707</v>
      </c>
      <c r="C31831" s="1" t="s">
        <v>2542</v>
      </c>
      <c r="D31831" s="1" t="s">
        <v>2663</v>
      </c>
      <c r="E31831" t="b">
        <v>0</v>
      </c>
      <c r="F31831" s="1" t="s">
        <v>2534</v>
      </c>
      <c r="G31831" s="1" t="s">
        <v>90703</v>
      </c>
      <c r="H31831" s="1" t="s">
        <v>90704</v>
      </c>
      <c r="I31831" s="1" t="s">
        <v>90705</v>
      </c>
      <c r="J31831">
        <v>7.6940233728963625E-7</v>
      </c>
      <c r="K31831">
        <v>1.1310297981913399E-8</v>
      </c>
      <c r="L31831">
        <v>0.99999921928736479</v>
      </c>
      <c r="M31831">
        <f>IF(Predictions__2[[#This Row],[Background]]&gt;Analysis!$B$6,1,0)</f>
        <v>0</v>
      </c>
      <c r="N31831">
        <f>IF(Predictions__2[[#This Row],[Creation]]&gt;Analysis!$B$6,1,0)</f>
        <v>0</v>
      </c>
      <c r="O31831">
        <f>IF(Predictions__2[[#This Row],[Use]]&gt;Analysis!$B$6,1,0)</f>
        <v>1</v>
      </c>
      <c r="P31831">
        <v>1</v>
      </c>
      <c r="Q31831">
        <f>IF(Predictions__2[[#This Row],[Back-tag]]=0,IF(Predictions__2[[#This Row],[Creat-tag]]=0,IF(Predictions__2[[#This Row],[Use-tag]]=0,1,0),0),0)</f>
        <v>0</v>
      </c>
      <c r="R31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32" spans="1:18" x14ac:dyDescent="0.25">
      <c r="A31832" s="1" t="s">
        <v>90697</v>
      </c>
      <c r="B31832" s="1" t="s">
        <v>90708</v>
      </c>
      <c r="C31832" s="1" t="s">
        <v>2542</v>
      </c>
      <c r="D31832" s="1" t="s">
        <v>2961</v>
      </c>
      <c r="E31832" t="b">
        <v>0</v>
      </c>
      <c r="F31832" s="1" t="s">
        <v>2534</v>
      </c>
      <c r="G31832" s="1" t="s">
        <v>90703</v>
      </c>
      <c r="H31832" s="1" t="s">
        <v>90704</v>
      </c>
      <c r="I31832" s="1" t="s">
        <v>90705</v>
      </c>
      <c r="J31832">
        <v>1.88236224466953E-7</v>
      </c>
      <c r="K31832">
        <v>2.2240628672249195E-6</v>
      </c>
      <c r="L31832">
        <v>0.9999975877009083</v>
      </c>
      <c r="M31832">
        <f>IF(Predictions__2[[#This Row],[Background]]&gt;Analysis!$B$6,1,0)</f>
        <v>0</v>
      </c>
      <c r="N31832">
        <f>IF(Predictions__2[[#This Row],[Creation]]&gt;Analysis!$B$6,1,0)</f>
        <v>0</v>
      </c>
      <c r="O31832">
        <f>IF(Predictions__2[[#This Row],[Use]]&gt;Analysis!$B$6,1,0)</f>
        <v>1</v>
      </c>
      <c r="P31832">
        <v>1</v>
      </c>
      <c r="Q31832">
        <f>IF(Predictions__2[[#This Row],[Back-tag]]=0,IF(Predictions__2[[#This Row],[Creat-tag]]=0,IF(Predictions__2[[#This Row],[Use-tag]]=0,1,0),0),0)</f>
        <v>0</v>
      </c>
      <c r="R31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33" spans="1:18" x14ac:dyDescent="0.25">
      <c r="A31833" s="1" t="s">
        <v>90697</v>
      </c>
      <c r="B31833" s="1" t="s">
        <v>90709</v>
      </c>
      <c r="C31833" s="1" t="s">
        <v>2542</v>
      </c>
      <c r="D31833" s="1" t="s">
        <v>2961</v>
      </c>
      <c r="E31833" t="b">
        <v>0</v>
      </c>
      <c r="F31833" s="1" t="s">
        <v>2534</v>
      </c>
      <c r="G31833" s="1" t="s">
        <v>90703</v>
      </c>
      <c r="H31833" s="1" t="s">
        <v>90704</v>
      </c>
      <c r="I31833" s="1" t="s">
        <v>90705</v>
      </c>
      <c r="J31833">
        <v>1.88236224466953E-7</v>
      </c>
      <c r="K31833">
        <v>2.2240628672249195E-6</v>
      </c>
      <c r="L31833">
        <v>0.9999975877009083</v>
      </c>
      <c r="M31833">
        <f>IF(Predictions__2[[#This Row],[Background]]&gt;Analysis!$B$6,1,0)</f>
        <v>0</v>
      </c>
      <c r="N31833">
        <f>IF(Predictions__2[[#This Row],[Creation]]&gt;Analysis!$B$6,1,0)</f>
        <v>0</v>
      </c>
      <c r="O31833">
        <f>IF(Predictions__2[[#This Row],[Use]]&gt;Analysis!$B$6,1,0)</f>
        <v>1</v>
      </c>
      <c r="P31833">
        <v>1</v>
      </c>
      <c r="Q31833">
        <f>IF(Predictions__2[[#This Row],[Back-tag]]=0,IF(Predictions__2[[#This Row],[Creat-tag]]=0,IF(Predictions__2[[#This Row],[Use-tag]]=0,1,0),0),0)</f>
        <v>0</v>
      </c>
      <c r="R31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34" spans="1:18" x14ac:dyDescent="0.25">
      <c r="A31834" s="1" t="s">
        <v>90697</v>
      </c>
      <c r="B31834" s="1" t="s">
        <v>90710</v>
      </c>
      <c r="C31834" s="1" t="s">
        <v>2542</v>
      </c>
      <c r="D31834" s="1" t="s">
        <v>2548</v>
      </c>
      <c r="E31834" t="b">
        <v>0</v>
      </c>
      <c r="F31834" s="1" t="s">
        <v>2533</v>
      </c>
      <c r="G31834" s="1" t="s">
        <v>5144</v>
      </c>
      <c r="H31834" s="1" t="s">
        <v>90711</v>
      </c>
      <c r="I31834" s="1" t="s">
        <v>90712</v>
      </c>
      <c r="J31834">
        <v>9.3223241804575218E-13</v>
      </c>
      <c r="K31834">
        <v>0.99999883768104614</v>
      </c>
      <c r="L31834">
        <v>1.1623180217867182E-6</v>
      </c>
      <c r="M31834">
        <f>IF(Predictions__2[[#This Row],[Background]]&gt;Analysis!$B$6,1,0)</f>
        <v>0</v>
      </c>
      <c r="N31834">
        <f>IF(Predictions__2[[#This Row],[Creation]]&gt;Analysis!$B$6,1,0)</f>
        <v>1</v>
      </c>
      <c r="O31834">
        <f>IF(Predictions__2[[#This Row],[Use]]&gt;Analysis!$B$6,1,0)</f>
        <v>0</v>
      </c>
      <c r="P31834">
        <v>1</v>
      </c>
      <c r="Q31834">
        <f>IF(Predictions__2[[#This Row],[Back-tag]]=0,IF(Predictions__2[[#This Row],[Creat-tag]]=0,IF(Predictions__2[[#This Row],[Use-tag]]=0,1,0),0),0)</f>
        <v>0</v>
      </c>
      <c r="R318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835" spans="1:18" x14ac:dyDescent="0.25">
      <c r="A31835" s="1" t="s">
        <v>90713</v>
      </c>
      <c r="B31835" s="1" t="s">
        <v>90714</v>
      </c>
      <c r="C31835" s="1" t="s">
        <v>2582</v>
      </c>
      <c r="D31835" s="1" t="s">
        <v>2583</v>
      </c>
      <c r="E31835" t="b">
        <v>0</v>
      </c>
      <c r="F31835" s="1" t="s">
        <v>2532</v>
      </c>
      <c r="G31835" s="1" t="s">
        <v>21485</v>
      </c>
      <c r="H31835" s="1" t="s">
        <v>90715</v>
      </c>
      <c r="I31835" s="1" t="s">
        <v>90716</v>
      </c>
      <c r="J31835">
        <v>0.99799255013374577</v>
      </c>
      <c r="K31835">
        <v>1.6035866714360603E-9</v>
      </c>
      <c r="L31835">
        <v>2.0074482626674752E-3</v>
      </c>
      <c r="M31835">
        <f>IF(Predictions__2[[#This Row],[Background]]&gt;Analysis!$B$6,1,0)</f>
        <v>1</v>
      </c>
      <c r="N31835">
        <f>IF(Predictions__2[[#This Row],[Creation]]&gt;Analysis!$B$6,1,0)</f>
        <v>0</v>
      </c>
      <c r="O31835">
        <f>IF(Predictions__2[[#This Row],[Use]]&gt;Analysis!$B$6,1,0)</f>
        <v>0</v>
      </c>
      <c r="P31835">
        <v>1</v>
      </c>
      <c r="Q31835">
        <f>IF(Predictions__2[[#This Row],[Back-tag]]=0,IF(Predictions__2[[#This Row],[Creat-tag]]=0,IF(Predictions__2[[#This Row],[Use-tag]]=0,1,0),0),0)</f>
        <v>0</v>
      </c>
      <c r="R318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836" spans="1:18" x14ac:dyDescent="0.25">
      <c r="A31836" s="1" t="s">
        <v>90717</v>
      </c>
      <c r="B31836" s="1" t="s">
        <v>90718</v>
      </c>
      <c r="C31836" s="1" t="s">
        <v>2560</v>
      </c>
      <c r="D31836" s="1" t="s">
        <v>2548</v>
      </c>
      <c r="E31836" t="b">
        <v>0</v>
      </c>
      <c r="F31836" s="1" t="s">
        <v>2534</v>
      </c>
      <c r="G31836" s="1" t="s">
        <v>90719</v>
      </c>
      <c r="H31836" s="1" t="s">
        <v>90720</v>
      </c>
      <c r="I31836" s="1" t="s">
        <v>90721</v>
      </c>
      <c r="J31836">
        <v>1.0997450016954581E-4</v>
      </c>
      <c r="K31836">
        <v>1.5877244554799623E-4</v>
      </c>
      <c r="L31836">
        <v>0.99973125305428256</v>
      </c>
      <c r="M31836">
        <f>IF(Predictions__2[[#This Row],[Background]]&gt;Analysis!$B$6,1,0)</f>
        <v>0</v>
      </c>
      <c r="N31836">
        <f>IF(Predictions__2[[#This Row],[Creation]]&gt;Analysis!$B$6,1,0)</f>
        <v>0</v>
      </c>
      <c r="O31836">
        <f>IF(Predictions__2[[#This Row],[Use]]&gt;Analysis!$B$6,1,0)</f>
        <v>1</v>
      </c>
      <c r="P31836">
        <v>1</v>
      </c>
      <c r="Q31836">
        <f>IF(Predictions__2[[#This Row],[Back-tag]]=0,IF(Predictions__2[[#This Row],[Creat-tag]]=0,IF(Predictions__2[[#This Row],[Use-tag]]=0,1,0),0),0)</f>
        <v>0</v>
      </c>
      <c r="R31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37" spans="1:18" x14ac:dyDescent="0.25">
      <c r="A31837" s="1" t="s">
        <v>90717</v>
      </c>
      <c r="B31837" s="1" t="s">
        <v>90722</v>
      </c>
      <c r="C31837" s="1" t="s">
        <v>2560</v>
      </c>
      <c r="D31837" s="1" t="s">
        <v>2548</v>
      </c>
      <c r="E31837" t="b">
        <v>0</v>
      </c>
      <c r="F31837" s="1" t="s">
        <v>2534</v>
      </c>
      <c r="G31837" s="1" t="s">
        <v>90720</v>
      </c>
      <c r="H31837" s="1" t="s">
        <v>90723</v>
      </c>
      <c r="I31837" s="1" t="s">
        <v>90724</v>
      </c>
      <c r="J31837">
        <v>9.8970581131637816E-10</v>
      </c>
      <c r="K31837">
        <v>3.6393686357636249E-5</v>
      </c>
      <c r="L31837">
        <v>0.99996360532393647</v>
      </c>
      <c r="M31837">
        <f>IF(Predictions__2[[#This Row],[Background]]&gt;Analysis!$B$6,1,0)</f>
        <v>0</v>
      </c>
      <c r="N31837">
        <f>IF(Predictions__2[[#This Row],[Creation]]&gt;Analysis!$B$6,1,0)</f>
        <v>0</v>
      </c>
      <c r="O31837">
        <f>IF(Predictions__2[[#This Row],[Use]]&gt;Analysis!$B$6,1,0)</f>
        <v>1</v>
      </c>
      <c r="P31837">
        <v>1</v>
      </c>
      <c r="Q31837">
        <f>IF(Predictions__2[[#This Row],[Back-tag]]=0,IF(Predictions__2[[#This Row],[Creat-tag]]=0,IF(Predictions__2[[#This Row],[Use-tag]]=0,1,0),0),0)</f>
        <v>0</v>
      </c>
      <c r="R31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38" spans="1:18" x14ac:dyDescent="0.25">
      <c r="A31838" s="1" t="s">
        <v>90725</v>
      </c>
      <c r="B31838" s="1" t="s">
        <v>90726</v>
      </c>
      <c r="C31838" s="1" t="s">
        <v>2560</v>
      </c>
      <c r="D31838" s="1" t="s">
        <v>2575</v>
      </c>
      <c r="E31838" t="b">
        <v>0</v>
      </c>
      <c r="F31838" s="1" t="s">
        <v>2534</v>
      </c>
      <c r="G31838" s="1" t="s">
        <v>90727</v>
      </c>
      <c r="H31838" s="1" t="s">
        <v>90728</v>
      </c>
      <c r="I31838" s="1" t="s">
        <v>90729</v>
      </c>
      <c r="J31838">
        <v>1.7044943970856009E-5</v>
      </c>
      <c r="K31838">
        <v>3.7017468795781952E-10</v>
      </c>
      <c r="L31838">
        <v>0.99998295468585441</v>
      </c>
      <c r="M31838">
        <f>IF(Predictions__2[[#This Row],[Background]]&gt;Analysis!$B$6,1,0)</f>
        <v>0</v>
      </c>
      <c r="N31838">
        <f>IF(Predictions__2[[#This Row],[Creation]]&gt;Analysis!$B$6,1,0)</f>
        <v>0</v>
      </c>
      <c r="O31838">
        <f>IF(Predictions__2[[#This Row],[Use]]&gt;Analysis!$B$6,1,0)</f>
        <v>1</v>
      </c>
      <c r="P31838">
        <v>1</v>
      </c>
      <c r="Q31838">
        <f>IF(Predictions__2[[#This Row],[Back-tag]]=0,IF(Predictions__2[[#This Row],[Creat-tag]]=0,IF(Predictions__2[[#This Row],[Use-tag]]=0,1,0),0),0)</f>
        <v>0</v>
      </c>
      <c r="R31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39" spans="1:18" x14ac:dyDescent="0.25">
      <c r="A31839" s="1" t="s">
        <v>90725</v>
      </c>
      <c r="B31839" s="1" t="s">
        <v>90726</v>
      </c>
      <c r="C31839" s="1" t="s">
        <v>2560</v>
      </c>
      <c r="D31839" s="1" t="s">
        <v>2575</v>
      </c>
      <c r="E31839" t="b">
        <v>0</v>
      </c>
      <c r="F31839" s="1" t="s">
        <v>2534</v>
      </c>
      <c r="G31839" s="1" t="s">
        <v>90728</v>
      </c>
      <c r="H31839" s="1" t="s">
        <v>90730</v>
      </c>
      <c r="I31839" s="1" t="s">
        <v>90731</v>
      </c>
      <c r="J31839">
        <v>2.8984867675288375E-5</v>
      </c>
      <c r="K31839">
        <v>1.3693338497030865E-9</v>
      </c>
      <c r="L31839">
        <v>0.99997101376299091</v>
      </c>
      <c r="M31839">
        <f>IF(Predictions__2[[#This Row],[Background]]&gt;Analysis!$B$6,1,0)</f>
        <v>0</v>
      </c>
      <c r="N31839">
        <f>IF(Predictions__2[[#This Row],[Creation]]&gt;Analysis!$B$6,1,0)</f>
        <v>0</v>
      </c>
      <c r="O31839">
        <f>IF(Predictions__2[[#This Row],[Use]]&gt;Analysis!$B$6,1,0)</f>
        <v>1</v>
      </c>
      <c r="P31839">
        <v>1</v>
      </c>
      <c r="Q31839">
        <f>IF(Predictions__2[[#This Row],[Back-tag]]=0,IF(Predictions__2[[#This Row],[Creat-tag]]=0,IF(Predictions__2[[#This Row],[Use-tag]]=0,1,0),0),0)</f>
        <v>0</v>
      </c>
      <c r="R31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40" spans="1:18" x14ac:dyDescent="0.25">
      <c r="A31840" s="1" t="s">
        <v>90725</v>
      </c>
      <c r="B31840" s="1" t="s">
        <v>90732</v>
      </c>
      <c r="C31840" s="1" t="s">
        <v>2560</v>
      </c>
      <c r="D31840" s="1" t="s">
        <v>2575</v>
      </c>
      <c r="E31840" t="b">
        <v>0</v>
      </c>
      <c r="F31840" s="1" t="s">
        <v>2534</v>
      </c>
      <c r="G31840" s="1" t="s">
        <v>90733</v>
      </c>
      <c r="H31840" s="1" t="s">
        <v>90734</v>
      </c>
      <c r="I31840" s="1" t="s">
        <v>90735</v>
      </c>
      <c r="J31840">
        <v>1.5981811669953606E-3</v>
      </c>
      <c r="K31840">
        <v>3.5334944572360148E-9</v>
      </c>
      <c r="L31840">
        <v>0.99840181529951033</v>
      </c>
      <c r="M31840">
        <f>IF(Predictions__2[[#This Row],[Background]]&gt;Analysis!$B$6,1,0)</f>
        <v>0</v>
      </c>
      <c r="N31840">
        <f>IF(Predictions__2[[#This Row],[Creation]]&gt;Analysis!$B$6,1,0)</f>
        <v>0</v>
      </c>
      <c r="O31840">
        <f>IF(Predictions__2[[#This Row],[Use]]&gt;Analysis!$B$6,1,0)</f>
        <v>1</v>
      </c>
      <c r="P31840">
        <v>1</v>
      </c>
      <c r="Q31840">
        <f>IF(Predictions__2[[#This Row],[Back-tag]]=0,IF(Predictions__2[[#This Row],[Creat-tag]]=0,IF(Predictions__2[[#This Row],[Use-tag]]=0,1,0),0),0)</f>
        <v>0</v>
      </c>
      <c r="R31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41" spans="1:18" x14ac:dyDescent="0.25">
      <c r="A31841" s="1" t="s">
        <v>90736</v>
      </c>
      <c r="B31841" s="1" t="s">
        <v>90737</v>
      </c>
      <c r="C31841" s="1" t="s">
        <v>2542</v>
      </c>
      <c r="D31841" s="1" t="s">
        <v>2744</v>
      </c>
      <c r="E31841" t="b">
        <v>0</v>
      </c>
      <c r="F31841" s="1" t="s">
        <v>2534</v>
      </c>
      <c r="G31841" s="1" t="s">
        <v>90738</v>
      </c>
      <c r="H31841" s="1" t="s">
        <v>90739</v>
      </c>
      <c r="I31841" s="1" t="s">
        <v>90740</v>
      </c>
      <c r="J31841">
        <v>1.8333430711098265E-7</v>
      </c>
      <c r="K31841">
        <v>5.1722546870806296E-7</v>
      </c>
      <c r="L31841">
        <v>0.99999929944022414</v>
      </c>
      <c r="M31841">
        <f>IF(Predictions__2[[#This Row],[Background]]&gt;Analysis!$B$6,1,0)</f>
        <v>0</v>
      </c>
      <c r="N31841">
        <f>IF(Predictions__2[[#This Row],[Creation]]&gt;Analysis!$B$6,1,0)</f>
        <v>0</v>
      </c>
      <c r="O31841">
        <f>IF(Predictions__2[[#This Row],[Use]]&gt;Analysis!$B$6,1,0)</f>
        <v>1</v>
      </c>
      <c r="P31841">
        <v>1</v>
      </c>
      <c r="Q31841">
        <f>IF(Predictions__2[[#This Row],[Back-tag]]=0,IF(Predictions__2[[#This Row],[Creat-tag]]=0,IF(Predictions__2[[#This Row],[Use-tag]]=0,1,0),0),0)</f>
        <v>0</v>
      </c>
      <c r="R31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42" spans="1:18" x14ac:dyDescent="0.25">
      <c r="A31842" s="1" t="s">
        <v>90741</v>
      </c>
      <c r="B31842" s="1" t="s">
        <v>90742</v>
      </c>
      <c r="C31842" s="1" t="s">
        <v>2542</v>
      </c>
      <c r="D31842" s="1" t="s">
        <v>2548</v>
      </c>
      <c r="E31842" t="b">
        <v>0</v>
      </c>
      <c r="F31842" s="1" t="s">
        <v>2533</v>
      </c>
      <c r="G31842" s="1" t="s">
        <v>90743</v>
      </c>
      <c r="H31842" s="1" t="s">
        <v>90744</v>
      </c>
      <c r="I31842" s="1" t="s">
        <v>90745</v>
      </c>
      <c r="J31842">
        <v>1.4850578869308548E-6</v>
      </c>
      <c r="K31842">
        <v>0.99988099961926291</v>
      </c>
      <c r="L31842">
        <v>1.1751532285010932E-4</v>
      </c>
      <c r="M31842">
        <f>IF(Predictions__2[[#This Row],[Background]]&gt;Analysis!$B$6,1,0)</f>
        <v>0</v>
      </c>
      <c r="N31842">
        <f>IF(Predictions__2[[#This Row],[Creation]]&gt;Analysis!$B$6,1,0)</f>
        <v>1</v>
      </c>
      <c r="O31842">
        <f>IF(Predictions__2[[#This Row],[Use]]&gt;Analysis!$B$6,1,0)</f>
        <v>0</v>
      </c>
      <c r="P31842">
        <v>1</v>
      </c>
      <c r="Q31842">
        <f>IF(Predictions__2[[#This Row],[Back-tag]]=0,IF(Predictions__2[[#This Row],[Creat-tag]]=0,IF(Predictions__2[[#This Row],[Use-tag]]=0,1,0),0),0)</f>
        <v>0</v>
      </c>
      <c r="R318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843" spans="1:18" x14ac:dyDescent="0.25">
      <c r="A31843" s="1" t="s">
        <v>90746</v>
      </c>
      <c r="B31843" s="1" t="s">
        <v>90747</v>
      </c>
      <c r="C31843" s="1" t="s">
        <v>2582</v>
      </c>
      <c r="D31843" s="1" t="s">
        <v>2698</v>
      </c>
      <c r="E31843" t="b">
        <v>1</v>
      </c>
      <c r="F31843" s="1" t="s">
        <v>2534</v>
      </c>
      <c r="G31843" s="1" t="s">
        <v>90748</v>
      </c>
      <c r="H31843" s="1" t="s">
        <v>90749</v>
      </c>
      <c r="I31843" s="1" t="s">
        <v>90750</v>
      </c>
      <c r="J31843">
        <v>1.9600638518848708E-22</v>
      </c>
      <c r="K31843">
        <v>1.4536779169779729E-14</v>
      </c>
      <c r="L31843">
        <v>0.99999999999998557</v>
      </c>
      <c r="M31843">
        <f>IF(Predictions__2[[#This Row],[Background]]&gt;Analysis!$B$6,1,0)</f>
        <v>0</v>
      </c>
      <c r="N31843">
        <f>IF(Predictions__2[[#This Row],[Creation]]&gt;Analysis!$B$6,1,0)</f>
        <v>0</v>
      </c>
      <c r="O31843">
        <f>IF(Predictions__2[[#This Row],[Use]]&gt;Analysis!$B$6,1,0)</f>
        <v>1</v>
      </c>
      <c r="P31843">
        <v>1</v>
      </c>
      <c r="Q31843">
        <f>IF(Predictions__2[[#This Row],[Back-tag]]=0,IF(Predictions__2[[#This Row],[Creat-tag]]=0,IF(Predictions__2[[#This Row],[Use-tag]]=0,1,0),0),0)</f>
        <v>0</v>
      </c>
      <c r="R31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44" spans="1:18" x14ac:dyDescent="0.25">
      <c r="A31844" s="1" t="s">
        <v>90751</v>
      </c>
      <c r="B31844" s="1" t="s">
        <v>90752</v>
      </c>
      <c r="C31844" s="1" t="s">
        <v>2527</v>
      </c>
      <c r="D31844" s="1" t="s">
        <v>2698</v>
      </c>
      <c r="E31844" t="b">
        <v>1</v>
      </c>
      <c r="F31844" s="1" t="s">
        <v>2534</v>
      </c>
      <c r="G31844" s="1" t="s">
        <v>2539</v>
      </c>
      <c r="H31844" s="1" t="s">
        <v>90753</v>
      </c>
      <c r="I31844" s="1" t="s">
        <v>90754</v>
      </c>
      <c r="J31844">
        <v>2.5264800151971669E-21</v>
      </c>
      <c r="K31844">
        <v>5.4752929598852381E-19</v>
      </c>
      <c r="L31844">
        <v>1</v>
      </c>
      <c r="M31844">
        <f>IF(Predictions__2[[#This Row],[Background]]&gt;Analysis!$B$6,1,0)</f>
        <v>0</v>
      </c>
      <c r="N31844">
        <f>IF(Predictions__2[[#This Row],[Creation]]&gt;Analysis!$B$6,1,0)</f>
        <v>0</v>
      </c>
      <c r="O31844">
        <f>IF(Predictions__2[[#This Row],[Use]]&gt;Analysis!$B$6,1,0)</f>
        <v>1</v>
      </c>
      <c r="P31844">
        <v>1</v>
      </c>
      <c r="Q31844">
        <f>IF(Predictions__2[[#This Row],[Back-tag]]=0,IF(Predictions__2[[#This Row],[Creat-tag]]=0,IF(Predictions__2[[#This Row],[Use-tag]]=0,1,0),0),0)</f>
        <v>0</v>
      </c>
      <c r="R31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45" spans="1:18" x14ac:dyDescent="0.25">
      <c r="A31845" s="1" t="s">
        <v>90751</v>
      </c>
      <c r="B31845" s="1" t="s">
        <v>90755</v>
      </c>
      <c r="C31845" s="1" t="s">
        <v>2527</v>
      </c>
      <c r="D31845" s="1" t="s">
        <v>2698</v>
      </c>
      <c r="E31845" t="b">
        <v>1</v>
      </c>
      <c r="F31845" s="1" t="s">
        <v>2534</v>
      </c>
      <c r="G31845" s="1" t="s">
        <v>2539</v>
      </c>
      <c r="H31845" s="1" t="s">
        <v>90753</v>
      </c>
      <c r="I31845" s="1" t="s">
        <v>90754</v>
      </c>
      <c r="J31845">
        <v>2.5264800151971669E-21</v>
      </c>
      <c r="K31845">
        <v>5.4752929598851996E-19</v>
      </c>
      <c r="L31845">
        <v>1</v>
      </c>
      <c r="M31845">
        <f>IF(Predictions__2[[#This Row],[Background]]&gt;Analysis!$B$6,1,0)</f>
        <v>0</v>
      </c>
      <c r="N31845">
        <f>IF(Predictions__2[[#This Row],[Creation]]&gt;Analysis!$B$6,1,0)</f>
        <v>0</v>
      </c>
      <c r="O31845">
        <f>IF(Predictions__2[[#This Row],[Use]]&gt;Analysis!$B$6,1,0)</f>
        <v>1</v>
      </c>
      <c r="P31845">
        <v>1</v>
      </c>
      <c r="Q31845">
        <f>IF(Predictions__2[[#This Row],[Back-tag]]=0,IF(Predictions__2[[#This Row],[Creat-tag]]=0,IF(Predictions__2[[#This Row],[Use-tag]]=0,1,0),0),0)</f>
        <v>0</v>
      </c>
      <c r="R31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46" spans="1:18" x14ac:dyDescent="0.25">
      <c r="A31846" s="1" t="s">
        <v>90751</v>
      </c>
      <c r="B31846" s="1" t="s">
        <v>90756</v>
      </c>
      <c r="C31846" s="1" t="s">
        <v>2527</v>
      </c>
      <c r="D31846" s="1" t="s">
        <v>2698</v>
      </c>
      <c r="E31846" t="b">
        <v>1</v>
      </c>
      <c r="F31846" s="1" t="s">
        <v>2534</v>
      </c>
      <c r="G31846" s="1" t="s">
        <v>2539</v>
      </c>
      <c r="H31846" s="1" t="s">
        <v>90753</v>
      </c>
      <c r="I31846" s="1" t="s">
        <v>90754</v>
      </c>
      <c r="J31846">
        <v>2.5264800151971669E-21</v>
      </c>
      <c r="K31846">
        <v>5.4752929598852381E-19</v>
      </c>
      <c r="L31846">
        <v>1</v>
      </c>
      <c r="M31846">
        <f>IF(Predictions__2[[#This Row],[Background]]&gt;Analysis!$B$6,1,0)</f>
        <v>0</v>
      </c>
      <c r="N31846">
        <f>IF(Predictions__2[[#This Row],[Creation]]&gt;Analysis!$B$6,1,0)</f>
        <v>0</v>
      </c>
      <c r="O31846">
        <f>IF(Predictions__2[[#This Row],[Use]]&gt;Analysis!$B$6,1,0)</f>
        <v>1</v>
      </c>
      <c r="P31846">
        <v>1</v>
      </c>
      <c r="Q31846">
        <f>IF(Predictions__2[[#This Row],[Back-tag]]=0,IF(Predictions__2[[#This Row],[Creat-tag]]=0,IF(Predictions__2[[#This Row],[Use-tag]]=0,1,0),0),0)</f>
        <v>0</v>
      </c>
      <c r="R31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47" spans="1:18" x14ac:dyDescent="0.25">
      <c r="A31847" s="1" t="s">
        <v>90751</v>
      </c>
      <c r="B31847" s="1" t="s">
        <v>90757</v>
      </c>
      <c r="C31847" s="1" t="s">
        <v>2527</v>
      </c>
      <c r="D31847" s="1" t="s">
        <v>2698</v>
      </c>
      <c r="E31847" t="b">
        <v>1</v>
      </c>
      <c r="F31847" s="1" t="s">
        <v>2534</v>
      </c>
      <c r="G31847" s="1" t="s">
        <v>2539</v>
      </c>
      <c r="H31847" s="1" t="s">
        <v>90753</v>
      </c>
      <c r="I31847" s="1" t="s">
        <v>90754</v>
      </c>
      <c r="J31847">
        <v>2.5264800151971669E-21</v>
      </c>
      <c r="K31847">
        <v>5.4752929598851996E-19</v>
      </c>
      <c r="L31847">
        <v>1</v>
      </c>
      <c r="M31847">
        <f>IF(Predictions__2[[#This Row],[Background]]&gt;Analysis!$B$6,1,0)</f>
        <v>0</v>
      </c>
      <c r="N31847">
        <f>IF(Predictions__2[[#This Row],[Creation]]&gt;Analysis!$B$6,1,0)</f>
        <v>0</v>
      </c>
      <c r="O31847">
        <f>IF(Predictions__2[[#This Row],[Use]]&gt;Analysis!$B$6,1,0)</f>
        <v>1</v>
      </c>
      <c r="P31847">
        <v>1</v>
      </c>
      <c r="Q31847">
        <f>IF(Predictions__2[[#This Row],[Back-tag]]=0,IF(Predictions__2[[#This Row],[Creat-tag]]=0,IF(Predictions__2[[#This Row],[Use-tag]]=0,1,0),0),0)</f>
        <v>0</v>
      </c>
      <c r="R31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48" spans="1:18" x14ac:dyDescent="0.25">
      <c r="A31848" s="1" t="s">
        <v>90758</v>
      </c>
      <c r="B31848" s="1" t="s">
        <v>90759</v>
      </c>
      <c r="C31848" s="1" t="s">
        <v>2542</v>
      </c>
      <c r="D31848" s="1" t="s">
        <v>2538</v>
      </c>
      <c r="E31848" t="b">
        <v>0</v>
      </c>
      <c r="F31848" s="1" t="s">
        <v>2533</v>
      </c>
      <c r="G31848" s="1" t="s">
        <v>90760</v>
      </c>
      <c r="H31848" s="1" t="s">
        <v>90761</v>
      </c>
      <c r="I31848" s="1" t="s">
        <v>90762</v>
      </c>
      <c r="J31848">
        <v>9.5794681017032963E-6</v>
      </c>
      <c r="K31848">
        <v>0.76996210217142502</v>
      </c>
      <c r="L31848">
        <v>0.23002831836047322</v>
      </c>
      <c r="M31848">
        <f>IF(Predictions__2[[#This Row],[Background]]&gt;Analysis!$B$6,1,0)</f>
        <v>0</v>
      </c>
      <c r="N31848">
        <f>IF(Predictions__2[[#This Row],[Creation]]&gt;Analysis!$B$6,1,0)</f>
        <v>0</v>
      </c>
      <c r="O31848">
        <f>IF(Predictions__2[[#This Row],[Use]]&gt;Analysis!$B$6,1,0)</f>
        <v>0</v>
      </c>
      <c r="P31848">
        <v>1</v>
      </c>
      <c r="Q31848">
        <f>IF(Predictions__2[[#This Row],[Back-tag]]=0,IF(Predictions__2[[#This Row],[Creat-tag]]=0,IF(Predictions__2[[#This Row],[Use-tag]]=0,1,0),0),0)</f>
        <v>1</v>
      </c>
      <c r="R318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849" spans="1:18" x14ac:dyDescent="0.25">
      <c r="A31849" s="1" t="s">
        <v>90763</v>
      </c>
      <c r="B31849" s="1" t="s">
        <v>90764</v>
      </c>
      <c r="C31849" s="1" t="s">
        <v>2560</v>
      </c>
      <c r="D31849" s="1" t="s">
        <v>3712</v>
      </c>
      <c r="E31849" t="b">
        <v>0</v>
      </c>
      <c r="F31849" s="1" t="s">
        <v>2534</v>
      </c>
      <c r="G31849" s="1" t="s">
        <v>90765</v>
      </c>
      <c r="H31849" s="1" t="s">
        <v>90766</v>
      </c>
      <c r="I31849" s="1" t="s">
        <v>90767</v>
      </c>
      <c r="J31849">
        <v>7.5030913584709281E-7</v>
      </c>
      <c r="K31849">
        <v>5.6985642388718957E-9</v>
      </c>
      <c r="L31849">
        <v>0.9999992439923</v>
      </c>
      <c r="M31849">
        <f>IF(Predictions__2[[#This Row],[Background]]&gt;Analysis!$B$6,1,0)</f>
        <v>0</v>
      </c>
      <c r="N31849">
        <f>IF(Predictions__2[[#This Row],[Creation]]&gt;Analysis!$B$6,1,0)</f>
        <v>0</v>
      </c>
      <c r="O31849">
        <f>IF(Predictions__2[[#This Row],[Use]]&gt;Analysis!$B$6,1,0)</f>
        <v>1</v>
      </c>
      <c r="P31849">
        <v>1</v>
      </c>
      <c r="Q31849">
        <f>IF(Predictions__2[[#This Row],[Back-tag]]=0,IF(Predictions__2[[#This Row],[Creat-tag]]=0,IF(Predictions__2[[#This Row],[Use-tag]]=0,1,0),0),0)</f>
        <v>0</v>
      </c>
      <c r="R31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50" spans="1:18" x14ac:dyDescent="0.25">
      <c r="A31850" s="1" t="s">
        <v>90763</v>
      </c>
      <c r="B31850" s="1" t="s">
        <v>90768</v>
      </c>
      <c r="C31850" s="1" t="s">
        <v>2560</v>
      </c>
      <c r="D31850" s="1" t="s">
        <v>3712</v>
      </c>
      <c r="E31850" t="b">
        <v>0</v>
      </c>
      <c r="F31850" s="1" t="s">
        <v>2534</v>
      </c>
      <c r="G31850" s="1" t="s">
        <v>90765</v>
      </c>
      <c r="H31850" s="1" t="s">
        <v>90766</v>
      </c>
      <c r="I31850" s="1" t="s">
        <v>90767</v>
      </c>
      <c r="J31850">
        <v>7.5030913584709143E-7</v>
      </c>
      <c r="K31850">
        <v>5.6985642388718957E-9</v>
      </c>
      <c r="L31850">
        <v>0.9999992439923</v>
      </c>
      <c r="M31850">
        <f>IF(Predictions__2[[#This Row],[Background]]&gt;Analysis!$B$6,1,0)</f>
        <v>0</v>
      </c>
      <c r="N31850">
        <f>IF(Predictions__2[[#This Row],[Creation]]&gt;Analysis!$B$6,1,0)</f>
        <v>0</v>
      </c>
      <c r="O31850">
        <f>IF(Predictions__2[[#This Row],[Use]]&gt;Analysis!$B$6,1,0)</f>
        <v>1</v>
      </c>
      <c r="P31850">
        <v>1</v>
      </c>
      <c r="Q31850">
        <f>IF(Predictions__2[[#This Row],[Back-tag]]=0,IF(Predictions__2[[#This Row],[Creat-tag]]=0,IF(Predictions__2[[#This Row],[Use-tag]]=0,1,0),0),0)</f>
        <v>0</v>
      </c>
      <c r="R31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51" spans="1:18" x14ac:dyDescent="0.25">
      <c r="A31851" s="1" t="s">
        <v>90763</v>
      </c>
      <c r="B31851" s="1" t="s">
        <v>90769</v>
      </c>
      <c r="C31851" s="1" t="s">
        <v>2560</v>
      </c>
      <c r="D31851" s="1" t="s">
        <v>3712</v>
      </c>
      <c r="E31851" t="b">
        <v>0</v>
      </c>
      <c r="F31851" s="1" t="s">
        <v>2534</v>
      </c>
      <c r="G31851" s="1" t="s">
        <v>90765</v>
      </c>
      <c r="H31851" s="1" t="s">
        <v>90766</v>
      </c>
      <c r="I31851" s="1" t="s">
        <v>90767</v>
      </c>
      <c r="J31851">
        <v>7.5030913584709281E-7</v>
      </c>
      <c r="K31851">
        <v>5.6985642388718957E-9</v>
      </c>
      <c r="L31851">
        <v>0.9999992439923</v>
      </c>
      <c r="M31851">
        <f>IF(Predictions__2[[#This Row],[Background]]&gt;Analysis!$B$6,1,0)</f>
        <v>0</v>
      </c>
      <c r="N31851">
        <f>IF(Predictions__2[[#This Row],[Creation]]&gt;Analysis!$B$6,1,0)</f>
        <v>0</v>
      </c>
      <c r="O31851">
        <f>IF(Predictions__2[[#This Row],[Use]]&gt;Analysis!$B$6,1,0)</f>
        <v>1</v>
      </c>
      <c r="P31851">
        <v>1</v>
      </c>
      <c r="Q31851">
        <f>IF(Predictions__2[[#This Row],[Back-tag]]=0,IF(Predictions__2[[#This Row],[Creat-tag]]=0,IF(Predictions__2[[#This Row],[Use-tag]]=0,1,0),0),0)</f>
        <v>0</v>
      </c>
      <c r="R31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52" spans="1:18" x14ac:dyDescent="0.25">
      <c r="A31852" s="1" t="s">
        <v>90763</v>
      </c>
      <c r="B31852" s="1" t="s">
        <v>90770</v>
      </c>
      <c r="C31852" s="1" t="s">
        <v>2560</v>
      </c>
      <c r="D31852" s="1" t="s">
        <v>3712</v>
      </c>
      <c r="E31852" t="b">
        <v>0</v>
      </c>
      <c r="F31852" s="1" t="s">
        <v>2534</v>
      </c>
      <c r="G31852" s="1" t="s">
        <v>90766</v>
      </c>
      <c r="H31852" s="1" t="s">
        <v>90771</v>
      </c>
      <c r="I31852" s="1" t="s">
        <v>90772</v>
      </c>
      <c r="J31852">
        <v>3.1243171945725708E-9</v>
      </c>
      <c r="K31852">
        <v>1.1911151513362461E-10</v>
      </c>
      <c r="L31852">
        <v>0.99999999675657136</v>
      </c>
      <c r="M31852">
        <f>IF(Predictions__2[[#This Row],[Background]]&gt;Analysis!$B$6,1,0)</f>
        <v>0</v>
      </c>
      <c r="N31852">
        <f>IF(Predictions__2[[#This Row],[Creation]]&gt;Analysis!$B$6,1,0)</f>
        <v>0</v>
      </c>
      <c r="O31852">
        <f>IF(Predictions__2[[#This Row],[Use]]&gt;Analysis!$B$6,1,0)</f>
        <v>1</v>
      </c>
      <c r="P31852">
        <v>1</v>
      </c>
      <c r="Q31852">
        <f>IF(Predictions__2[[#This Row],[Back-tag]]=0,IF(Predictions__2[[#This Row],[Creat-tag]]=0,IF(Predictions__2[[#This Row],[Use-tag]]=0,1,0),0),0)</f>
        <v>0</v>
      </c>
      <c r="R31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53" spans="1:18" x14ac:dyDescent="0.25">
      <c r="A31853" s="1" t="s">
        <v>90763</v>
      </c>
      <c r="B31853" s="1" t="s">
        <v>90773</v>
      </c>
      <c r="C31853" s="1" t="s">
        <v>2560</v>
      </c>
      <c r="D31853" s="1" t="s">
        <v>3712</v>
      </c>
      <c r="E31853" t="b">
        <v>0</v>
      </c>
      <c r="F31853" s="1" t="s">
        <v>2534</v>
      </c>
      <c r="G31853" s="1" t="s">
        <v>90766</v>
      </c>
      <c r="H31853" s="1" t="s">
        <v>90771</v>
      </c>
      <c r="I31853" s="1" t="s">
        <v>90772</v>
      </c>
      <c r="J31853">
        <v>3.1243171945725708E-9</v>
      </c>
      <c r="K31853">
        <v>1.1911151513362461E-10</v>
      </c>
      <c r="L31853">
        <v>0.99999999675657136</v>
      </c>
      <c r="M31853">
        <f>IF(Predictions__2[[#This Row],[Background]]&gt;Analysis!$B$6,1,0)</f>
        <v>0</v>
      </c>
      <c r="N31853">
        <f>IF(Predictions__2[[#This Row],[Creation]]&gt;Analysis!$B$6,1,0)</f>
        <v>0</v>
      </c>
      <c r="O31853">
        <f>IF(Predictions__2[[#This Row],[Use]]&gt;Analysis!$B$6,1,0)</f>
        <v>1</v>
      </c>
      <c r="P31853">
        <v>1</v>
      </c>
      <c r="Q31853">
        <f>IF(Predictions__2[[#This Row],[Back-tag]]=0,IF(Predictions__2[[#This Row],[Creat-tag]]=0,IF(Predictions__2[[#This Row],[Use-tag]]=0,1,0),0),0)</f>
        <v>0</v>
      </c>
      <c r="R31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54" spans="1:18" x14ac:dyDescent="0.25">
      <c r="A31854" s="1" t="s">
        <v>90763</v>
      </c>
      <c r="B31854" s="1" t="s">
        <v>90774</v>
      </c>
      <c r="C31854" s="1" t="s">
        <v>2560</v>
      </c>
      <c r="D31854" s="1" t="s">
        <v>3712</v>
      </c>
      <c r="E31854" t="b">
        <v>0</v>
      </c>
      <c r="F31854" s="1" t="s">
        <v>2534</v>
      </c>
      <c r="G31854" s="1" t="s">
        <v>90775</v>
      </c>
      <c r="H31854" s="1" t="s">
        <v>90776</v>
      </c>
      <c r="I31854" s="1" t="s">
        <v>90777</v>
      </c>
      <c r="J31854">
        <v>4.3066642255372581E-9</v>
      </c>
      <c r="K31854">
        <v>1.1667279452210577E-7</v>
      </c>
      <c r="L31854">
        <v>0.99999987902054133</v>
      </c>
      <c r="M31854">
        <f>IF(Predictions__2[[#This Row],[Background]]&gt;Analysis!$B$6,1,0)</f>
        <v>0</v>
      </c>
      <c r="N31854">
        <f>IF(Predictions__2[[#This Row],[Creation]]&gt;Analysis!$B$6,1,0)</f>
        <v>0</v>
      </c>
      <c r="O31854">
        <f>IF(Predictions__2[[#This Row],[Use]]&gt;Analysis!$B$6,1,0)</f>
        <v>1</v>
      </c>
      <c r="P31854">
        <v>1</v>
      </c>
      <c r="Q31854">
        <f>IF(Predictions__2[[#This Row],[Back-tag]]=0,IF(Predictions__2[[#This Row],[Creat-tag]]=0,IF(Predictions__2[[#This Row],[Use-tag]]=0,1,0),0),0)</f>
        <v>0</v>
      </c>
      <c r="R31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55" spans="1:18" x14ac:dyDescent="0.25">
      <c r="A31855" s="1" t="s">
        <v>90763</v>
      </c>
      <c r="B31855" s="1" t="s">
        <v>90778</v>
      </c>
      <c r="C31855" s="1" t="s">
        <v>2560</v>
      </c>
      <c r="D31855" s="1" t="s">
        <v>3712</v>
      </c>
      <c r="E31855" t="b">
        <v>0</v>
      </c>
      <c r="F31855" s="1" t="s">
        <v>2534</v>
      </c>
      <c r="G31855" s="1" t="s">
        <v>90775</v>
      </c>
      <c r="H31855" s="1" t="s">
        <v>90776</v>
      </c>
      <c r="I31855" s="1" t="s">
        <v>90777</v>
      </c>
      <c r="J31855">
        <v>4.3066642255372581E-9</v>
      </c>
      <c r="K31855">
        <v>1.1667279452210577E-7</v>
      </c>
      <c r="L31855">
        <v>0.99999987902054133</v>
      </c>
      <c r="M31855">
        <f>IF(Predictions__2[[#This Row],[Background]]&gt;Analysis!$B$6,1,0)</f>
        <v>0</v>
      </c>
      <c r="N31855">
        <f>IF(Predictions__2[[#This Row],[Creation]]&gt;Analysis!$B$6,1,0)</f>
        <v>0</v>
      </c>
      <c r="O31855">
        <f>IF(Predictions__2[[#This Row],[Use]]&gt;Analysis!$B$6,1,0)</f>
        <v>1</v>
      </c>
      <c r="P31855">
        <v>1</v>
      </c>
      <c r="Q31855">
        <f>IF(Predictions__2[[#This Row],[Back-tag]]=0,IF(Predictions__2[[#This Row],[Creat-tag]]=0,IF(Predictions__2[[#This Row],[Use-tag]]=0,1,0),0),0)</f>
        <v>0</v>
      </c>
      <c r="R31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56" spans="1:18" x14ac:dyDescent="0.25">
      <c r="A31856" s="1" t="s">
        <v>90763</v>
      </c>
      <c r="B31856" s="1" t="s">
        <v>90779</v>
      </c>
      <c r="C31856" s="1" t="s">
        <v>2560</v>
      </c>
      <c r="D31856" s="1" t="s">
        <v>3712</v>
      </c>
      <c r="E31856" t="b">
        <v>0</v>
      </c>
      <c r="F31856" s="1" t="s">
        <v>2534</v>
      </c>
      <c r="G31856" s="1" t="s">
        <v>90775</v>
      </c>
      <c r="H31856" s="1" t="s">
        <v>90776</v>
      </c>
      <c r="I31856" s="1" t="s">
        <v>90777</v>
      </c>
      <c r="J31856">
        <v>4.3066642255372581E-9</v>
      </c>
      <c r="K31856">
        <v>1.1667279452210577E-7</v>
      </c>
      <c r="L31856">
        <v>0.99999987902054133</v>
      </c>
      <c r="M31856">
        <f>IF(Predictions__2[[#This Row],[Background]]&gt;Analysis!$B$6,1,0)</f>
        <v>0</v>
      </c>
      <c r="N31856">
        <f>IF(Predictions__2[[#This Row],[Creation]]&gt;Analysis!$B$6,1,0)</f>
        <v>0</v>
      </c>
      <c r="O31856">
        <f>IF(Predictions__2[[#This Row],[Use]]&gt;Analysis!$B$6,1,0)</f>
        <v>1</v>
      </c>
      <c r="P31856">
        <v>1</v>
      </c>
      <c r="Q31856">
        <f>IF(Predictions__2[[#This Row],[Back-tag]]=0,IF(Predictions__2[[#This Row],[Creat-tag]]=0,IF(Predictions__2[[#This Row],[Use-tag]]=0,1,0),0),0)</f>
        <v>0</v>
      </c>
      <c r="R31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57" spans="1:18" x14ac:dyDescent="0.25">
      <c r="A31857" s="1" t="s">
        <v>90780</v>
      </c>
      <c r="B31857" s="1" t="s">
        <v>90781</v>
      </c>
      <c r="C31857" s="1" t="s">
        <v>2542</v>
      </c>
      <c r="D31857" s="1" t="s">
        <v>2663</v>
      </c>
      <c r="E31857" t="b">
        <v>0</v>
      </c>
      <c r="F31857" s="1" t="s">
        <v>2534</v>
      </c>
      <c r="G31857" s="1" t="s">
        <v>90782</v>
      </c>
      <c r="H31857" s="1" t="s">
        <v>90783</v>
      </c>
      <c r="I31857" s="1" t="s">
        <v>90784</v>
      </c>
      <c r="J31857">
        <v>7.1098665320157862E-7</v>
      </c>
      <c r="K31857">
        <v>1.0267478379732544E-8</v>
      </c>
      <c r="L31857">
        <v>0.99999927874586847</v>
      </c>
      <c r="M31857">
        <f>IF(Predictions__2[[#This Row],[Background]]&gt;Analysis!$B$6,1,0)</f>
        <v>0</v>
      </c>
      <c r="N31857">
        <f>IF(Predictions__2[[#This Row],[Creation]]&gt;Analysis!$B$6,1,0)</f>
        <v>0</v>
      </c>
      <c r="O31857">
        <f>IF(Predictions__2[[#This Row],[Use]]&gt;Analysis!$B$6,1,0)</f>
        <v>1</v>
      </c>
      <c r="P31857">
        <v>1</v>
      </c>
      <c r="Q31857">
        <f>IF(Predictions__2[[#This Row],[Back-tag]]=0,IF(Predictions__2[[#This Row],[Creat-tag]]=0,IF(Predictions__2[[#This Row],[Use-tag]]=0,1,0),0),0)</f>
        <v>0</v>
      </c>
      <c r="R31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58" spans="1:18" x14ac:dyDescent="0.25">
      <c r="A31858" s="1" t="s">
        <v>90780</v>
      </c>
      <c r="B31858" s="1" t="s">
        <v>90781</v>
      </c>
      <c r="C31858" s="1" t="s">
        <v>2542</v>
      </c>
      <c r="D31858" s="1" t="s">
        <v>2663</v>
      </c>
      <c r="E31858" t="b">
        <v>0</v>
      </c>
      <c r="F31858" s="1" t="s">
        <v>2534</v>
      </c>
      <c r="G31858" s="1" t="s">
        <v>90785</v>
      </c>
      <c r="H31858" s="1" t="s">
        <v>90786</v>
      </c>
      <c r="I31858" s="1" t="s">
        <v>90787</v>
      </c>
      <c r="J31858">
        <v>1.1472071226026347E-6</v>
      </c>
      <c r="K31858">
        <v>3.7072621738867057E-8</v>
      </c>
      <c r="L31858">
        <v>0.99999881572025562</v>
      </c>
      <c r="M31858">
        <f>IF(Predictions__2[[#This Row],[Background]]&gt;Analysis!$B$6,1,0)</f>
        <v>0</v>
      </c>
      <c r="N31858">
        <f>IF(Predictions__2[[#This Row],[Creation]]&gt;Analysis!$B$6,1,0)</f>
        <v>0</v>
      </c>
      <c r="O31858">
        <f>IF(Predictions__2[[#This Row],[Use]]&gt;Analysis!$B$6,1,0)</f>
        <v>1</v>
      </c>
      <c r="P31858">
        <v>1</v>
      </c>
      <c r="Q31858">
        <f>IF(Predictions__2[[#This Row],[Back-tag]]=0,IF(Predictions__2[[#This Row],[Creat-tag]]=0,IF(Predictions__2[[#This Row],[Use-tag]]=0,1,0),0),0)</f>
        <v>0</v>
      </c>
      <c r="R31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59" spans="1:18" x14ac:dyDescent="0.25">
      <c r="A31859" s="1" t="s">
        <v>90780</v>
      </c>
      <c r="B31859" s="1" t="s">
        <v>90788</v>
      </c>
      <c r="C31859" s="1" t="s">
        <v>2560</v>
      </c>
      <c r="D31859" s="1" t="s">
        <v>2548</v>
      </c>
      <c r="E31859" t="b">
        <v>0</v>
      </c>
      <c r="F31859" s="1" t="s">
        <v>2534</v>
      </c>
      <c r="G31859" s="1" t="s">
        <v>19832</v>
      </c>
      <c r="H31859" s="1" t="s">
        <v>90789</v>
      </c>
      <c r="I31859" s="1" t="s">
        <v>90790</v>
      </c>
      <c r="J31859">
        <v>1.970849341609656E-5</v>
      </c>
      <c r="K31859">
        <v>1.8761207439126743E-4</v>
      </c>
      <c r="L31859">
        <v>0.99979267943219274</v>
      </c>
      <c r="M31859">
        <f>IF(Predictions__2[[#This Row],[Background]]&gt;Analysis!$B$6,1,0)</f>
        <v>0</v>
      </c>
      <c r="N31859">
        <f>IF(Predictions__2[[#This Row],[Creation]]&gt;Analysis!$B$6,1,0)</f>
        <v>0</v>
      </c>
      <c r="O31859">
        <f>IF(Predictions__2[[#This Row],[Use]]&gt;Analysis!$B$6,1,0)</f>
        <v>1</v>
      </c>
      <c r="P31859">
        <v>1</v>
      </c>
      <c r="Q31859">
        <f>IF(Predictions__2[[#This Row],[Back-tag]]=0,IF(Predictions__2[[#This Row],[Creat-tag]]=0,IF(Predictions__2[[#This Row],[Use-tag]]=0,1,0),0),0)</f>
        <v>0</v>
      </c>
      <c r="R31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60" spans="1:18" x14ac:dyDescent="0.25">
      <c r="A31860" s="1" t="s">
        <v>90791</v>
      </c>
      <c r="B31860" s="1" t="s">
        <v>90792</v>
      </c>
      <c r="C31860" s="1" t="s">
        <v>2589</v>
      </c>
      <c r="D31860" s="1" t="s">
        <v>5681</v>
      </c>
      <c r="E31860" t="b">
        <v>0</v>
      </c>
      <c r="F31860" s="1" t="s">
        <v>2534</v>
      </c>
      <c r="G31860" s="1" t="s">
        <v>90793</v>
      </c>
      <c r="H31860" s="1" t="s">
        <v>90794</v>
      </c>
      <c r="I31860" s="1" t="s">
        <v>90795</v>
      </c>
      <c r="J31860">
        <v>1.5996466717063263E-6</v>
      </c>
      <c r="K31860">
        <v>6.18073155007737E-5</v>
      </c>
      <c r="L31860">
        <v>0.99993659303782745</v>
      </c>
      <c r="M31860">
        <f>IF(Predictions__2[[#This Row],[Background]]&gt;Analysis!$B$6,1,0)</f>
        <v>0</v>
      </c>
      <c r="N31860">
        <f>IF(Predictions__2[[#This Row],[Creation]]&gt;Analysis!$B$6,1,0)</f>
        <v>0</v>
      </c>
      <c r="O31860">
        <f>IF(Predictions__2[[#This Row],[Use]]&gt;Analysis!$B$6,1,0)</f>
        <v>1</v>
      </c>
      <c r="P31860">
        <v>1</v>
      </c>
      <c r="Q31860">
        <f>IF(Predictions__2[[#This Row],[Back-tag]]=0,IF(Predictions__2[[#This Row],[Creat-tag]]=0,IF(Predictions__2[[#This Row],[Use-tag]]=0,1,0),0),0)</f>
        <v>0</v>
      </c>
      <c r="R31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61" spans="1:18" x14ac:dyDescent="0.25">
      <c r="A31861" s="1" t="s">
        <v>90796</v>
      </c>
      <c r="B31861" s="1" t="s">
        <v>90797</v>
      </c>
      <c r="C31861" s="1" t="s">
        <v>2560</v>
      </c>
      <c r="D31861" s="1" t="s">
        <v>2809</v>
      </c>
      <c r="E31861" t="b">
        <v>0</v>
      </c>
      <c r="F31861" s="1" t="s">
        <v>2534</v>
      </c>
      <c r="G31861" s="1" t="s">
        <v>90798</v>
      </c>
      <c r="H31861" s="1" t="s">
        <v>90799</v>
      </c>
      <c r="I31861" s="1" t="s">
        <v>90800</v>
      </c>
      <c r="J31861">
        <v>1.6065093417574227E-4</v>
      </c>
      <c r="K31861">
        <v>5.5466304868356601E-10</v>
      </c>
      <c r="L31861">
        <v>0.9998393485111613</v>
      </c>
      <c r="M31861">
        <f>IF(Predictions__2[[#This Row],[Background]]&gt;Analysis!$B$6,1,0)</f>
        <v>0</v>
      </c>
      <c r="N31861">
        <f>IF(Predictions__2[[#This Row],[Creation]]&gt;Analysis!$B$6,1,0)</f>
        <v>0</v>
      </c>
      <c r="O31861">
        <f>IF(Predictions__2[[#This Row],[Use]]&gt;Analysis!$B$6,1,0)</f>
        <v>1</v>
      </c>
      <c r="P31861">
        <v>1</v>
      </c>
      <c r="Q31861">
        <f>IF(Predictions__2[[#This Row],[Back-tag]]=0,IF(Predictions__2[[#This Row],[Creat-tag]]=0,IF(Predictions__2[[#This Row],[Use-tag]]=0,1,0),0),0)</f>
        <v>0</v>
      </c>
      <c r="R31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62" spans="1:18" x14ac:dyDescent="0.25">
      <c r="A31862" s="1" t="s">
        <v>90801</v>
      </c>
      <c r="B31862" s="1" t="s">
        <v>90802</v>
      </c>
      <c r="C31862" s="1" t="s">
        <v>2542</v>
      </c>
      <c r="D31862" s="1" t="s">
        <v>2735</v>
      </c>
      <c r="E31862" t="b">
        <v>0</v>
      </c>
      <c r="F31862" s="1" t="s">
        <v>2534</v>
      </c>
      <c r="G31862" s="1" t="s">
        <v>90803</v>
      </c>
      <c r="H31862" s="1" t="s">
        <v>90804</v>
      </c>
      <c r="I31862" s="1" t="s">
        <v>90805</v>
      </c>
      <c r="J31862">
        <v>1.8318296644610874E-7</v>
      </c>
      <c r="K31862">
        <v>5.9460372127124576E-5</v>
      </c>
      <c r="L31862">
        <v>0.99994035644490631</v>
      </c>
      <c r="M31862">
        <f>IF(Predictions__2[[#This Row],[Background]]&gt;Analysis!$B$6,1,0)</f>
        <v>0</v>
      </c>
      <c r="N31862">
        <f>IF(Predictions__2[[#This Row],[Creation]]&gt;Analysis!$B$6,1,0)</f>
        <v>0</v>
      </c>
      <c r="O31862">
        <f>IF(Predictions__2[[#This Row],[Use]]&gt;Analysis!$B$6,1,0)</f>
        <v>1</v>
      </c>
      <c r="P31862">
        <v>1</v>
      </c>
      <c r="Q31862">
        <f>IF(Predictions__2[[#This Row],[Back-tag]]=0,IF(Predictions__2[[#This Row],[Creat-tag]]=0,IF(Predictions__2[[#This Row],[Use-tag]]=0,1,0),0),0)</f>
        <v>0</v>
      </c>
      <c r="R31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63" spans="1:18" x14ac:dyDescent="0.25">
      <c r="A31863" s="1" t="s">
        <v>90801</v>
      </c>
      <c r="B31863" s="1" t="s">
        <v>90806</v>
      </c>
      <c r="C31863" s="1" t="s">
        <v>2542</v>
      </c>
      <c r="D31863" s="1" t="s">
        <v>2735</v>
      </c>
      <c r="E31863" t="b">
        <v>0</v>
      </c>
      <c r="F31863" s="1" t="s">
        <v>2534</v>
      </c>
      <c r="G31863" s="1" t="s">
        <v>90803</v>
      </c>
      <c r="H31863" s="1" t="s">
        <v>90804</v>
      </c>
      <c r="I31863" s="1" t="s">
        <v>90805</v>
      </c>
      <c r="J31863">
        <v>1.8318296644610905E-7</v>
      </c>
      <c r="K31863">
        <v>5.9460372127124677E-5</v>
      </c>
      <c r="L31863">
        <v>0.99994035644490631</v>
      </c>
      <c r="M31863">
        <f>IF(Predictions__2[[#This Row],[Background]]&gt;Analysis!$B$6,1,0)</f>
        <v>0</v>
      </c>
      <c r="N31863">
        <f>IF(Predictions__2[[#This Row],[Creation]]&gt;Analysis!$B$6,1,0)</f>
        <v>0</v>
      </c>
      <c r="O31863">
        <f>IF(Predictions__2[[#This Row],[Use]]&gt;Analysis!$B$6,1,0)</f>
        <v>1</v>
      </c>
      <c r="P31863">
        <v>1</v>
      </c>
      <c r="Q31863">
        <f>IF(Predictions__2[[#This Row],[Back-tag]]=0,IF(Predictions__2[[#This Row],[Creat-tag]]=0,IF(Predictions__2[[#This Row],[Use-tag]]=0,1,0),0),0)</f>
        <v>0</v>
      </c>
      <c r="R31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64" spans="1:18" x14ac:dyDescent="0.25">
      <c r="A31864" s="1" t="s">
        <v>90807</v>
      </c>
      <c r="B31864" s="1" t="s">
        <v>90808</v>
      </c>
      <c r="C31864" s="1" t="s">
        <v>2542</v>
      </c>
      <c r="D31864" s="1" t="s">
        <v>2548</v>
      </c>
      <c r="E31864" t="b">
        <v>0</v>
      </c>
      <c r="F31864" s="1" t="s">
        <v>2534</v>
      </c>
      <c r="G31864" s="1" t="s">
        <v>90809</v>
      </c>
      <c r="H31864" s="1" t="s">
        <v>90810</v>
      </c>
      <c r="I31864" s="1" t="s">
        <v>90811</v>
      </c>
      <c r="J31864">
        <v>4.8551936258075915E-6</v>
      </c>
      <c r="K31864">
        <v>3.2983185628553106E-6</v>
      </c>
      <c r="L31864">
        <v>0.99999184648781136</v>
      </c>
      <c r="M31864">
        <f>IF(Predictions__2[[#This Row],[Background]]&gt;Analysis!$B$6,1,0)</f>
        <v>0</v>
      </c>
      <c r="N31864">
        <f>IF(Predictions__2[[#This Row],[Creation]]&gt;Analysis!$B$6,1,0)</f>
        <v>0</v>
      </c>
      <c r="O31864">
        <f>IF(Predictions__2[[#This Row],[Use]]&gt;Analysis!$B$6,1,0)</f>
        <v>1</v>
      </c>
      <c r="P31864">
        <v>1</v>
      </c>
      <c r="Q31864">
        <f>IF(Predictions__2[[#This Row],[Back-tag]]=0,IF(Predictions__2[[#This Row],[Creat-tag]]=0,IF(Predictions__2[[#This Row],[Use-tag]]=0,1,0),0),0)</f>
        <v>0</v>
      </c>
      <c r="R31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65" spans="1:18" x14ac:dyDescent="0.25">
      <c r="A31865" s="1" t="s">
        <v>90807</v>
      </c>
      <c r="B31865" s="1" t="s">
        <v>90812</v>
      </c>
      <c r="C31865" s="1" t="s">
        <v>2542</v>
      </c>
      <c r="D31865" s="1" t="s">
        <v>2548</v>
      </c>
      <c r="E31865" t="b">
        <v>0</v>
      </c>
      <c r="F31865" s="1" t="s">
        <v>2534</v>
      </c>
      <c r="G31865" s="1" t="s">
        <v>90809</v>
      </c>
      <c r="H31865" s="1" t="s">
        <v>90810</v>
      </c>
      <c r="I31865" s="1" t="s">
        <v>90811</v>
      </c>
      <c r="J31865">
        <v>4.8551936258075915E-6</v>
      </c>
      <c r="K31865">
        <v>3.2983185628553106E-6</v>
      </c>
      <c r="L31865">
        <v>0.99999184648781136</v>
      </c>
      <c r="M31865">
        <f>IF(Predictions__2[[#This Row],[Background]]&gt;Analysis!$B$6,1,0)</f>
        <v>0</v>
      </c>
      <c r="N31865">
        <f>IF(Predictions__2[[#This Row],[Creation]]&gt;Analysis!$B$6,1,0)</f>
        <v>0</v>
      </c>
      <c r="O31865">
        <f>IF(Predictions__2[[#This Row],[Use]]&gt;Analysis!$B$6,1,0)</f>
        <v>1</v>
      </c>
      <c r="P31865">
        <v>1</v>
      </c>
      <c r="Q31865">
        <f>IF(Predictions__2[[#This Row],[Back-tag]]=0,IF(Predictions__2[[#This Row],[Creat-tag]]=0,IF(Predictions__2[[#This Row],[Use-tag]]=0,1,0),0),0)</f>
        <v>0</v>
      </c>
      <c r="R31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66" spans="1:18" x14ac:dyDescent="0.25">
      <c r="A31866" s="1" t="s">
        <v>90807</v>
      </c>
      <c r="B31866" s="1" t="s">
        <v>90813</v>
      </c>
      <c r="C31866" s="1" t="s">
        <v>2542</v>
      </c>
      <c r="D31866" s="1" t="s">
        <v>2548</v>
      </c>
      <c r="E31866" t="b">
        <v>0</v>
      </c>
      <c r="F31866" s="1" t="s">
        <v>2534</v>
      </c>
      <c r="G31866" s="1" t="s">
        <v>90809</v>
      </c>
      <c r="H31866" s="1" t="s">
        <v>90810</v>
      </c>
      <c r="I31866" s="1" t="s">
        <v>90811</v>
      </c>
      <c r="J31866">
        <v>4.8551936258075915E-6</v>
      </c>
      <c r="K31866">
        <v>3.2983185628553106E-6</v>
      </c>
      <c r="L31866">
        <v>0.99999184648781136</v>
      </c>
      <c r="M31866">
        <f>IF(Predictions__2[[#This Row],[Background]]&gt;Analysis!$B$6,1,0)</f>
        <v>0</v>
      </c>
      <c r="N31866">
        <f>IF(Predictions__2[[#This Row],[Creation]]&gt;Analysis!$B$6,1,0)</f>
        <v>0</v>
      </c>
      <c r="O31866">
        <f>IF(Predictions__2[[#This Row],[Use]]&gt;Analysis!$B$6,1,0)</f>
        <v>1</v>
      </c>
      <c r="P31866">
        <v>1</v>
      </c>
      <c r="Q31866">
        <f>IF(Predictions__2[[#This Row],[Back-tag]]=0,IF(Predictions__2[[#This Row],[Creat-tag]]=0,IF(Predictions__2[[#This Row],[Use-tag]]=0,1,0),0),0)</f>
        <v>0</v>
      </c>
      <c r="R31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67" spans="1:18" x14ac:dyDescent="0.25">
      <c r="A31867" s="1" t="s">
        <v>90807</v>
      </c>
      <c r="B31867" s="1" t="s">
        <v>90814</v>
      </c>
      <c r="C31867" s="1" t="s">
        <v>2542</v>
      </c>
      <c r="D31867" s="1" t="s">
        <v>2548</v>
      </c>
      <c r="E31867" t="b">
        <v>0</v>
      </c>
      <c r="F31867" s="1" t="s">
        <v>2534</v>
      </c>
      <c r="G31867" s="1" t="s">
        <v>90809</v>
      </c>
      <c r="H31867" s="1" t="s">
        <v>90810</v>
      </c>
      <c r="I31867" s="1" t="s">
        <v>90811</v>
      </c>
      <c r="J31867">
        <v>4.8551936258075915E-6</v>
      </c>
      <c r="K31867">
        <v>3.2983185628553106E-6</v>
      </c>
      <c r="L31867">
        <v>0.99999184648781136</v>
      </c>
      <c r="M31867">
        <f>IF(Predictions__2[[#This Row],[Background]]&gt;Analysis!$B$6,1,0)</f>
        <v>0</v>
      </c>
      <c r="N31867">
        <f>IF(Predictions__2[[#This Row],[Creation]]&gt;Analysis!$B$6,1,0)</f>
        <v>0</v>
      </c>
      <c r="O31867">
        <f>IF(Predictions__2[[#This Row],[Use]]&gt;Analysis!$B$6,1,0)</f>
        <v>1</v>
      </c>
      <c r="P31867">
        <v>1</v>
      </c>
      <c r="Q31867">
        <f>IF(Predictions__2[[#This Row],[Back-tag]]=0,IF(Predictions__2[[#This Row],[Creat-tag]]=0,IF(Predictions__2[[#This Row],[Use-tag]]=0,1,0),0),0)</f>
        <v>0</v>
      </c>
      <c r="R31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68" spans="1:18" x14ac:dyDescent="0.25">
      <c r="A31868" s="1" t="s">
        <v>90807</v>
      </c>
      <c r="B31868" s="1" t="s">
        <v>90808</v>
      </c>
      <c r="C31868" s="1" t="s">
        <v>2560</v>
      </c>
      <c r="D31868" s="1" t="s">
        <v>2548</v>
      </c>
      <c r="E31868" t="b">
        <v>0</v>
      </c>
      <c r="F31868" s="1" t="s">
        <v>2534</v>
      </c>
      <c r="G31868" s="1" t="s">
        <v>90815</v>
      </c>
      <c r="H31868" s="1" t="s">
        <v>90816</v>
      </c>
      <c r="I31868" s="1" t="s">
        <v>90817</v>
      </c>
      <c r="J31868">
        <v>2.0901420470525785E-2</v>
      </c>
      <c r="K31868">
        <v>4.0095678749924583E-2</v>
      </c>
      <c r="L31868">
        <v>0.93900290077954951</v>
      </c>
      <c r="M31868">
        <f>IF(Predictions__2[[#This Row],[Background]]&gt;Analysis!$B$6,1,0)</f>
        <v>0</v>
      </c>
      <c r="N31868">
        <f>IF(Predictions__2[[#This Row],[Creation]]&gt;Analysis!$B$6,1,0)</f>
        <v>0</v>
      </c>
      <c r="O31868">
        <f>IF(Predictions__2[[#This Row],[Use]]&gt;Analysis!$B$6,1,0)</f>
        <v>0</v>
      </c>
      <c r="P31868">
        <v>1</v>
      </c>
      <c r="Q31868">
        <f>IF(Predictions__2[[#This Row],[Back-tag]]=0,IF(Predictions__2[[#This Row],[Creat-tag]]=0,IF(Predictions__2[[#This Row],[Use-tag]]=0,1,0),0),0)</f>
        <v>1</v>
      </c>
      <c r="R318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869" spans="1:18" x14ac:dyDescent="0.25">
      <c r="A31869" s="1" t="s">
        <v>90807</v>
      </c>
      <c r="B31869" s="1" t="s">
        <v>90808</v>
      </c>
      <c r="C31869" s="1" t="s">
        <v>2560</v>
      </c>
      <c r="D31869" s="1" t="s">
        <v>2548</v>
      </c>
      <c r="E31869" t="b">
        <v>0</v>
      </c>
      <c r="F31869" s="1" t="s">
        <v>2534</v>
      </c>
      <c r="G31869" s="1" t="s">
        <v>90818</v>
      </c>
      <c r="H31869" s="1" t="s">
        <v>90819</v>
      </c>
      <c r="I31869" s="1" t="s">
        <v>90820</v>
      </c>
      <c r="J31869">
        <v>3.0875262507059666E-6</v>
      </c>
      <c r="K31869">
        <v>6.6406546503711106E-8</v>
      </c>
      <c r="L31869">
        <v>0.99999684606720285</v>
      </c>
      <c r="M31869">
        <f>IF(Predictions__2[[#This Row],[Background]]&gt;Analysis!$B$6,1,0)</f>
        <v>0</v>
      </c>
      <c r="N31869">
        <f>IF(Predictions__2[[#This Row],[Creation]]&gt;Analysis!$B$6,1,0)</f>
        <v>0</v>
      </c>
      <c r="O31869">
        <f>IF(Predictions__2[[#This Row],[Use]]&gt;Analysis!$B$6,1,0)</f>
        <v>1</v>
      </c>
      <c r="P31869">
        <v>1</v>
      </c>
      <c r="Q31869">
        <f>IF(Predictions__2[[#This Row],[Back-tag]]=0,IF(Predictions__2[[#This Row],[Creat-tag]]=0,IF(Predictions__2[[#This Row],[Use-tag]]=0,1,0),0),0)</f>
        <v>0</v>
      </c>
      <c r="R31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70" spans="1:18" x14ac:dyDescent="0.25">
      <c r="A31870" s="1" t="s">
        <v>90807</v>
      </c>
      <c r="B31870" s="1" t="s">
        <v>90821</v>
      </c>
      <c r="C31870" s="1" t="s">
        <v>2560</v>
      </c>
      <c r="D31870" s="1" t="s">
        <v>2548</v>
      </c>
      <c r="E31870" t="b">
        <v>0</v>
      </c>
      <c r="F31870" s="1" t="s">
        <v>2534</v>
      </c>
      <c r="G31870" s="1" t="s">
        <v>90822</v>
      </c>
      <c r="H31870" s="1" t="s">
        <v>90823</v>
      </c>
      <c r="I31870" s="1" t="s">
        <v>90824</v>
      </c>
      <c r="J31870">
        <v>5.5180993722739429E-8</v>
      </c>
      <c r="K31870">
        <v>1.9462047985784881E-7</v>
      </c>
      <c r="L31870">
        <v>0.99999975019852649</v>
      </c>
      <c r="M31870">
        <f>IF(Predictions__2[[#This Row],[Background]]&gt;Analysis!$B$6,1,0)</f>
        <v>0</v>
      </c>
      <c r="N31870">
        <f>IF(Predictions__2[[#This Row],[Creation]]&gt;Analysis!$B$6,1,0)</f>
        <v>0</v>
      </c>
      <c r="O31870">
        <f>IF(Predictions__2[[#This Row],[Use]]&gt;Analysis!$B$6,1,0)</f>
        <v>1</v>
      </c>
      <c r="P31870">
        <v>1</v>
      </c>
      <c r="Q31870">
        <f>IF(Predictions__2[[#This Row],[Back-tag]]=0,IF(Predictions__2[[#This Row],[Creat-tag]]=0,IF(Predictions__2[[#This Row],[Use-tag]]=0,1,0),0),0)</f>
        <v>0</v>
      </c>
      <c r="R31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71" spans="1:18" x14ac:dyDescent="0.25">
      <c r="A31871" s="1" t="s">
        <v>90807</v>
      </c>
      <c r="B31871" s="1" t="s">
        <v>90813</v>
      </c>
      <c r="C31871" s="1" t="s">
        <v>2560</v>
      </c>
      <c r="D31871" s="1" t="s">
        <v>2548</v>
      </c>
      <c r="E31871" t="b">
        <v>0</v>
      </c>
      <c r="F31871" s="1" t="s">
        <v>2534</v>
      </c>
      <c r="G31871" s="1" t="s">
        <v>90825</v>
      </c>
      <c r="H31871" s="1" t="s">
        <v>90826</v>
      </c>
      <c r="I31871" s="1" t="s">
        <v>90827</v>
      </c>
      <c r="J31871">
        <v>1.8475221827589715E-3</v>
      </c>
      <c r="K31871">
        <v>0.15899145047525393</v>
      </c>
      <c r="L31871">
        <v>0.83916102734198705</v>
      </c>
      <c r="M31871">
        <f>IF(Predictions__2[[#This Row],[Background]]&gt;Analysis!$B$6,1,0)</f>
        <v>0</v>
      </c>
      <c r="N31871">
        <f>IF(Predictions__2[[#This Row],[Creation]]&gt;Analysis!$B$6,1,0)</f>
        <v>0</v>
      </c>
      <c r="O31871">
        <f>IF(Predictions__2[[#This Row],[Use]]&gt;Analysis!$B$6,1,0)</f>
        <v>0</v>
      </c>
      <c r="P31871">
        <v>1</v>
      </c>
      <c r="Q31871">
        <f>IF(Predictions__2[[#This Row],[Back-tag]]=0,IF(Predictions__2[[#This Row],[Creat-tag]]=0,IF(Predictions__2[[#This Row],[Use-tag]]=0,1,0),0),0)</f>
        <v>1</v>
      </c>
      <c r="R318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872" spans="1:18" x14ac:dyDescent="0.25">
      <c r="A31872" s="1" t="s">
        <v>90807</v>
      </c>
      <c r="B31872" s="1" t="s">
        <v>90814</v>
      </c>
      <c r="C31872" s="1" t="s">
        <v>2560</v>
      </c>
      <c r="D31872" s="1" t="s">
        <v>2548</v>
      </c>
      <c r="E31872" t="b">
        <v>0</v>
      </c>
      <c r="F31872" s="1" t="s">
        <v>2533</v>
      </c>
      <c r="G31872" s="1" t="s">
        <v>90828</v>
      </c>
      <c r="H31872" s="1" t="s">
        <v>90829</v>
      </c>
      <c r="I31872" s="1" t="s">
        <v>90830</v>
      </c>
      <c r="J31872">
        <v>9.5307984615940877E-3</v>
      </c>
      <c r="K31872">
        <v>0.49985556630831368</v>
      </c>
      <c r="L31872">
        <v>0.49061363523009216</v>
      </c>
      <c r="M31872">
        <f>IF(Predictions__2[[#This Row],[Background]]&gt;Analysis!$B$6,1,0)</f>
        <v>0</v>
      </c>
      <c r="N31872">
        <f>IF(Predictions__2[[#This Row],[Creation]]&gt;Analysis!$B$6,1,0)</f>
        <v>0</v>
      </c>
      <c r="O31872">
        <f>IF(Predictions__2[[#This Row],[Use]]&gt;Analysis!$B$6,1,0)</f>
        <v>0</v>
      </c>
      <c r="P31872">
        <v>1</v>
      </c>
      <c r="Q31872">
        <f>IF(Predictions__2[[#This Row],[Back-tag]]=0,IF(Predictions__2[[#This Row],[Creat-tag]]=0,IF(Predictions__2[[#This Row],[Use-tag]]=0,1,0),0),0)</f>
        <v>1</v>
      </c>
      <c r="R318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873" spans="1:18" x14ac:dyDescent="0.25">
      <c r="A31873" s="1" t="s">
        <v>90807</v>
      </c>
      <c r="B31873" s="1" t="s">
        <v>90808</v>
      </c>
      <c r="C31873" s="1" t="s">
        <v>2560</v>
      </c>
      <c r="D31873" s="1" t="s">
        <v>2548</v>
      </c>
      <c r="E31873" t="b">
        <v>0</v>
      </c>
      <c r="F31873" s="1" t="s">
        <v>2534</v>
      </c>
      <c r="G31873" s="1" t="s">
        <v>90831</v>
      </c>
      <c r="H31873" s="1" t="s">
        <v>90832</v>
      </c>
      <c r="I31873" s="1" t="s">
        <v>90833</v>
      </c>
      <c r="J31873">
        <v>1.6844125708856501E-8</v>
      </c>
      <c r="K31873">
        <v>3.8692582039862687E-6</v>
      </c>
      <c r="L31873">
        <v>0.99999611389767018</v>
      </c>
      <c r="M31873">
        <f>IF(Predictions__2[[#This Row],[Background]]&gt;Analysis!$B$6,1,0)</f>
        <v>0</v>
      </c>
      <c r="N31873">
        <f>IF(Predictions__2[[#This Row],[Creation]]&gt;Analysis!$B$6,1,0)</f>
        <v>0</v>
      </c>
      <c r="O31873">
        <f>IF(Predictions__2[[#This Row],[Use]]&gt;Analysis!$B$6,1,0)</f>
        <v>1</v>
      </c>
      <c r="P31873">
        <v>1</v>
      </c>
      <c r="Q31873">
        <f>IF(Predictions__2[[#This Row],[Back-tag]]=0,IF(Predictions__2[[#This Row],[Creat-tag]]=0,IF(Predictions__2[[#This Row],[Use-tag]]=0,1,0),0),0)</f>
        <v>0</v>
      </c>
      <c r="R31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74" spans="1:18" x14ac:dyDescent="0.25">
      <c r="A31874" s="1" t="s">
        <v>90807</v>
      </c>
      <c r="B31874" s="1" t="s">
        <v>90821</v>
      </c>
      <c r="C31874" s="1" t="s">
        <v>2560</v>
      </c>
      <c r="D31874" s="1" t="s">
        <v>2548</v>
      </c>
      <c r="E31874" t="b">
        <v>0</v>
      </c>
      <c r="F31874" s="1" t="s">
        <v>2534</v>
      </c>
      <c r="G31874" s="1" t="s">
        <v>90834</v>
      </c>
      <c r="H31874" s="1" t="s">
        <v>90835</v>
      </c>
      <c r="I31874" s="1" t="s">
        <v>90836</v>
      </c>
      <c r="J31874">
        <v>1.0757802758906415E-2</v>
      </c>
      <c r="K31874">
        <v>0.16525932341404764</v>
      </c>
      <c r="L31874">
        <v>0.82398287382704605</v>
      </c>
      <c r="M31874">
        <f>IF(Predictions__2[[#This Row],[Background]]&gt;Analysis!$B$6,1,0)</f>
        <v>0</v>
      </c>
      <c r="N31874">
        <f>IF(Predictions__2[[#This Row],[Creation]]&gt;Analysis!$B$6,1,0)</f>
        <v>0</v>
      </c>
      <c r="O31874">
        <f>IF(Predictions__2[[#This Row],[Use]]&gt;Analysis!$B$6,1,0)</f>
        <v>0</v>
      </c>
      <c r="P31874">
        <v>1</v>
      </c>
      <c r="Q31874">
        <f>IF(Predictions__2[[#This Row],[Back-tag]]=0,IF(Predictions__2[[#This Row],[Creat-tag]]=0,IF(Predictions__2[[#This Row],[Use-tag]]=0,1,0),0),0)</f>
        <v>1</v>
      </c>
      <c r="R318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875" spans="1:18" x14ac:dyDescent="0.25">
      <c r="A31875" s="1" t="s">
        <v>90807</v>
      </c>
      <c r="B31875" s="1" t="s">
        <v>90814</v>
      </c>
      <c r="C31875" s="1" t="s">
        <v>2560</v>
      </c>
      <c r="D31875" s="1" t="s">
        <v>2548</v>
      </c>
      <c r="E31875" t="b">
        <v>0</v>
      </c>
      <c r="F31875" s="1" t="s">
        <v>2534</v>
      </c>
      <c r="G31875" s="1" t="s">
        <v>90837</v>
      </c>
      <c r="H31875" s="1" t="s">
        <v>90838</v>
      </c>
      <c r="I31875" s="1" t="s">
        <v>90839</v>
      </c>
      <c r="J31875">
        <v>1.9861525439333118E-6</v>
      </c>
      <c r="K31875">
        <v>1.5360127782537768E-5</v>
      </c>
      <c r="L31875">
        <v>0.99998265371967343</v>
      </c>
      <c r="M31875">
        <f>IF(Predictions__2[[#This Row],[Background]]&gt;Analysis!$B$6,1,0)</f>
        <v>0</v>
      </c>
      <c r="N31875">
        <f>IF(Predictions__2[[#This Row],[Creation]]&gt;Analysis!$B$6,1,0)</f>
        <v>0</v>
      </c>
      <c r="O31875">
        <f>IF(Predictions__2[[#This Row],[Use]]&gt;Analysis!$B$6,1,0)</f>
        <v>1</v>
      </c>
      <c r="P31875">
        <v>1</v>
      </c>
      <c r="Q31875">
        <f>IF(Predictions__2[[#This Row],[Back-tag]]=0,IF(Predictions__2[[#This Row],[Creat-tag]]=0,IF(Predictions__2[[#This Row],[Use-tag]]=0,1,0),0),0)</f>
        <v>0</v>
      </c>
      <c r="R31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76" spans="1:18" x14ac:dyDescent="0.25">
      <c r="A31876" s="1" t="s">
        <v>90807</v>
      </c>
      <c r="B31876" s="1" t="s">
        <v>90814</v>
      </c>
      <c r="C31876" s="1" t="s">
        <v>2542</v>
      </c>
      <c r="D31876" s="1" t="s">
        <v>2548</v>
      </c>
      <c r="E31876" t="b">
        <v>0</v>
      </c>
      <c r="F31876" s="1" t="s">
        <v>2534</v>
      </c>
      <c r="G31876" s="1" t="s">
        <v>90840</v>
      </c>
      <c r="H31876" s="1" t="s">
        <v>90841</v>
      </c>
      <c r="I31876" s="1" t="s">
        <v>90842</v>
      </c>
      <c r="J31876">
        <v>9.7140611613924337E-3</v>
      </c>
      <c r="K31876">
        <v>2.4453221929570335E-6</v>
      </c>
      <c r="L31876">
        <v>0.99028349351641454</v>
      </c>
      <c r="M31876">
        <f>IF(Predictions__2[[#This Row],[Background]]&gt;Analysis!$B$6,1,0)</f>
        <v>0</v>
      </c>
      <c r="N31876">
        <f>IF(Predictions__2[[#This Row],[Creation]]&gt;Analysis!$B$6,1,0)</f>
        <v>0</v>
      </c>
      <c r="O31876">
        <f>IF(Predictions__2[[#This Row],[Use]]&gt;Analysis!$B$6,1,0)</f>
        <v>1</v>
      </c>
      <c r="P31876">
        <v>1</v>
      </c>
      <c r="Q31876">
        <f>IF(Predictions__2[[#This Row],[Back-tag]]=0,IF(Predictions__2[[#This Row],[Creat-tag]]=0,IF(Predictions__2[[#This Row],[Use-tag]]=0,1,0),0),0)</f>
        <v>0</v>
      </c>
      <c r="R31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77" spans="1:18" x14ac:dyDescent="0.25">
      <c r="A31877" s="1" t="s">
        <v>90807</v>
      </c>
      <c r="B31877" s="1" t="s">
        <v>90812</v>
      </c>
      <c r="C31877" s="1" t="s">
        <v>2589</v>
      </c>
      <c r="D31877" s="1" t="s">
        <v>2548</v>
      </c>
      <c r="E31877" t="b">
        <v>0</v>
      </c>
      <c r="F31877" s="1" t="s">
        <v>2534</v>
      </c>
      <c r="G31877" s="1" t="s">
        <v>90843</v>
      </c>
      <c r="H31877" s="1" t="s">
        <v>90844</v>
      </c>
      <c r="I31877" s="1" t="s">
        <v>90845</v>
      </c>
      <c r="J31877">
        <v>6.8729123465241622E-9</v>
      </c>
      <c r="K31877">
        <v>6.8589197996647043E-8</v>
      </c>
      <c r="L31877">
        <v>0.99999992453788955</v>
      </c>
      <c r="M31877">
        <f>IF(Predictions__2[[#This Row],[Background]]&gt;Analysis!$B$6,1,0)</f>
        <v>0</v>
      </c>
      <c r="N31877">
        <f>IF(Predictions__2[[#This Row],[Creation]]&gt;Analysis!$B$6,1,0)</f>
        <v>0</v>
      </c>
      <c r="O31877">
        <f>IF(Predictions__2[[#This Row],[Use]]&gt;Analysis!$B$6,1,0)</f>
        <v>1</v>
      </c>
      <c r="P31877">
        <v>1</v>
      </c>
      <c r="Q31877">
        <f>IF(Predictions__2[[#This Row],[Back-tag]]=0,IF(Predictions__2[[#This Row],[Creat-tag]]=0,IF(Predictions__2[[#This Row],[Use-tag]]=0,1,0),0),0)</f>
        <v>0</v>
      </c>
      <c r="R31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78" spans="1:18" x14ac:dyDescent="0.25">
      <c r="A31878" s="1" t="s">
        <v>90807</v>
      </c>
      <c r="B31878" s="1" t="s">
        <v>90821</v>
      </c>
      <c r="C31878" s="1" t="s">
        <v>2560</v>
      </c>
      <c r="D31878" s="1" t="s">
        <v>2548</v>
      </c>
      <c r="E31878" t="b">
        <v>0</v>
      </c>
      <c r="F31878" s="1" t="s">
        <v>2534</v>
      </c>
      <c r="G31878" s="1" t="s">
        <v>90844</v>
      </c>
      <c r="H31878" s="1" t="s">
        <v>90823</v>
      </c>
      <c r="I31878" s="1" t="s">
        <v>90846</v>
      </c>
      <c r="J31878">
        <v>1.1140586080957873E-7</v>
      </c>
      <c r="K31878">
        <v>2.0813971858981701E-8</v>
      </c>
      <c r="L31878">
        <v>0.99999986778016725</v>
      </c>
      <c r="M31878">
        <f>IF(Predictions__2[[#This Row],[Background]]&gt;Analysis!$B$6,1,0)</f>
        <v>0</v>
      </c>
      <c r="N31878">
        <f>IF(Predictions__2[[#This Row],[Creation]]&gt;Analysis!$B$6,1,0)</f>
        <v>0</v>
      </c>
      <c r="O31878">
        <f>IF(Predictions__2[[#This Row],[Use]]&gt;Analysis!$B$6,1,0)</f>
        <v>1</v>
      </c>
      <c r="P31878">
        <v>1</v>
      </c>
      <c r="Q31878">
        <f>IF(Predictions__2[[#This Row],[Back-tag]]=0,IF(Predictions__2[[#This Row],[Creat-tag]]=0,IF(Predictions__2[[#This Row],[Use-tag]]=0,1,0),0),0)</f>
        <v>0</v>
      </c>
      <c r="R31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79" spans="1:18" x14ac:dyDescent="0.25">
      <c r="A31879" s="1" t="s">
        <v>90807</v>
      </c>
      <c r="B31879" s="1" t="s">
        <v>90847</v>
      </c>
      <c r="C31879" s="1" t="s">
        <v>2734</v>
      </c>
      <c r="D31879" s="1" t="s">
        <v>2658</v>
      </c>
      <c r="E31879" t="b">
        <v>0</v>
      </c>
      <c r="F31879" s="1" t="s">
        <v>2534</v>
      </c>
      <c r="G31879" s="1" t="s">
        <v>90848</v>
      </c>
      <c r="H31879" s="1" t="s">
        <v>90849</v>
      </c>
      <c r="I31879" s="1" t="s">
        <v>90850</v>
      </c>
      <c r="J31879">
        <v>2.239944906981015E-5</v>
      </c>
      <c r="K31879">
        <v>2.9951545701367168E-4</v>
      </c>
      <c r="L31879">
        <v>0.99967808509391654</v>
      </c>
      <c r="M31879">
        <f>IF(Predictions__2[[#This Row],[Background]]&gt;Analysis!$B$6,1,0)</f>
        <v>0</v>
      </c>
      <c r="N31879">
        <f>IF(Predictions__2[[#This Row],[Creation]]&gt;Analysis!$B$6,1,0)</f>
        <v>0</v>
      </c>
      <c r="O31879">
        <f>IF(Predictions__2[[#This Row],[Use]]&gt;Analysis!$B$6,1,0)</f>
        <v>1</v>
      </c>
      <c r="P31879">
        <v>1</v>
      </c>
      <c r="Q31879">
        <f>IF(Predictions__2[[#This Row],[Back-tag]]=0,IF(Predictions__2[[#This Row],[Creat-tag]]=0,IF(Predictions__2[[#This Row],[Use-tag]]=0,1,0),0),0)</f>
        <v>0</v>
      </c>
      <c r="R31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80" spans="1:18" x14ac:dyDescent="0.25">
      <c r="A31880" s="1" t="s">
        <v>90807</v>
      </c>
      <c r="B31880" s="1" t="s">
        <v>90851</v>
      </c>
      <c r="C31880" s="1" t="s">
        <v>2734</v>
      </c>
      <c r="D31880" s="1" t="s">
        <v>2548</v>
      </c>
      <c r="E31880" t="b">
        <v>0</v>
      </c>
      <c r="F31880" s="1" t="s">
        <v>2533</v>
      </c>
      <c r="G31880" s="1" t="s">
        <v>90849</v>
      </c>
      <c r="H31880" s="1" t="s">
        <v>90850</v>
      </c>
      <c r="I31880" s="1" t="s">
        <v>2539</v>
      </c>
      <c r="J31880">
        <v>4.2635270605505862E-10</v>
      </c>
      <c r="K31880">
        <v>0.99923588683031905</v>
      </c>
      <c r="L31880">
        <v>7.6411274332826825E-4</v>
      </c>
      <c r="M31880">
        <f>IF(Predictions__2[[#This Row],[Background]]&gt;Analysis!$B$6,1,0)</f>
        <v>0</v>
      </c>
      <c r="N31880">
        <f>IF(Predictions__2[[#This Row],[Creation]]&gt;Analysis!$B$6,1,0)</f>
        <v>1</v>
      </c>
      <c r="O31880">
        <f>IF(Predictions__2[[#This Row],[Use]]&gt;Analysis!$B$6,1,0)</f>
        <v>0</v>
      </c>
      <c r="P31880">
        <v>1</v>
      </c>
      <c r="Q31880">
        <f>IF(Predictions__2[[#This Row],[Back-tag]]=0,IF(Predictions__2[[#This Row],[Creat-tag]]=0,IF(Predictions__2[[#This Row],[Use-tag]]=0,1,0),0),0)</f>
        <v>0</v>
      </c>
      <c r="R318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881" spans="1:18" x14ac:dyDescent="0.25">
      <c r="A31881" s="1" t="s">
        <v>90807</v>
      </c>
      <c r="B31881" s="1" t="s">
        <v>90852</v>
      </c>
      <c r="C31881" s="1" t="s">
        <v>2734</v>
      </c>
      <c r="D31881" s="1" t="s">
        <v>2548</v>
      </c>
      <c r="E31881" t="b">
        <v>0</v>
      </c>
      <c r="F31881" s="1" t="s">
        <v>2533</v>
      </c>
      <c r="G31881" s="1" t="s">
        <v>90849</v>
      </c>
      <c r="H31881" s="1" t="s">
        <v>90850</v>
      </c>
      <c r="I31881" s="1" t="s">
        <v>2539</v>
      </c>
      <c r="J31881">
        <v>4.2635270605505862E-10</v>
      </c>
      <c r="K31881">
        <v>0.99923588683031905</v>
      </c>
      <c r="L31881">
        <v>7.6411274332826825E-4</v>
      </c>
      <c r="M31881">
        <f>IF(Predictions__2[[#This Row],[Background]]&gt;Analysis!$B$6,1,0)</f>
        <v>0</v>
      </c>
      <c r="N31881">
        <f>IF(Predictions__2[[#This Row],[Creation]]&gt;Analysis!$B$6,1,0)</f>
        <v>1</v>
      </c>
      <c r="O31881">
        <f>IF(Predictions__2[[#This Row],[Use]]&gt;Analysis!$B$6,1,0)</f>
        <v>0</v>
      </c>
      <c r="P31881">
        <v>1</v>
      </c>
      <c r="Q31881">
        <f>IF(Predictions__2[[#This Row],[Back-tag]]=0,IF(Predictions__2[[#This Row],[Creat-tag]]=0,IF(Predictions__2[[#This Row],[Use-tag]]=0,1,0),0),0)</f>
        <v>0</v>
      </c>
      <c r="R318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882" spans="1:18" x14ac:dyDescent="0.25">
      <c r="A31882" s="1" t="s">
        <v>90807</v>
      </c>
      <c r="B31882" s="1" t="s">
        <v>90853</v>
      </c>
      <c r="C31882" s="1" t="s">
        <v>2734</v>
      </c>
      <c r="D31882" s="1" t="s">
        <v>2548</v>
      </c>
      <c r="E31882" t="b">
        <v>0</v>
      </c>
      <c r="F31882" s="1" t="s">
        <v>2533</v>
      </c>
      <c r="G31882" s="1" t="s">
        <v>90849</v>
      </c>
      <c r="H31882" s="1" t="s">
        <v>90850</v>
      </c>
      <c r="I31882" s="1" t="s">
        <v>2539</v>
      </c>
      <c r="J31882">
        <v>4.2635270605505862E-10</v>
      </c>
      <c r="K31882">
        <v>0.99923588683031905</v>
      </c>
      <c r="L31882">
        <v>7.6411274332826825E-4</v>
      </c>
      <c r="M31882">
        <f>IF(Predictions__2[[#This Row],[Background]]&gt;Analysis!$B$6,1,0)</f>
        <v>0</v>
      </c>
      <c r="N31882">
        <f>IF(Predictions__2[[#This Row],[Creation]]&gt;Analysis!$B$6,1,0)</f>
        <v>1</v>
      </c>
      <c r="O31882">
        <f>IF(Predictions__2[[#This Row],[Use]]&gt;Analysis!$B$6,1,0)</f>
        <v>0</v>
      </c>
      <c r="P31882">
        <v>1</v>
      </c>
      <c r="Q31882">
        <f>IF(Predictions__2[[#This Row],[Back-tag]]=0,IF(Predictions__2[[#This Row],[Creat-tag]]=0,IF(Predictions__2[[#This Row],[Use-tag]]=0,1,0),0),0)</f>
        <v>0</v>
      </c>
      <c r="R318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883" spans="1:18" x14ac:dyDescent="0.25">
      <c r="A31883" s="1" t="s">
        <v>90807</v>
      </c>
      <c r="B31883" s="1" t="s">
        <v>90854</v>
      </c>
      <c r="C31883" s="1" t="s">
        <v>2734</v>
      </c>
      <c r="D31883" s="1" t="s">
        <v>2548</v>
      </c>
      <c r="E31883" t="b">
        <v>0</v>
      </c>
      <c r="F31883" s="1" t="s">
        <v>2533</v>
      </c>
      <c r="G31883" s="1" t="s">
        <v>90849</v>
      </c>
      <c r="H31883" s="1" t="s">
        <v>90850</v>
      </c>
      <c r="I31883" s="1" t="s">
        <v>2539</v>
      </c>
      <c r="J31883">
        <v>4.2635270605505862E-10</v>
      </c>
      <c r="K31883">
        <v>0.99923588683031905</v>
      </c>
      <c r="L31883">
        <v>7.6411274332826825E-4</v>
      </c>
      <c r="M31883">
        <f>IF(Predictions__2[[#This Row],[Background]]&gt;Analysis!$B$6,1,0)</f>
        <v>0</v>
      </c>
      <c r="N31883">
        <f>IF(Predictions__2[[#This Row],[Creation]]&gt;Analysis!$B$6,1,0)</f>
        <v>1</v>
      </c>
      <c r="O31883">
        <f>IF(Predictions__2[[#This Row],[Use]]&gt;Analysis!$B$6,1,0)</f>
        <v>0</v>
      </c>
      <c r="P31883">
        <v>1</v>
      </c>
      <c r="Q31883">
        <f>IF(Predictions__2[[#This Row],[Back-tag]]=0,IF(Predictions__2[[#This Row],[Creat-tag]]=0,IF(Predictions__2[[#This Row],[Use-tag]]=0,1,0),0),0)</f>
        <v>0</v>
      </c>
      <c r="R318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884" spans="1:18" x14ac:dyDescent="0.25">
      <c r="A31884" s="1" t="s">
        <v>90807</v>
      </c>
      <c r="B31884" s="1" t="s">
        <v>90855</v>
      </c>
      <c r="C31884" s="1" t="s">
        <v>2734</v>
      </c>
      <c r="D31884" s="1" t="s">
        <v>2548</v>
      </c>
      <c r="E31884" t="b">
        <v>0</v>
      </c>
      <c r="F31884" s="1" t="s">
        <v>2533</v>
      </c>
      <c r="G31884" s="1" t="s">
        <v>90849</v>
      </c>
      <c r="H31884" s="1" t="s">
        <v>90850</v>
      </c>
      <c r="I31884" s="1" t="s">
        <v>2539</v>
      </c>
      <c r="J31884">
        <v>4.2635270605505862E-10</v>
      </c>
      <c r="K31884">
        <v>0.99923588683031905</v>
      </c>
      <c r="L31884">
        <v>7.6411274332826825E-4</v>
      </c>
      <c r="M31884">
        <f>IF(Predictions__2[[#This Row],[Background]]&gt;Analysis!$B$6,1,0)</f>
        <v>0</v>
      </c>
      <c r="N31884">
        <f>IF(Predictions__2[[#This Row],[Creation]]&gt;Analysis!$B$6,1,0)</f>
        <v>1</v>
      </c>
      <c r="O31884">
        <f>IF(Predictions__2[[#This Row],[Use]]&gt;Analysis!$B$6,1,0)</f>
        <v>0</v>
      </c>
      <c r="P31884">
        <v>1</v>
      </c>
      <c r="Q31884">
        <f>IF(Predictions__2[[#This Row],[Back-tag]]=0,IF(Predictions__2[[#This Row],[Creat-tag]]=0,IF(Predictions__2[[#This Row],[Use-tag]]=0,1,0),0),0)</f>
        <v>0</v>
      </c>
      <c r="R318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885" spans="1:18" x14ac:dyDescent="0.25">
      <c r="A31885" s="1" t="s">
        <v>90807</v>
      </c>
      <c r="B31885" s="1" t="s">
        <v>90856</v>
      </c>
      <c r="C31885" s="1" t="s">
        <v>2734</v>
      </c>
      <c r="D31885" s="1" t="s">
        <v>2548</v>
      </c>
      <c r="E31885" t="b">
        <v>0</v>
      </c>
      <c r="F31885" s="1" t="s">
        <v>2533</v>
      </c>
      <c r="G31885" s="1" t="s">
        <v>90849</v>
      </c>
      <c r="H31885" s="1" t="s">
        <v>90850</v>
      </c>
      <c r="I31885" s="1" t="s">
        <v>2539</v>
      </c>
      <c r="J31885">
        <v>4.2635270605505862E-10</v>
      </c>
      <c r="K31885">
        <v>0.99923588683031905</v>
      </c>
      <c r="L31885">
        <v>7.6411274332826825E-4</v>
      </c>
      <c r="M31885">
        <f>IF(Predictions__2[[#This Row],[Background]]&gt;Analysis!$B$6,1,0)</f>
        <v>0</v>
      </c>
      <c r="N31885">
        <f>IF(Predictions__2[[#This Row],[Creation]]&gt;Analysis!$B$6,1,0)</f>
        <v>1</v>
      </c>
      <c r="O31885">
        <f>IF(Predictions__2[[#This Row],[Use]]&gt;Analysis!$B$6,1,0)</f>
        <v>0</v>
      </c>
      <c r="P31885">
        <v>1</v>
      </c>
      <c r="Q31885">
        <f>IF(Predictions__2[[#This Row],[Back-tag]]=0,IF(Predictions__2[[#This Row],[Creat-tag]]=0,IF(Predictions__2[[#This Row],[Use-tag]]=0,1,0),0),0)</f>
        <v>0</v>
      </c>
      <c r="R318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886" spans="1:18" x14ac:dyDescent="0.25">
      <c r="A31886" s="1" t="s">
        <v>90807</v>
      </c>
      <c r="B31886" s="1" t="s">
        <v>90857</v>
      </c>
      <c r="C31886" s="1" t="s">
        <v>2734</v>
      </c>
      <c r="D31886" s="1" t="s">
        <v>2548</v>
      </c>
      <c r="E31886" t="b">
        <v>0</v>
      </c>
      <c r="F31886" s="1" t="s">
        <v>2533</v>
      </c>
      <c r="G31886" s="1" t="s">
        <v>90849</v>
      </c>
      <c r="H31886" s="1" t="s">
        <v>90850</v>
      </c>
      <c r="I31886" s="1" t="s">
        <v>2539</v>
      </c>
      <c r="J31886">
        <v>4.2635270605505862E-10</v>
      </c>
      <c r="K31886">
        <v>0.99923588683031905</v>
      </c>
      <c r="L31886">
        <v>7.6411274332826825E-4</v>
      </c>
      <c r="M31886">
        <f>IF(Predictions__2[[#This Row],[Background]]&gt;Analysis!$B$6,1,0)</f>
        <v>0</v>
      </c>
      <c r="N31886">
        <f>IF(Predictions__2[[#This Row],[Creation]]&gt;Analysis!$B$6,1,0)</f>
        <v>1</v>
      </c>
      <c r="O31886">
        <f>IF(Predictions__2[[#This Row],[Use]]&gt;Analysis!$B$6,1,0)</f>
        <v>0</v>
      </c>
      <c r="P31886">
        <v>1</v>
      </c>
      <c r="Q31886">
        <f>IF(Predictions__2[[#This Row],[Back-tag]]=0,IF(Predictions__2[[#This Row],[Creat-tag]]=0,IF(Predictions__2[[#This Row],[Use-tag]]=0,1,0),0),0)</f>
        <v>0</v>
      </c>
      <c r="R318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887" spans="1:18" x14ac:dyDescent="0.25">
      <c r="A31887" s="1" t="s">
        <v>90807</v>
      </c>
      <c r="B31887" s="1" t="s">
        <v>90858</v>
      </c>
      <c r="C31887" s="1" t="s">
        <v>2734</v>
      </c>
      <c r="D31887" s="1" t="s">
        <v>2548</v>
      </c>
      <c r="E31887" t="b">
        <v>0</v>
      </c>
      <c r="F31887" s="1" t="s">
        <v>2533</v>
      </c>
      <c r="G31887" s="1" t="s">
        <v>90849</v>
      </c>
      <c r="H31887" s="1" t="s">
        <v>90850</v>
      </c>
      <c r="I31887" s="1" t="s">
        <v>2539</v>
      </c>
      <c r="J31887">
        <v>4.2635270605505862E-10</v>
      </c>
      <c r="K31887">
        <v>0.99923588683031905</v>
      </c>
      <c r="L31887">
        <v>7.6411274332826825E-4</v>
      </c>
      <c r="M31887">
        <f>IF(Predictions__2[[#This Row],[Background]]&gt;Analysis!$B$6,1,0)</f>
        <v>0</v>
      </c>
      <c r="N31887">
        <f>IF(Predictions__2[[#This Row],[Creation]]&gt;Analysis!$B$6,1,0)</f>
        <v>1</v>
      </c>
      <c r="O31887">
        <f>IF(Predictions__2[[#This Row],[Use]]&gt;Analysis!$B$6,1,0)</f>
        <v>0</v>
      </c>
      <c r="P31887">
        <v>1</v>
      </c>
      <c r="Q31887">
        <f>IF(Predictions__2[[#This Row],[Back-tag]]=0,IF(Predictions__2[[#This Row],[Creat-tag]]=0,IF(Predictions__2[[#This Row],[Use-tag]]=0,1,0),0),0)</f>
        <v>0</v>
      </c>
      <c r="R318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888" spans="1:18" x14ac:dyDescent="0.25">
      <c r="A31888" s="1" t="s">
        <v>90807</v>
      </c>
      <c r="B31888" s="1" t="s">
        <v>90859</v>
      </c>
      <c r="C31888" s="1" t="s">
        <v>2734</v>
      </c>
      <c r="D31888" s="1" t="s">
        <v>2548</v>
      </c>
      <c r="E31888" t="b">
        <v>0</v>
      </c>
      <c r="F31888" s="1" t="s">
        <v>2533</v>
      </c>
      <c r="G31888" s="1" t="s">
        <v>90849</v>
      </c>
      <c r="H31888" s="1" t="s">
        <v>90850</v>
      </c>
      <c r="I31888" s="1" t="s">
        <v>2539</v>
      </c>
      <c r="J31888">
        <v>4.2635270605505862E-10</v>
      </c>
      <c r="K31888">
        <v>0.99923588683031905</v>
      </c>
      <c r="L31888">
        <v>7.6411274332826825E-4</v>
      </c>
      <c r="M31888">
        <f>IF(Predictions__2[[#This Row],[Background]]&gt;Analysis!$B$6,1,0)</f>
        <v>0</v>
      </c>
      <c r="N31888">
        <f>IF(Predictions__2[[#This Row],[Creation]]&gt;Analysis!$B$6,1,0)</f>
        <v>1</v>
      </c>
      <c r="O31888">
        <f>IF(Predictions__2[[#This Row],[Use]]&gt;Analysis!$B$6,1,0)</f>
        <v>0</v>
      </c>
      <c r="P31888">
        <v>1</v>
      </c>
      <c r="Q31888">
        <f>IF(Predictions__2[[#This Row],[Back-tag]]=0,IF(Predictions__2[[#This Row],[Creat-tag]]=0,IF(Predictions__2[[#This Row],[Use-tag]]=0,1,0),0),0)</f>
        <v>0</v>
      </c>
      <c r="R318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889" spans="1:18" x14ac:dyDescent="0.25">
      <c r="A31889" s="1" t="s">
        <v>90860</v>
      </c>
      <c r="B31889" s="1" t="s">
        <v>90861</v>
      </c>
      <c r="C31889" s="1" t="s">
        <v>2542</v>
      </c>
      <c r="D31889" s="1" t="s">
        <v>2735</v>
      </c>
      <c r="E31889" t="b">
        <v>0</v>
      </c>
      <c r="F31889" s="1" t="s">
        <v>2533</v>
      </c>
      <c r="G31889" s="1" t="s">
        <v>8308</v>
      </c>
      <c r="H31889" s="1" t="s">
        <v>90862</v>
      </c>
      <c r="I31889" s="1" t="s">
        <v>2539</v>
      </c>
      <c r="J31889">
        <v>3.711344439990624E-22</v>
      </c>
      <c r="K31889">
        <v>1</v>
      </c>
      <c r="L31889">
        <v>1.264908944517815E-17</v>
      </c>
      <c r="M31889">
        <f>IF(Predictions__2[[#This Row],[Background]]&gt;Analysis!$B$6,1,0)</f>
        <v>0</v>
      </c>
      <c r="N31889">
        <f>IF(Predictions__2[[#This Row],[Creation]]&gt;Analysis!$B$6,1,0)</f>
        <v>1</v>
      </c>
      <c r="O31889">
        <f>IF(Predictions__2[[#This Row],[Use]]&gt;Analysis!$B$6,1,0)</f>
        <v>0</v>
      </c>
      <c r="P31889">
        <v>1</v>
      </c>
      <c r="Q31889">
        <f>IF(Predictions__2[[#This Row],[Back-tag]]=0,IF(Predictions__2[[#This Row],[Creat-tag]]=0,IF(Predictions__2[[#This Row],[Use-tag]]=0,1,0),0),0)</f>
        <v>0</v>
      </c>
      <c r="R318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890" spans="1:18" x14ac:dyDescent="0.25">
      <c r="A31890" s="1" t="s">
        <v>90863</v>
      </c>
      <c r="B31890" s="1" t="s">
        <v>90864</v>
      </c>
      <c r="C31890" s="1" t="s">
        <v>2589</v>
      </c>
      <c r="D31890" s="1" t="s">
        <v>2538</v>
      </c>
      <c r="E31890" t="b">
        <v>0</v>
      </c>
      <c r="F31890" s="1" t="s">
        <v>2534</v>
      </c>
      <c r="G31890" s="1" t="s">
        <v>90865</v>
      </c>
      <c r="H31890" s="1" t="s">
        <v>90866</v>
      </c>
      <c r="I31890" s="1" t="s">
        <v>90867</v>
      </c>
      <c r="J31890">
        <v>3.9436208655848064E-2</v>
      </c>
      <c r="K31890">
        <v>1.9051086758315898E-2</v>
      </c>
      <c r="L31890">
        <v>0.94151270458583614</v>
      </c>
      <c r="M31890">
        <f>IF(Predictions__2[[#This Row],[Background]]&gt;Analysis!$B$6,1,0)</f>
        <v>0</v>
      </c>
      <c r="N31890">
        <f>IF(Predictions__2[[#This Row],[Creation]]&gt;Analysis!$B$6,1,0)</f>
        <v>0</v>
      </c>
      <c r="O31890">
        <f>IF(Predictions__2[[#This Row],[Use]]&gt;Analysis!$B$6,1,0)</f>
        <v>0</v>
      </c>
      <c r="P31890">
        <v>1</v>
      </c>
      <c r="Q31890">
        <f>IF(Predictions__2[[#This Row],[Back-tag]]=0,IF(Predictions__2[[#This Row],[Creat-tag]]=0,IF(Predictions__2[[#This Row],[Use-tag]]=0,1,0),0),0)</f>
        <v>1</v>
      </c>
      <c r="R318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891" spans="1:18" x14ac:dyDescent="0.25">
      <c r="A31891" s="1" t="s">
        <v>90863</v>
      </c>
      <c r="B31891" s="1" t="s">
        <v>90868</v>
      </c>
      <c r="C31891" s="1" t="s">
        <v>2589</v>
      </c>
      <c r="D31891" s="1" t="s">
        <v>2538</v>
      </c>
      <c r="E31891" t="b">
        <v>0</v>
      </c>
      <c r="F31891" s="1" t="s">
        <v>2534</v>
      </c>
      <c r="G31891" s="1" t="s">
        <v>90869</v>
      </c>
      <c r="H31891" s="1" t="s">
        <v>90870</v>
      </c>
      <c r="I31891" s="1" t="s">
        <v>90871</v>
      </c>
      <c r="J31891">
        <v>0.17058432054761935</v>
      </c>
      <c r="K31891">
        <v>0.10681438285559898</v>
      </c>
      <c r="L31891">
        <v>0.72260129659678163</v>
      </c>
      <c r="M31891">
        <f>IF(Predictions__2[[#This Row],[Background]]&gt;Analysis!$B$6,1,0)</f>
        <v>0</v>
      </c>
      <c r="N31891">
        <f>IF(Predictions__2[[#This Row],[Creation]]&gt;Analysis!$B$6,1,0)</f>
        <v>0</v>
      </c>
      <c r="O31891">
        <f>IF(Predictions__2[[#This Row],[Use]]&gt;Analysis!$B$6,1,0)</f>
        <v>0</v>
      </c>
      <c r="P31891">
        <v>1</v>
      </c>
      <c r="Q31891">
        <f>IF(Predictions__2[[#This Row],[Back-tag]]=0,IF(Predictions__2[[#This Row],[Creat-tag]]=0,IF(Predictions__2[[#This Row],[Use-tag]]=0,1,0),0),0)</f>
        <v>1</v>
      </c>
      <c r="R318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892" spans="1:18" x14ac:dyDescent="0.25">
      <c r="A31892" s="1" t="s">
        <v>90863</v>
      </c>
      <c r="B31892" s="1" t="s">
        <v>90872</v>
      </c>
      <c r="C31892" s="1" t="s">
        <v>2589</v>
      </c>
      <c r="D31892" s="1" t="s">
        <v>2538</v>
      </c>
      <c r="E31892" t="b">
        <v>0</v>
      </c>
      <c r="F31892" s="1" t="s">
        <v>2534</v>
      </c>
      <c r="G31892" s="1" t="s">
        <v>90869</v>
      </c>
      <c r="H31892" s="1" t="s">
        <v>90870</v>
      </c>
      <c r="I31892" s="1" t="s">
        <v>90871</v>
      </c>
      <c r="J31892">
        <v>0.17058432054761935</v>
      </c>
      <c r="K31892">
        <v>0.10681438285559898</v>
      </c>
      <c r="L31892">
        <v>0.72260129659678163</v>
      </c>
      <c r="M31892">
        <f>IF(Predictions__2[[#This Row],[Background]]&gt;Analysis!$B$6,1,0)</f>
        <v>0</v>
      </c>
      <c r="N31892">
        <f>IF(Predictions__2[[#This Row],[Creation]]&gt;Analysis!$B$6,1,0)</f>
        <v>0</v>
      </c>
      <c r="O31892">
        <f>IF(Predictions__2[[#This Row],[Use]]&gt;Analysis!$B$6,1,0)</f>
        <v>0</v>
      </c>
      <c r="P31892">
        <v>1</v>
      </c>
      <c r="Q31892">
        <f>IF(Predictions__2[[#This Row],[Back-tag]]=0,IF(Predictions__2[[#This Row],[Creat-tag]]=0,IF(Predictions__2[[#This Row],[Use-tag]]=0,1,0),0),0)</f>
        <v>1</v>
      </c>
      <c r="R318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893" spans="1:18" x14ac:dyDescent="0.25">
      <c r="A31893" s="1" t="s">
        <v>90863</v>
      </c>
      <c r="B31893" s="1" t="s">
        <v>90873</v>
      </c>
      <c r="C31893" s="1" t="s">
        <v>2589</v>
      </c>
      <c r="D31893" s="1" t="s">
        <v>2538</v>
      </c>
      <c r="E31893" t="b">
        <v>0</v>
      </c>
      <c r="F31893" s="1" t="s">
        <v>2534</v>
      </c>
      <c r="G31893" s="1" t="s">
        <v>90874</v>
      </c>
      <c r="H31893" s="1" t="s">
        <v>90875</v>
      </c>
      <c r="I31893" s="1" t="s">
        <v>90876</v>
      </c>
      <c r="J31893">
        <v>8.2420163567427016E-4</v>
      </c>
      <c r="K31893">
        <v>6.479640051990497E-3</v>
      </c>
      <c r="L31893">
        <v>0.99269615831233537</v>
      </c>
      <c r="M31893">
        <f>IF(Predictions__2[[#This Row],[Background]]&gt;Analysis!$B$6,1,0)</f>
        <v>0</v>
      </c>
      <c r="N31893">
        <f>IF(Predictions__2[[#This Row],[Creation]]&gt;Analysis!$B$6,1,0)</f>
        <v>0</v>
      </c>
      <c r="O31893">
        <f>IF(Predictions__2[[#This Row],[Use]]&gt;Analysis!$B$6,1,0)</f>
        <v>1</v>
      </c>
      <c r="P31893">
        <v>1</v>
      </c>
      <c r="Q31893">
        <f>IF(Predictions__2[[#This Row],[Back-tag]]=0,IF(Predictions__2[[#This Row],[Creat-tag]]=0,IF(Predictions__2[[#This Row],[Use-tag]]=0,1,0),0),0)</f>
        <v>0</v>
      </c>
      <c r="R31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94" spans="1:18" x14ac:dyDescent="0.25">
      <c r="A31894" s="1" t="s">
        <v>90863</v>
      </c>
      <c r="B31894" s="1" t="s">
        <v>90877</v>
      </c>
      <c r="C31894" s="1" t="s">
        <v>2589</v>
      </c>
      <c r="D31894" s="1" t="s">
        <v>2538</v>
      </c>
      <c r="E31894" t="b">
        <v>0</v>
      </c>
      <c r="F31894" s="1" t="s">
        <v>2534</v>
      </c>
      <c r="G31894" s="1" t="s">
        <v>90878</v>
      </c>
      <c r="H31894" s="1" t="s">
        <v>90879</v>
      </c>
      <c r="I31894" s="1" t="s">
        <v>90880</v>
      </c>
      <c r="J31894">
        <v>4.6500345275211257E-3</v>
      </c>
      <c r="K31894">
        <v>4.2650524373748986E-4</v>
      </c>
      <c r="L31894">
        <v>0.99492346022874134</v>
      </c>
      <c r="M31894">
        <f>IF(Predictions__2[[#This Row],[Background]]&gt;Analysis!$B$6,1,0)</f>
        <v>0</v>
      </c>
      <c r="N31894">
        <f>IF(Predictions__2[[#This Row],[Creation]]&gt;Analysis!$B$6,1,0)</f>
        <v>0</v>
      </c>
      <c r="O31894">
        <f>IF(Predictions__2[[#This Row],[Use]]&gt;Analysis!$B$6,1,0)</f>
        <v>1</v>
      </c>
      <c r="P31894">
        <v>1</v>
      </c>
      <c r="Q31894">
        <f>IF(Predictions__2[[#This Row],[Back-tag]]=0,IF(Predictions__2[[#This Row],[Creat-tag]]=0,IF(Predictions__2[[#This Row],[Use-tag]]=0,1,0),0),0)</f>
        <v>0</v>
      </c>
      <c r="R31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95" spans="1:18" x14ac:dyDescent="0.25">
      <c r="A31895" s="1" t="s">
        <v>90863</v>
      </c>
      <c r="B31895" s="1" t="s">
        <v>90881</v>
      </c>
      <c r="C31895" s="1" t="s">
        <v>2589</v>
      </c>
      <c r="D31895" s="1" t="s">
        <v>2538</v>
      </c>
      <c r="E31895" t="b">
        <v>0</v>
      </c>
      <c r="F31895" s="1" t="s">
        <v>2534</v>
      </c>
      <c r="G31895" s="1" t="s">
        <v>90882</v>
      </c>
      <c r="H31895" s="1" t="s">
        <v>90883</v>
      </c>
      <c r="I31895" s="1" t="s">
        <v>90884</v>
      </c>
      <c r="J31895">
        <v>4.3088198173988547E-2</v>
      </c>
      <c r="K31895">
        <v>1.5463172892038316E-3</v>
      </c>
      <c r="L31895">
        <v>0.95536548453680759</v>
      </c>
      <c r="M31895">
        <f>IF(Predictions__2[[#This Row],[Background]]&gt;Analysis!$B$6,1,0)</f>
        <v>0</v>
      </c>
      <c r="N31895">
        <f>IF(Predictions__2[[#This Row],[Creation]]&gt;Analysis!$B$6,1,0)</f>
        <v>0</v>
      </c>
      <c r="O31895">
        <f>IF(Predictions__2[[#This Row],[Use]]&gt;Analysis!$B$6,1,0)</f>
        <v>1</v>
      </c>
      <c r="P31895">
        <v>1</v>
      </c>
      <c r="Q31895">
        <f>IF(Predictions__2[[#This Row],[Back-tag]]=0,IF(Predictions__2[[#This Row],[Creat-tag]]=0,IF(Predictions__2[[#This Row],[Use-tag]]=0,1,0),0),0)</f>
        <v>0</v>
      </c>
      <c r="R31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96" spans="1:18" x14ac:dyDescent="0.25">
      <c r="A31896" s="1" t="s">
        <v>90863</v>
      </c>
      <c r="B31896" s="1" t="s">
        <v>90885</v>
      </c>
      <c r="C31896" s="1" t="s">
        <v>2589</v>
      </c>
      <c r="D31896" s="1" t="s">
        <v>2538</v>
      </c>
      <c r="E31896" t="b">
        <v>0</v>
      </c>
      <c r="F31896" s="1" t="s">
        <v>2534</v>
      </c>
      <c r="G31896" s="1" t="s">
        <v>90882</v>
      </c>
      <c r="H31896" s="1" t="s">
        <v>90883</v>
      </c>
      <c r="I31896" s="1" t="s">
        <v>90884</v>
      </c>
      <c r="J31896">
        <v>4.3088198173988686E-2</v>
      </c>
      <c r="K31896">
        <v>1.5463172892038371E-3</v>
      </c>
      <c r="L31896">
        <v>0.95536548453680736</v>
      </c>
      <c r="M31896">
        <f>IF(Predictions__2[[#This Row],[Background]]&gt;Analysis!$B$6,1,0)</f>
        <v>0</v>
      </c>
      <c r="N31896">
        <f>IF(Predictions__2[[#This Row],[Creation]]&gt;Analysis!$B$6,1,0)</f>
        <v>0</v>
      </c>
      <c r="O31896">
        <f>IF(Predictions__2[[#This Row],[Use]]&gt;Analysis!$B$6,1,0)</f>
        <v>1</v>
      </c>
      <c r="P31896">
        <v>1</v>
      </c>
      <c r="Q31896">
        <f>IF(Predictions__2[[#This Row],[Back-tag]]=0,IF(Predictions__2[[#This Row],[Creat-tag]]=0,IF(Predictions__2[[#This Row],[Use-tag]]=0,1,0),0),0)</f>
        <v>0</v>
      </c>
      <c r="R31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97" spans="1:18" x14ac:dyDescent="0.25">
      <c r="A31897" s="1" t="s">
        <v>90863</v>
      </c>
      <c r="B31897" s="1" t="s">
        <v>90886</v>
      </c>
      <c r="C31897" s="1" t="s">
        <v>2589</v>
      </c>
      <c r="D31897" s="1" t="s">
        <v>2538</v>
      </c>
      <c r="E31897" t="b">
        <v>0</v>
      </c>
      <c r="F31897" s="1" t="s">
        <v>2534</v>
      </c>
      <c r="G31897" s="1" t="s">
        <v>90887</v>
      </c>
      <c r="H31897" s="1" t="s">
        <v>90888</v>
      </c>
      <c r="I31897" s="1" t="s">
        <v>90889</v>
      </c>
      <c r="J31897">
        <v>9.0505026925783287E-5</v>
      </c>
      <c r="K31897">
        <v>8.9168440007156562E-5</v>
      </c>
      <c r="L31897">
        <v>0.99982032653306707</v>
      </c>
      <c r="M31897">
        <f>IF(Predictions__2[[#This Row],[Background]]&gt;Analysis!$B$6,1,0)</f>
        <v>0</v>
      </c>
      <c r="N31897">
        <f>IF(Predictions__2[[#This Row],[Creation]]&gt;Analysis!$B$6,1,0)</f>
        <v>0</v>
      </c>
      <c r="O31897">
        <f>IF(Predictions__2[[#This Row],[Use]]&gt;Analysis!$B$6,1,0)</f>
        <v>1</v>
      </c>
      <c r="P31897">
        <v>1</v>
      </c>
      <c r="Q31897">
        <f>IF(Predictions__2[[#This Row],[Back-tag]]=0,IF(Predictions__2[[#This Row],[Creat-tag]]=0,IF(Predictions__2[[#This Row],[Use-tag]]=0,1,0),0),0)</f>
        <v>0</v>
      </c>
      <c r="R31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98" spans="1:18" x14ac:dyDescent="0.25">
      <c r="A31898" s="1" t="s">
        <v>90863</v>
      </c>
      <c r="B31898" s="1" t="s">
        <v>90890</v>
      </c>
      <c r="C31898" s="1" t="s">
        <v>2589</v>
      </c>
      <c r="D31898" s="1" t="s">
        <v>2538</v>
      </c>
      <c r="E31898" t="b">
        <v>0</v>
      </c>
      <c r="F31898" s="1" t="s">
        <v>2534</v>
      </c>
      <c r="G31898" s="1" t="s">
        <v>90891</v>
      </c>
      <c r="H31898" s="1" t="s">
        <v>90892</v>
      </c>
      <c r="I31898" s="1" t="s">
        <v>90893</v>
      </c>
      <c r="J31898">
        <v>6.6592748327213506E-4</v>
      </c>
      <c r="K31898">
        <v>2.1680707253111516E-4</v>
      </c>
      <c r="L31898">
        <v>0.99911726544419677</v>
      </c>
      <c r="M31898">
        <f>IF(Predictions__2[[#This Row],[Background]]&gt;Analysis!$B$6,1,0)</f>
        <v>0</v>
      </c>
      <c r="N31898">
        <f>IF(Predictions__2[[#This Row],[Creation]]&gt;Analysis!$B$6,1,0)</f>
        <v>0</v>
      </c>
      <c r="O31898">
        <f>IF(Predictions__2[[#This Row],[Use]]&gt;Analysis!$B$6,1,0)</f>
        <v>1</v>
      </c>
      <c r="P31898">
        <v>1</v>
      </c>
      <c r="Q31898">
        <f>IF(Predictions__2[[#This Row],[Back-tag]]=0,IF(Predictions__2[[#This Row],[Creat-tag]]=0,IF(Predictions__2[[#This Row],[Use-tag]]=0,1,0),0),0)</f>
        <v>0</v>
      </c>
      <c r="R31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99" spans="1:18" x14ac:dyDescent="0.25">
      <c r="A31899" s="1" t="s">
        <v>90863</v>
      </c>
      <c r="B31899" s="1" t="s">
        <v>90894</v>
      </c>
      <c r="C31899" s="1" t="s">
        <v>2589</v>
      </c>
      <c r="D31899" s="1" t="s">
        <v>2538</v>
      </c>
      <c r="E31899" t="b">
        <v>0</v>
      </c>
      <c r="F31899" s="1" t="s">
        <v>2534</v>
      </c>
      <c r="G31899" s="1" t="s">
        <v>90891</v>
      </c>
      <c r="H31899" s="1" t="s">
        <v>90892</v>
      </c>
      <c r="I31899" s="1" t="s">
        <v>90893</v>
      </c>
      <c r="J31899">
        <v>6.6592748327213506E-4</v>
      </c>
      <c r="K31899">
        <v>2.1680707253111516E-4</v>
      </c>
      <c r="L31899">
        <v>0.99911726544419677</v>
      </c>
      <c r="M31899">
        <f>IF(Predictions__2[[#This Row],[Background]]&gt;Analysis!$B$6,1,0)</f>
        <v>0</v>
      </c>
      <c r="N31899">
        <f>IF(Predictions__2[[#This Row],[Creation]]&gt;Analysis!$B$6,1,0)</f>
        <v>0</v>
      </c>
      <c r="O31899">
        <f>IF(Predictions__2[[#This Row],[Use]]&gt;Analysis!$B$6,1,0)</f>
        <v>1</v>
      </c>
      <c r="P31899">
        <v>1</v>
      </c>
      <c r="Q31899">
        <f>IF(Predictions__2[[#This Row],[Back-tag]]=0,IF(Predictions__2[[#This Row],[Creat-tag]]=0,IF(Predictions__2[[#This Row],[Use-tag]]=0,1,0),0),0)</f>
        <v>0</v>
      </c>
      <c r="R31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00" spans="1:18" x14ac:dyDescent="0.25">
      <c r="A31900" s="1" t="s">
        <v>90895</v>
      </c>
      <c r="B31900" s="1" t="s">
        <v>90896</v>
      </c>
      <c r="C31900" s="1" t="s">
        <v>2542</v>
      </c>
      <c r="D31900" s="1" t="s">
        <v>2698</v>
      </c>
      <c r="E31900" t="b">
        <v>0</v>
      </c>
      <c r="F31900" s="1" t="s">
        <v>2534</v>
      </c>
      <c r="G31900" s="1" t="s">
        <v>90897</v>
      </c>
      <c r="H31900" s="1" t="s">
        <v>90898</v>
      </c>
      <c r="I31900" s="1" t="s">
        <v>90899</v>
      </c>
      <c r="J31900">
        <v>1.8485397229785533E-4</v>
      </c>
      <c r="K31900">
        <v>0.37544724608282332</v>
      </c>
      <c r="L31900">
        <v>0.62436789994487896</v>
      </c>
      <c r="M31900">
        <f>IF(Predictions__2[[#This Row],[Background]]&gt;Analysis!$B$6,1,0)</f>
        <v>0</v>
      </c>
      <c r="N31900">
        <f>IF(Predictions__2[[#This Row],[Creation]]&gt;Analysis!$B$6,1,0)</f>
        <v>0</v>
      </c>
      <c r="O31900">
        <f>IF(Predictions__2[[#This Row],[Use]]&gt;Analysis!$B$6,1,0)</f>
        <v>0</v>
      </c>
      <c r="P31900">
        <v>1</v>
      </c>
      <c r="Q31900">
        <f>IF(Predictions__2[[#This Row],[Back-tag]]=0,IF(Predictions__2[[#This Row],[Creat-tag]]=0,IF(Predictions__2[[#This Row],[Use-tag]]=0,1,0),0),0)</f>
        <v>1</v>
      </c>
      <c r="R319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901" spans="1:18" x14ac:dyDescent="0.25">
      <c r="A31901" s="1" t="s">
        <v>90895</v>
      </c>
      <c r="B31901" s="1" t="s">
        <v>90900</v>
      </c>
      <c r="C31901" s="1" t="s">
        <v>2542</v>
      </c>
      <c r="D31901" s="1" t="s">
        <v>2698</v>
      </c>
      <c r="E31901" t="b">
        <v>0</v>
      </c>
      <c r="F31901" s="1" t="s">
        <v>2534</v>
      </c>
      <c r="G31901" s="1" t="s">
        <v>90901</v>
      </c>
      <c r="H31901" s="1" t="s">
        <v>90902</v>
      </c>
      <c r="I31901" s="1" t="s">
        <v>90903</v>
      </c>
      <c r="J31901">
        <v>1.6349478589605063E-4</v>
      </c>
      <c r="K31901">
        <v>3.9766397449436781E-6</v>
      </c>
      <c r="L31901">
        <v>0.99983252857435911</v>
      </c>
      <c r="M31901">
        <f>IF(Predictions__2[[#This Row],[Background]]&gt;Analysis!$B$6,1,0)</f>
        <v>0</v>
      </c>
      <c r="N31901">
        <f>IF(Predictions__2[[#This Row],[Creation]]&gt;Analysis!$B$6,1,0)</f>
        <v>0</v>
      </c>
      <c r="O31901">
        <f>IF(Predictions__2[[#This Row],[Use]]&gt;Analysis!$B$6,1,0)</f>
        <v>1</v>
      </c>
      <c r="P31901">
        <v>1</v>
      </c>
      <c r="Q31901">
        <f>IF(Predictions__2[[#This Row],[Back-tag]]=0,IF(Predictions__2[[#This Row],[Creat-tag]]=0,IF(Predictions__2[[#This Row],[Use-tag]]=0,1,0),0),0)</f>
        <v>0</v>
      </c>
      <c r="R31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02" spans="1:18" x14ac:dyDescent="0.25">
      <c r="A31902" s="1" t="s">
        <v>90895</v>
      </c>
      <c r="B31902" s="1" t="s">
        <v>90904</v>
      </c>
      <c r="C31902" s="1" t="s">
        <v>2560</v>
      </c>
      <c r="D31902" s="1" t="s">
        <v>2698</v>
      </c>
      <c r="E31902" t="b">
        <v>0</v>
      </c>
      <c r="F31902" s="1" t="s">
        <v>2534</v>
      </c>
      <c r="G31902" s="1" t="s">
        <v>90905</v>
      </c>
      <c r="H31902" s="1" t="s">
        <v>90906</v>
      </c>
      <c r="I31902" s="1" t="s">
        <v>90907</v>
      </c>
      <c r="J31902">
        <v>1.0538119639872899E-3</v>
      </c>
      <c r="K31902">
        <v>2.6732178702395032E-8</v>
      </c>
      <c r="L31902">
        <v>0.99894616130383396</v>
      </c>
      <c r="M31902">
        <f>IF(Predictions__2[[#This Row],[Background]]&gt;Analysis!$B$6,1,0)</f>
        <v>0</v>
      </c>
      <c r="N31902">
        <f>IF(Predictions__2[[#This Row],[Creation]]&gt;Analysis!$B$6,1,0)</f>
        <v>0</v>
      </c>
      <c r="O31902">
        <f>IF(Predictions__2[[#This Row],[Use]]&gt;Analysis!$B$6,1,0)</f>
        <v>1</v>
      </c>
      <c r="P31902">
        <v>1</v>
      </c>
      <c r="Q31902">
        <f>IF(Predictions__2[[#This Row],[Back-tag]]=0,IF(Predictions__2[[#This Row],[Creat-tag]]=0,IF(Predictions__2[[#This Row],[Use-tag]]=0,1,0),0),0)</f>
        <v>0</v>
      </c>
      <c r="R31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03" spans="1:18" x14ac:dyDescent="0.25">
      <c r="A31903" s="1" t="s">
        <v>90895</v>
      </c>
      <c r="B31903" s="1" t="s">
        <v>90908</v>
      </c>
      <c r="C31903" s="1" t="s">
        <v>2560</v>
      </c>
      <c r="D31903" s="1" t="s">
        <v>2698</v>
      </c>
      <c r="E31903" t="b">
        <v>0</v>
      </c>
      <c r="F31903" s="1" t="s">
        <v>2534</v>
      </c>
      <c r="G31903" s="1" t="s">
        <v>90909</v>
      </c>
      <c r="H31903" s="1" t="s">
        <v>90910</v>
      </c>
      <c r="I31903" s="1" t="s">
        <v>90911</v>
      </c>
      <c r="J31903">
        <v>1.6627307795878371E-2</v>
      </c>
      <c r="K31903">
        <v>2.8393557330523655E-7</v>
      </c>
      <c r="L31903">
        <v>0.98337240826854844</v>
      </c>
      <c r="M31903">
        <f>IF(Predictions__2[[#This Row],[Background]]&gt;Analysis!$B$6,1,0)</f>
        <v>0</v>
      </c>
      <c r="N31903">
        <f>IF(Predictions__2[[#This Row],[Creation]]&gt;Analysis!$B$6,1,0)</f>
        <v>0</v>
      </c>
      <c r="O31903">
        <f>IF(Predictions__2[[#This Row],[Use]]&gt;Analysis!$B$6,1,0)</f>
        <v>1</v>
      </c>
      <c r="P31903">
        <v>1</v>
      </c>
      <c r="Q31903">
        <f>IF(Predictions__2[[#This Row],[Back-tag]]=0,IF(Predictions__2[[#This Row],[Creat-tag]]=0,IF(Predictions__2[[#This Row],[Use-tag]]=0,1,0),0),0)</f>
        <v>0</v>
      </c>
      <c r="R31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04" spans="1:18" x14ac:dyDescent="0.25">
      <c r="A31904" s="1" t="s">
        <v>90895</v>
      </c>
      <c r="B31904" s="1" t="s">
        <v>90912</v>
      </c>
      <c r="C31904" s="1" t="s">
        <v>2560</v>
      </c>
      <c r="D31904" s="1" t="s">
        <v>2698</v>
      </c>
      <c r="E31904" t="b">
        <v>0</v>
      </c>
      <c r="F31904" s="1" t="s">
        <v>2534</v>
      </c>
      <c r="G31904" s="1" t="s">
        <v>90909</v>
      </c>
      <c r="H31904" s="1" t="s">
        <v>90910</v>
      </c>
      <c r="I31904" s="1" t="s">
        <v>90911</v>
      </c>
      <c r="J31904">
        <v>1.6627307795878371E-2</v>
      </c>
      <c r="K31904">
        <v>2.8393557330523655E-7</v>
      </c>
      <c r="L31904">
        <v>0.98337240826854844</v>
      </c>
      <c r="M31904">
        <f>IF(Predictions__2[[#This Row],[Background]]&gt;Analysis!$B$6,1,0)</f>
        <v>0</v>
      </c>
      <c r="N31904">
        <f>IF(Predictions__2[[#This Row],[Creation]]&gt;Analysis!$B$6,1,0)</f>
        <v>0</v>
      </c>
      <c r="O31904">
        <f>IF(Predictions__2[[#This Row],[Use]]&gt;Analysis!$B$6,1,0)</f>
        <v>1</v>
      </c>
      <c r="P31904">
        <v>1</v>
      </c>
      <c r="Q31904">
        <f>IF(Predictions__2[[#This Row],[Back-tag]]=0,IF(Predictions__2[[#This Row],[Creat-tag]]=0,IF(Predictions__2[[#This Row],[Use-tag]]=0,1,0),0),0)</f>
        <v>0</v>
      </c>
      <c r="R31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05" spans="1:18" x14ac:dyDescent="0.25">
      <c r="A31905" s="1" t="s">
        <v>90895</v>
      </c>
      <c r="B31905" s="1" t="s">
        <v>90913</v>
      </c>
      <c r="C31905" s="1" t="s">
        <v>2560</v>
      </c>
      <c r="D31905" s="1" t="s">
        <v>2698</v>
      </c>
      <c r="E31905" t="b">
        <v>0</v>
      </c>
      <c r="F31905" s="1" t="s">
        <v>2534</v>
      </c>
      <c r="G31905" s="1" t="s">
        <v>90909</v>
      </c>
      <c r="H31905" s="1" t="s">
        <v>90910</v>
      </c>
      <c r="I31905" s="1" t="s">
        <v>90911</v>
      </c>
      <c r="J31905">
        <v>1.6627307795878371E-2</v>
      </c>
      <c r="K31905">
        <v>2.8393557330523655E-7</v>
      </c>
      <c r="L31905">
        <v>0.98337240826854844</v>
      </c>
      <c r="M31905">
        <f>IF(Predictions__2[[#This Row],[Background]]&gt;Analysis!$B$6,1,0)</f>
        <v>0</v>
      </c>
      <c r="N31905">
        <f>IF(Predictions__2[[#This Row],[Creation]]&gt;Analysis!$B$6,1,0)</f>
        <v>0</v>
      </c>
      <c r="O31905">
        <f>IF(Predictions__2[[#This Row],[Use]]&gt;Analysis!$B$6,1,0)</f>
        <v>1</v>
      </c>
      <c r="P31905">
        <v>1</v>
      </c>
      <c r="Q31905">
        <f>IF(Predictions__2[[#This Row],[Back-tag]]=0,IF(Predictions__2[[#This Row],[Creat-tag]]=0,IF(Predictions__2[[#This Row],[Use-tag]]=0,1,0),0),0)</f>
        <v>0</v>
      </c>
      <c r="R31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06" spans="1:18" x14ac:dyDescent="0.25">
      <c r="A31906" s="1" t="s">
        <v>90895</v>
      </c>
      <c r="B31906" s="1" t="s">
        <v>90914</v>
      </c>
      <c r="C31906" s="1" t="s">
        <v>2560</v>
      </c>
      <c r="D31906" s="1" t="s">
        <v>2698</v>
      </c>
      <c r="E31906" t="b">
        <v>0</v>
      </c>
      <c r="F31906" s="1" t="s">
        <v>2534</v>
      </c>
      <c r="G31906" s="1" t="s">
        <v>90909</v>
      </c>
      <c r="H31906" s="1" t="s">
        <v>90910</v>
      </c>
      <c r="I31906" s="1" t="s">
        <v>90911</v>
      </c>
      <c r="J31906">
        <v>1.6627307795878371E-2</v>
      </c>
      <c r="K31906">
        <v>2.8393557330523655E-7</v>
      </c>
      <c r="L31906">
        <v>0.98337240826854844</v>
      </c>
      <c r="M31906">
        <f>IF(Predictions__2[[#This Row],[Background]]&gt;Analysis!$B$6,1,0)</f>
        <v>0</v>
      </c>
      <c r="N31906">
        <f>IF(Predictions__2[[#This Row],[Creation]]&gt;Analysis!$B$6,1,0)</f>
        <v>0</v>
      </c>
      <c r="O31906">
        <f>IF(Predictions__2[[#This Row],[Use]]&gt;Analysis!$B$6,1,0)</f>
        <v>1</v>
      </c>
      <c r="P31906">
        <v>1</v>
      </c>
      <c r="Q31906">
        <f>IF(Predictions__2[[#This Row],[Back-tag]]=0,IF(Predictions__2[[#This Row],[Creat-tag]]=0,IF(Predictions__2[[#This Row],[Use-tag]]=0,1,0),0),0)</f>
        <v>0</v>
      </c>
      <c r="R31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07" spans="1:18" x14ac:dyDescent="0.25">
      <c r="A31907" s="1" t="s">
        <v>90895</v>
      </c>
      <c r="B31907" s="1" t="s">
        <v>90908</v>
      </c>
      <c r="C31907" s="1" t="s">
        <v>2560</v>
      </c>
      <c r="D31907" s="1" t="s">
        <v>2698</v>
      </c>
      <c r="E31907" t="b">
        <v>0</v>
      </c>
      <c r="F31907" s="1" t="s">
        <v>2534</v>
      </c>
      <c r="G31907" s="1" t="s">
        <v>90915</v>
      </c>
      <c r="H31907" s="1" t="s">
        <v>90916</v>
      </c>
      <c r="I31907" s="1" t="s">
        <v>90917</v>
      </c>
      <c r="J31907">
        <v>1.7929040697437615E-7</v>
      </c>
      <c r="K31907">
        <v>2.1591104301536608E-9</v>
      </c>
      <c r="L31907">
        <v>0.9999998185504827</v>
      </c>
      <c r="M31907">
        <f>IF(Predictions__2[[#This Row],[Background]]&gt;Analysis!$B$6,1,0)</f>
        <v>0</v>
      </c>
      <c r="N31907">
        <f>IF(Predictions__2[[#This Row],[Creation]]&gt;Analysis!$B$6,1,0)</f>
        <v>0</v>
      </c>
      <c r="O31907">
        <f>IF(Predictions__2[[#This Row],[Use]]&gt;Analysis!$B$6,1,0)</f>
        <v>1</v>
      </c>
      <c r="P31907">
        <v>1</v>
      </c>
      <c r="Q31907">
        <f>IF(Predictions__2[[#This Row],[Back-tag]]=0,IF(Predictions__2[[#This Row],[Creat-tag]]=0,IF(Predictions__2[[#This Row],[Use-tag]]=0,1,0),0),0)</f>
        <v>0</v>
      </c>
      <c r="R31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08" spans="1:18" x14ac:dyDescent="0.25">
      <c r="A31908" s="1" t="s">
        <v>90895</v>
      </c>
      <c r="B31908" s="1" t="s">
        <v>90913</v>
      </c>
      <c r="C31908" s="1" t="s">
        <v>2560</v>
      </c>
      <c r="D31908" s="1" t="s">
        <v>2698</v>
      </c>
      <c r="E31908" t="b">
        <v>0</v>
      </c>
      <c r="F31908" s="1" t="s">
        <v>2534</v>
      </c>
      <c r="G31908" s="1" t="s">
        <v>90915</v>
      </c>
      <c r="H31908" s="1" t="s">
        <v>90916</v>
      </c>
      <c r="I31908" s="1" t="s">
        <v>90917</v>
      </c>
      <c r="J31908">
        <v>1.7929040697437615E-7</v>
      </c>
      <c r="K31908">
        <v>2.1591104301536608E-9</v>
      </c>
      <c r="L31908">
        <v>0.9999998185504827</v>
      </c>
      <c r="M31908">
        <f>IF(Predictions__2[[#This Row],[Background]]&gt;Analysis!$B$6,1,0)</f>
        <v>0</v>
      </c>
      <c r="N31908">
        <f>IF(Predictions__2[[#This Row],[Creation]]&gt;Analysis!$B$6,1,0)</f>
        <v>0</v>
      </c>
      <c r="O31908">
        <f>IF(Predictions__2[[#This Row],[Use]]&gt;Analysis!$B$6,1,0)</f>
        <v>1</v>
      </c>
      <c r="P31908">
        <v>1</v>
      </c>
      <c r="Q31908">
        <f>IF(Predictions__2[[#This Row],[Back-tag]]=0,IF(Predictions__2[[#This Row],[Creat-tag]]=0,IF(Predictions__2[[#This Row],[Use-tag]]=0,1,0),0),0)</f>
        <v>0</v>
      </c>
      <c r="R31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09" spans="1:18" x14ac:dyDescent="0.25">
      <c r="A31909" s="1" t="s">
        <v>90895</v>
      </c>
      <c r="B31909" s="1" t="s">
        <v>90904</v>
      </c>
      <c r="C31909" s="1" t="s">
        <v>2560</v>
      </c>
      <c r="D31909" s="1" t="s">
        <v>2698</v>
      </c>
      <c r="E31909" t="b">
        <v>0</v>
      </c>
      <c r="F31909" s="1" t="s">
        <v>2534</v>
      </c>
      <c r="G31909" s="1" t="s">
        <v>90918</v>
      </c>
      <c r="H31909" s="1" t="s">
        <v>90919</v>
      </c>
      <c r="I31909" s="1" t="s">
        <v>90920</v>
      </c>
      <c r="J31909">
        <v>3.6062517790021509E-2</v>
      </c>
      <c r="K31909">
        <v>2.8307843984471131E-8</v>
      </c>
      <c r="L31909">
        <v>0.96393745390213459</v>
      </c>
      <c r="M31909">
        <f>IF(Predictions__2[[#This Row],[Background]]&gt;Analysis!$B$6,1,0)</f>
        <v>0</v>
      </c>
      <c r="N31909">
        <f>IF(Predictions__2[[#This Row],[Creation]]&gt;Analysis!$B$6,1,0)</f>
        <v>0</v>
      </c>
      <c r="O31909">
        <f>IF(Predictions__2[[#This Row],[Use]]&gt;Analysis!$B$6,1,0)</f>
        <v>1</v>
      </c>
      <c r="P31909">
        <v>1</v>
      </c>
      <c r="Q31909">
        <f>IF(Predictions__2[[#This Row],[Back-tag]]=0,IF(Predictions__2[[#This Row],[Creat-tag]]=0,IF(Predictions__2[[#This Row],[Use-tag]]=0,1,0),0),0)</f>
        <v>0</v>
      </c>
      <c r="R31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10" spans="1:18" x14ac:dyDescent="0.25">
      <c r="A31910" s="1" t="s">
        <v>90895</v>
      </c>
      <c r="B31910" s="1" t="s">
        <v>90908</v>
      </c>
      <c r="C31910" s="1" t="s">
        <v>2560</v>
      </c>
      <c r="D31910" s="1" t="s">
        <v>2698</v>
      </c>
      <c r="E31910" t="b">
        <v>0</v>
      </c>
      <c r="F31910" s="1" t="s">
        <v>2534</v>
      </c>
      <c r="G31910" s="1" t="s">
        <v>90918</v>
      </c>
      <c r="H31910" s="1" t="s">
        <v>90919</v>
      </c>
      <c r="I31910" s="1" t="s">
        <v>90920</v>
      </c>
      <c r="J31910">
        <v>3.6062517790021509E-2</v>
      </c>
      <c r="K31910">
        <v>2.8307843984471131E-8</v>
      </c>
      <c r="L31910">
        <v>0.96393745390213459</v>
      </c>
      <c r="M31910">
        <f>IF(Predictions__2[[#This Row],[Background]]&gt;Analysis!$B$6,1,0)</f>
        <v>0</v>
      </c>
      <c r="N31910">
        <f>IF(Predictions__2[[#This Row],[Creation]]&gt;Analysis!$B$6,1,0)</f>
        <v>0</v>
      </c>
      <c r="O31910">
        <f>IF(Predictions__2[[#This Row],[Use]]&gt;Analysis!$B$6,1,0)</f>
        <v>1</v>
      </c>
      <c r="P31910">
        <v>1</v>
      </c>
      <c r="Q31910">
        <f>IF(Predictions__2[[#This Row],[Back-tag]]=0,IF(Predictions__2[[#This Row],[Creat-tag]]=0,IF(Predictions__2[[#This Row],[Use-tag]]=0,1,0),0),0)</f>
        <v>0</v>
      </c>
      <c r="R31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11" spans="1:18" x14ac:dyDescent="0.25">
      <c r="A31911" s="1" t="s">
        <v>90895</v>
      </c>
      <c r="B31911" s="1" t="s">
        <v>90896</v>
      </c>
      <c r="C31911" s="1" t="s">
        <v>3417</v>
      </c>
      <c r="D31911" s="1" t="s">
        <v>2698</v>
      </c>
      <c r="E31911" t="b">
        <v>0</v>
      </c>
      <c r="F31911" s="1" t="s">
        <v>2534</v>
      </c>
      <c r="G31911" s="1" t="s">
        <v>11450</v>
      </c>
      <c r="H31911" s="1" t="s">
        <v>90921</v>
      </c>
      <c r="I31911" s="1" t="s">
        <v>90922</v>
      </c>
      <c r="J31911">
        <v>1.1774020493186448E-6</v>
      </c>
      <c r="K31911">
        <v>3.9371637512426917E-9</v>
      </c>
      <c r="L31911">
        <v>0.99999881866078688</v>
      </c>
      <c r="M31911">
        <f>IF(Predictions__2[[#This Row],[Background]]&gt;Analysis!$B$6,1,0)</f>
        <v>0</v>
      </c>
      <c r="N31911">
        <f>IF(Predictions__2[[#This Row],[Creation]]&gt;Analysis!$B$6,1,0)</f>
        <v>0</v>
      </c>
      <c r="O31911">
        <f>IF(Predictions__2[[#This Row],[Use]]&gt;Analysis!$B$6,1,0)</f>
        <v>1</v>
      </c>
      <c r="P31911">
        <v>1</v>
      </c>
      <c r="Q31911">
        <f>IF(Predictions__2[[#This Row],[Back-tag]]=0,IF(Predictions__2[[#This Row],[Creat-tag]]=0,IF(Predictions__2[[#This Row],[Use-tag]]=0,1,0),0),0)</f>
        <v>0</v>
      </c>
      <c r="R31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12" spans="1:18" x14ac:dyDescent="0.25">
      <c r="A31912" s="1" t="s">
        <v>90895</v>
      </c>
      <c r="B31912" s="1" t="s">
        <v>90908</v>
      </c>
      <c r="C31912" s="1" t="s">
        <v>2527</v>
      </c>
      <c r="D31912" s="1" t="s">
        <v>2698</v>
      </c>
      <c r="E31912" t="b">
        <v>1</v>
      </c>
      <c r="F31912" s="1" t="s">
        <v>2534</v>
      </c>
      <c r="G31912" s="1" t="s">
        <v>90923</v>
      </c>
      <c r="H31912" s="1" t="s">
        <v>90924</v>
      </c>
      <c r="I31912" s="1" t="s">
        <v>90925</v>
      </c>
      <c r="J31912">
        <v>2.90788298915121E-22</v>
      </c>
      <c r="K31912">
        <v>1.4309871338776635E-17</v>
      </c>
      <c r="L31912">
        <v>1</v>
      </c>
      <c r="M31912">
        <f>IF(Predictions__2[[#This Row],[Background]]&gt;Analysis!$B$6,1,0)</f>
        <v>0</v>
      </c>
      <c r="N31912">
        <f>IF(Predictions__2[[#This Row],[Creation]]&gt;Analysis!$B$6,1,0)</f>
        <v>0</v>
      </c>
      <c r="O31912">
        <f>IF(Predictions__2[[#This Row],[Use]]&gt;Analysis!$B$6,1,0)</f>
        <v>1</v>
      </c>
      <c r="P31912">
        <v>1</v>
      </c>
      <c r="Q31912">
        <f>IF(Predictions__2[[#This Row],[Back-tag]]=0,IF(Predictions__2[[#This Row],[Creat-tag]]=0,IF(Predictions__2[[#This Row],[Use-tag]]=0,1,0),0),0)</f>
        <v>0</v>
      </c>
      <c r="R31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13" spans="1:18" x14ac:dyDescent="0.25">
      <c r="A31913" s="1" t="s">
        <v>90895</v>
      </c>
      <c r="B31913" s="1" t="s">
        <v>90904</v>
      </c>
      <c r="C31913" s="1" t="s">
        <v>2527</v>
      </c>
      <c r="D31913" s="1" t="s">
        <v>2698</v>
      </c>
      <c r="E31913" t="b">
        <v>1</v>
      </c>
      <c r="F31913" s="1" t="s">
        <v>2534</v>
      </c>
      <c r="G31913" s="1" t="s">
        <v>90923</v>
      </c>
      <c r="H31913" s="1" t="s">
        <v>90924</v>
      </c>
      <c r="I31913" s="1" t="s">
        <v>90925</v>
      </c>
      <c r="J31913">
        <v>2.90788298915121E-22</v>
      </c>
      <c r="K31913">
        <v>1.4309871338776736E-17</v>
      </c>
      <c r="L31913">
        <v>1</v>
      </c>
      <c r="M31913">
        <f>IF(Predictions__2[[#This Row],[Background]]&gt;Analysis!$B$6,1,0)</f>
        <v>0</v>
      </c>
      <c r="N31913">
        <f>IF(Predictions__2[[#This Row],[Creation]]&gt;Analysis!$B$6,1,0)</f>
        <v>0</v>
      </c>
      <c r="O31913">
        <f>IF(Predictions__2[[#This Row],[Use]]&gt;Analysis!$B$6,1,0)</f>
        <v>1</v>
      </c>
      <c r="P31913">
        <v>1</v>
      </c>
      <c r="Q31913">
        <f>IF(Predictions__2[[#This Row],[Back-tag]]=0,IF(Predictions__2[[#This Row],[Creat-tag]]=0,IF(Predictions__2[[#This Row],[Use-tag]]=0,1,0),0),0)</f>
        <v>0</v>
      </c>
      <c r="R31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14" spans="1:18" x14ac:dyDescent="0.25">
      <c r="A31914" s="1" t="s">
        <v>90895</v>
      </c>
      <c r="B31914" s="1" t="s">
        <v>90904</v>
      </c>
      <c r="C31914" s="1" t="s">
        <v>2527</v>
      </c>
      <c r="D31914" s="1" t="s">
        <v>2698</v>
      </c>
      <c r="E31914" t="b">
        <v>1</v>
      </c>
      <c r="F31914" s="1" t="s">
        <v>2534</v>
      </c>
      <c r="G31914" s="1" t="s">
        <v>90926</v>
      </c>
      <c r="H31914" s="1" t="s">
        <v>90927</v>
      </c>
      <c r="I31914" s="1" t="s">
        <v>90928</v>
      </c>
      <c r="J31914">
        <v>3.3943453949104143E-22</v>
      </c>
      <c r="K31914">
        <v>6.1131677386008256E-17</v>
      </c>
      <c r="L31914">
        <v>1</v>
      </c>
      <c r="M31914">
        <f>IF(Predictions__2[[#This Row],[Background]]&gt;Analysis!$B$6,1,0)</f>
        <v>0</v>
      </c>
      <c r="N31914">
        <f>IF(Predictions__2[[#This Row],[Creation]]&gt;Analysis!$B$6,1,0)</f>
        <v>0</v>
      </c>
      <c r="O31914">
        <f>IF(Predictions__2[[#This Row],[Use]]&gt;Analysis!$B$6,1,0)</f>
        <v>1</v>
      </c>
      <c r="P31914">
        <v>1</v>
      </c>
      <c r="Q31914">
        <f>IF(Predictions__2[[#This Row],[Back-tag]]=0,IF(Predictions__2[[#This Row],[Creat-tag]]=0,IF(Predictions__2[[#This Row],[Use-tag]]=0,1,0),0),0)</f>
        <v>0</v>
      </c>
      <c r="R31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15" spans="1:18" x14ac:dyDescent="0.25">
      <c r="A31915" s="1" t="s">
        <v>90895</v>
      </c>
      <c r="B31915" s="1" t="s">
        <v>90914</v>
      </c>
      <c r="C31915" s="1" t="s">
        <v>2527</v>
      </c>
      <c r="D31915" s="1" t="s">
        <v>2698</v>
      </c>
      <c r="E31915" t="b">
        <v>1</v>
      </c>
      <c r="F31915" s="1" t="s">
        <v>2534</v>
      </c>
      <c r="G31915" s="1" t="s">
        <v>90926</v>
      </c>
      <c r="H31915" s="1" t="s">
        <v>90927</v>
      </c>
      <c r="I31915" s="1" t="s">
        <v>90928</v>
      </c>
      <c r="J31915">
        <v>3.3943453949104143E-22</v>
      </c>
      <c r="K31915">
        <v>6.1131677386008256E-17</v>
      </c>
      <c r="L31915">
        <v>1</v>
      </c>
      <c r="M31915">
        <f>IF(Predictions__2[[#This Row],[Background]]&gt;Analysis!$B$6,1,0)</f>
        <v>0</v>
      </c>
      <c r="N31915">
        <f>IF(Predictions__2[[#This Row],[Creation]]&gt;Analysis!$B$6,1,0)</f>
        <v>0</v>
      </c>
      <c r="O31915">
        <f>IF(Predictions__2[[#This Row],[Use]]&gt;Analysis!$B$6,1,0)</f>
        <v>1</v>
      </c>
      <c r="P31915">
        <v>1</v>
      </c>
      <c r="Q31915">
        <f>IF(Predictions__2[[#This Row],[Back-tag]]=0,IF(Predictions__2[[#This Row],[Creat-tag]]=0,IF(Predictions__2[[#This Row],[Use-tag]]=0,1,0),0),0)</f>
        <v>0</v>
      </c>
      <c r="R31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16" spans="1:18" x14ac:dyDescent="0.25">
      <c r="A31916" s="1" t="s">
        <v>90895</v>
      </c>
      <c r="B31916" s="1" t="s">
        <v>90912</v>
      </c>
      <c r="C31916" s="1" t="s">
        <v>2527</v>
      </c>
      <c r="D31916" s="1" t="s">
        <v>2698</v>
      </c>
      <c r="E31916" t="b">
        <v>1</v>
      </c>
      <c r="F31916" s="1" t="s">
        <v>2534</v>
      </c>
      <c r="G31916" s="1" t="s">
        <v>90926</v>
      </c>
      <c r="H31916" s="1" t="s">
        <v>90927</v>
      </c>
      <c r="I31916" s="1" t="s">
        <v>90928</v>
      </c>
      <c r="J31916">
        <v>3.3943453949104143E-22</v>
      </c>
      <c r="K31916">
        <v>6.1131677386008256E-17</v>
      </c>
      <c r="L31916">
        <v>1</v>
      </c>
      <c r="M31916">
        <f>IF(Predictions__2[[#This Row],[Background]]&gt;Analysis!$B$6,1,0)</f>
        <v>0</v>
      </c>
      <c r="N31916">
        <f>IF(Predictions__2[[#This Row],[Creation]]&gt;Analysis!$B$6,1,0)</f>
        <v>0</v>
      </c>
      <c r="O31916">
        <f>IF(Predictions__2[[#This Row],[Use]]&gt;Analysis!$B$6,1,0)</f>
        <v>1</v>
      </c>
      <c r="P31916">
        <v>1</v>
      </c>
      <c r="Q31916">
        <f>IF(Predictions__2[[#This Row],[Back-tag]]=0,IF(Predictions__2[[#This Row],[Creat-tag]]=0,IF(Predictions__2[[#This Row],[Use-tag]]=0,1,0),0),0)</f>
        <v>0</v>
      </c>
      <c r="R31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17" spans="1:18" x14ac:dyDescent="0.25">
      <c r="A31917" s="1" t="s">
        <v>90929</v>
      </c>
      <c r="B31917" s="1" t="s">
        <v>90930</v>
      </c>
      <c r="C31917" s="1" t="s">
        <v>2542</v>
      </c>
      <c r="D31917" s="1" t="s">
        <v>2548</v>
      </c>
      <c r="E31917" t="b">
        <v>0</v>
      </c>
      <c r="F31917" s="1" t="s">
        <v>2534</v>
      </c>
      <c r="G31917" s="1" t="s">
        <v>90931</v>
      </c>
      <c r="H31917" s="1" t="s">
        <v>90932</v>
      </c>
      <c r="I31917" s="1" t="s">
        <v>90933</v>
      </c>
      <c r="J31917">
        <v>1.3077012704201382E-2</v>
      </c>
      <c r="K31917">
        <v>1.41222570801457E-4</v>
      </c>
      <c r="L31917">
        <v>0.98678176472499723</v>
      </c>
      <c r="M31917">
        <f>IF(Predictions__2[[#This Row],[Background]]&gt;Analysis!$B$6,1,0)</f>
        <v>0</v>
      </c>
      <c r="N31917">
        <f>IF(Predictions__2[[#This Row],[Creation]]&gt;Analysis!$B$6,1,0)</f>
        <v>0</v>
      </c>
      <c r="O31917">
        <f>IF(Predictions__2[[#This Row],[Use]]&gt;Analysis!$B$6,1,0)</f>
        <v>1</v>
      </c>
      <c r="P31917">
        <v>1</v>
      </c>
      <c r="Q31917">
        <f>IF(Predictions__2[[#This Row],[Back-tag]]=0,IF(Predictions__2[[#This Row],[Creat-tag]]=0,IF(Predictions__2[[#This Row],[Use-tag]]=0,1,0),0),0)</f>
        <v>0</v>
      </c>
      <c r="R31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18" spans="1:18" x14ac:dyDescent="0.25">
      <c r="A31918" s="1" t="s">
        <v>90929</v>
      </c>
      <c r="B31918" s="1" t="s">
        <v>90934</v>
      </c>
      <c r="C31918" s="1" t="s">
        <v>2589</v>
      </c>
      <c r="D31918" s="1" t="s">
        <v>2658</v>
      </c>
      <c r="E31918" t="b">
        <v>0</v>
      </c>
      <c r="F31918" s="1" t="s">
        <v>2534</v>
      </c>
      <c r="G31918" s="1" t="s">
        <v>2539</v>
      </c>
      <c r="H31918" s="1" t="s">
        <v>90935</v>
      </c>
      <c r="I31918" s="1" t="s">
        <v>90936</v>
      </c>
      <c r="J31918">
        <v>6.9542708947606966E-5</v>
      </c>
      <c r="K31918">
        <v>6.4261855774468473E-3</v>
      </c>
      <c r="L31918">
        <v>0.99350427171360567</v>
      </c>
      <c r="M31918">
        <f>IF(Predictions__2[[#This Row],[Background]]&gt;Analysis!$B$6,1,0)</f>
        <v>0</v>
      </c>
      <c r="N31918">
        <f>IF(Predictions__2[[#This Row],[Creation]]&gt;Analysis!$B$6,1,0)</f>
        <v>0</v>
      </c>
      <c r="O31918">
        <f>IF(Predictions__2[[#This Row],[Use]]&gt;Analysis!$B$6,1,0)</f>
        <v>1</v>
      </c>
      <c r="P31918">
        <v>1</v>
      </c>
      <c r="Q31918">
        <f>IF(Predictions__2[[#This Row],[Back-tag]]=0,IF(Predictions__2[[#This Row],[Creat-tag]]=0,IF(Predictions__2[[#This Row],[Use-tag]]=0,1,0),0),0)</f>
        <v>0</v>
      </c>
      <c r="R31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19" spans="1:18" x14ac:dyDescent="0.25">
      <c r="A31919" s="1" t="s">
        <v>90929</v>
      </c>
      <c r="B31919" s="1" t="s">
        <v>90937</v>
      </c>
      <c r="C31919" s="1" t="s">
        <v>2589</v>
      </c>
      <c r="D31919" s="1" t="s">
        <v>2658</v>
      </c>
      <c r="E31919" t="b">
        <v>0</v>
      </c>
      <c r="F31919" s="1" t="s">
        <v>2534</v>
      </c>
      <c r="G31919" s="1" t="s">
        <v>90935</v>
      </c>
      <c r="H31919" s="1" t="s">
        <v>90938</v>
      </c>
      <c r="I31919" s="1" t="s">
        <v>90939</v>
      </c>
      <c r="J31919">
        <v>1.7845076409314516E-3</v>
      </c>
      <c r="K31919">
        <v>8.339871838230957E-2</v>
      </c>
      <c r="L31919">
        <v>0.91481677397675887</v>
      </c>
      <c r="M31919">
        <f>IF(Predictions__2[[#This Row],[Background]]&gt;Analysis!$B$6,1,0)</f>
        <v>0</v>
      </c>
      <c r="N31919">
        <f>IF(Predictions__2[[#This Row],[Creation]]&gt;Analysis!$B$6,1,0)</f>
        <v>0</v>
      </c>
      <c r="O31919">
        <f>IF(Predictions__2[[#This Row],[Use]]&gt;Analysis!$B$6,1,0)</f>
        <v>0</v>
      </c>
      <c r="P31919">
        <v>1</v>
      </c>
      <c r="Q31919">
        <f>IF(Predictions__2[[#This Row],[Back-tag]]=0,IF(Predictions__2[[#This Row],[Creat-tag]]=0,IF(Predictions__2[[#This Row],[Use-tag]]=0,1,0),0),0)</f>
        <v>1</v>
      </c>
      <c r="R319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920" spans="1:18" x14ac:dyDescent="0.25">
      <c r="A31920" s="1" t="s">
        <v>90940</v>
      </c>
      <c r="B31920" s="1" t="s">
        <v>90941</v>
      </c>
      <c r="C31920" s="1" t="s">
        <v>2542</v>
      </c>
      <c r="D31920" s="1" t="s">
        <v>2548</v>
      </c>
      <c r="E31920" t="b">
        <v>0</v>
      </c>
      <c r="F31920" s="1" t="s">
        <v>2533</v>
      </c>
      <c r="G31920" s="1" t="s">
        <v>90942</v>
      </c>
      <c r="H31920" s="1" t="s">
        <v>90943</v>
      </c>
      <c r="I31920" s="1" t="s">
        <v>90944</v>
      </c>
      <c r="J31920">
        <v>1.2131977205637537E-6</v>
      </c>
      <c r="K31920">
        <v>0.99999374733979807</v>
      </c>
      <c r="L31920">
        <v>5.0394624815059492E-6</v>
      </c>
      <c r="M31920">
        <f>IF(Predictions__2[[#This Row],[Background]]&gt;Analysis!$B$6,1,0)</f>
        <v>0</v>
      </c>
      <c r="N31920">
        <f>IF(Predictions__2[[#This Row],[Creation]]&gt;Analysis!$B$6,1,0)</f>
        <v>1</v>
      </c>
      <c r="O31920">
        <f>IF(Predictions__2[[#This Row],[Use]]&gt;Analysis!$B$6,1,0)</f>
        <v>0</v>
      </c>
      <c r="P31920">
        <v>1</v>
      </c>
      <c r="Q31920">
        <f>IF(Predictions__2[[#This Row],[Back-tag]]=0,IF(Predictions__2[[#This Row],[Creat-tag]]=0,IF(Predictions__2[[#This Row],[Use-tag]]=0,1,0),0),0)</f>
        <v>0</v>
      </c>
      <c r="R319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921" spans="1:18" x14ac:dyDescent="0.25">
      <c r="A31921" s="1" t="s">
        <v>90940</v>
      </c>
      <c r="B31921" s="1" t="s">
        <v>90945</v>
      </c>
      <c r="C31921" s="1" t="s">
        <v>2542</v>
      </c>
      <c r="D31921" s="1" t="s">
        <v>2548</v>
      </c>
      <c r="E31921" t="b">
        <v>0</v>
      </c>
      <c r="F31921" s="1" t="s">
        <v>2533</v>
      </c>
      <c r="G31921" s="1" t="s">
        <v>90942</v>
      </c>
      <c r="H31921" s="1" t="s">
        <v>90943</v>
      </c>
      <c r="I31921" s="1" t="s">
        <v>90944</v>
      </c>
      <c r="J31921">
        <v>1.2131977205637537E-6</v>
      </c>
      <c r="K31921">
        <v>0.99999374733979807</v>
      </c>
      <c r="L31921">
        <v>5.0394624815059492E-6</v>
      </c>
      <c r="M31921">
        <f>IF(Predictions__2[[#This Row],[Background]]&gt;Analysis!$B$6,1,0)</f>
        <v>0</v>
      </c>
      <c r="N31921">
        <f>IF(Predictions__2[[#This Row],[Creation]]&gt;Analysis!$B$6,1,0)</f>
        <v>1</v>
      </c>
      <c r="O31921">
        <f>IF(Predictions__2[[#This Row],[Use]]&gt;Analysis!$B$6,1,0)</f>
        <v>0</v>
      </c>
      <c r="P31921">
        <v>1</v>
      </c>
      <c r="Q31921">
        <f>IF(Predictions__2[[#This Row],[Back-tag]]=0,IF(Predictions__2[[#This Row],[Creat-tag]]=0,IF(Predictions__2[[#This Row],[Use-tag]]=0,1,0),0),0)</f>
        <v>0</v>
      </c>
      <c r="R319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922" spans="1:18" x14ac:dyDescent="0.25">
      <c r="A31922" s="1" t="s">
        <v>90940</v>
      </c>
      <c r="B31922" s="1" t="s">
        <v>90946</v>
      </c>
      <c r="C31922" s="1" t="s">
        <v>2542</v>
      </c>
      <c r="D31922" s="1" t="s">
        <v>2663</v>
      </c>
      <c r="E31922" t="b">
        <v>0</v>
      </c>
      <c r="F31922" s="1" t="s">
        <v>2534</v>
      </c>
      <c r="G31922" s="1" t="s">
        <v>90947</v>
      </c>
      <c r="H31922" s="1" t="s">
        <v>90948</v>
      </c>
      <c r="I31922" s="1" t="s">
        <v>90949</v>
      </c>
      <c r="J31922">
        <v>1.7137905450502315E-8</v>
      </c>
      <c r="K31922">
        <v>1.1413013815796858E-9</v>
      </c>
      <c r="L31922">
        <v>0.99999998172079307</v>
      </c>
      <c r="M31922">
        <f>IF(Predictions__2[[#This Row],[Background]]&gt;Analysis!$B$6,1,0)</f>
        <v>0</v>
      </c>
      <c r="N31922">
        <f>IF(Predictions__2[[#This Row],[Creation]]&gt;Analysis!$B$6,1,0)</f>
        <v>0</v>
      </c>
      <c r="O31922">
        <f>IF(Predictions__2[[#This Row],[Use]]&gt;Analysis!$B$6,1,0)</f>
        <v>1</v>
      </c>
      <c r="P31922">
        <v>1</v>
      </c>
      <c r="Q31922">
        <f>IF(Predictions__2[[#This Row],[Back-tag]]=0,IF(Predictions__2[[#This Row],[Creat-tag]]=0,IF(Predictions__2[[#This Row],[Use-tag]]=0,1,0),0),0)</f>
        <v>0</v>
      </c>
      <c r="R31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23" spans="1:18" x14ac:dyDescent="0.25">
      <c r="A31923" s="1" t="s">
        <v>90950</v>
      </c>
      <c r="B31923" s="1" t="s">
        <v>90951</v>
      </c>
      <c r="C31923" s="1" t="s">
        <v>2537</v>
      </c>
      <c r="D31923" s="1" t="s">
        <v>2575</v>
      </c>
      <c r="E31923" t="b">
        <v>0</v>
      </c>
      <c r="F31923" s="1" t="s">
        <v>2534</v>
      </c>
      <c r="G31923" s="1" t="s">
        <v>90952</v>
      </c>
      <c r="H31923" s="1" t="s">
        <v>90953</v>
      </c>
      <c r="I31923" s="1" t="s">
        <v>90954</v>
      </c>
      <c r="J31923">
        <v>1.2543893259143885E-4</v>
      </c>
      <c r="K31923">
        <v>5.1307339345475781E-13</v>
      </c>
      <c r="L31923">
        <v>0.99987456106689554</v>
      </c>
      <c r="M31923">
        <f>IF(Predictions__2[[#This Row],[Background]]&gt;Analysis!$B$6,1,0)</f>
        <v>0</v>
      </c>
      <c r="N31923">
        <f>IF(Predictions__2[[#This Row],[Creation]]&gt;Analysis!$B$6,1,0)</f>
        <v>0</v>
      </c>
      <c r="O31923">
        <f>IF(Predictions__2[[#This Row],[Use]]&gt;Analysis!$B$6,1,0)</f>
        <v>1</v>
      </c>
      <c r="P31923">
        <v>1</v>
      </c>
      <c r="Q31923">
        <f>IF(Predictions__2[[#This Row],[Back-tag]]=0,IF(Predictions__2[[#This Row],[Creat-tag]]=0,IF(Predictions__2[[#This Row],[Use-tag]]=0,1,0),0),0)</f>
        <v>0</v>
      </c>
      <c r="R31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24" spans="1:18" x14ac:dyDescent="0.25">
      <c r="A31924" s="1" t="s">
        <v>90950</v>
      </c>
      <c r="B31924" s="1" t="s">
        <v>90955</v>
      </c>
      <c r="C31924" s="1" t="s">
        <v>2537</v>
      </c>
      <c r="D31924" s="1" t="s">
        <v>2575</v>
      </c>
      <c r="E31924" t="b">
        <v>0</v>
      </c>
      <c r="F31924" s="1" t="s">
        <v>2534</v>
      </c>
      <c r="G31924" s="1" t="s">
        <v>90952</v>
      </c>
      <c r="H31924" s="1" t="s">
        <v>90953</v>
      </c>
      <c r="I31924" s="1" t="s">
        <v>90954</v>
      </c>
      <c r="J31924">
        <v>1.2543893259143885E-4</v>
      </c>
      <c r="K31924">
        <v>5.1307339345475781E-13</v>
      </c>
      <c r="L31924">
        <v>0.99987456106689554</v>
      </c>
      <c r="M31924">
        <f>IF(Predictions__2[[#This Row],[Background]]&gt;Analysis!$B$6,1,0)</f>
        <v>0</v>
      </c>
      <c r="N31924">
        <f>IF(Predictions__2[[#This Row],[Creation]]&gt;Analysis!$B$6,1,0)</f>
        <v>0</v>
      </c>
      <c r="O31924">
        <f>IF(Predictions__2[[#This Row],[Use]]&gt;Analysis!$B$6,1,0)</f>
        <v>1</v>
      </c>
      <c r="P31924">
        <v>1</v>
      </c>
      <c r="Q31924">
        <f>IF(Predictions__2[[#This Row],[Back-tag]]=0,IF(Predictions__2[[#This Row],[Creat-tag]]=0,IF(Predictions__2[[#This Row],[Use-tag]]=0,1,0),0),0)</f>
        <v>0</v>
      </c>
      <c r="R31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25" spans="1:18" x14ac:dyDescent="0.25">
      <c r="A31925" s="1" t="s">
        <v>90950</v>
      </c>
      <c r="B31925" s="1" t="s">
        <v>90956</v>
      </c>
      <c r="C31925" s="1" t="s">
        <v>2537</v>
      </c>
      <c r="D31925" s="1" t="s">
        <v>2575</v>
      </c>
      <c r="E31925" t="b">
        <v>0</v>
      </c>
      <c r="F31925" s="1" t="s">
        <v>2534</v>
      </c>
      <c r="G31925" s="1" t="s">
        <v>90952</v>
      </c>
      <c r="H31925" s="1" t="s">
        <v>90953</v>
      </c>
      <c r="I31925" s="1" t="s">
        <v>90954</v>
      </c>
      <c r="J31925">
        <v>1.2543893259143885E-4</v>
      </c>
      <c r="K31925">
        <v>5.1307339345475781E-13</v>
      </c>
      <c r="L31925">
        <v>0.99987456106689554</v>
      </c>
      <c r="M31925">
        <f>IF(Predictions__2[[#This Row],[Background]]&gt;Analysis!$B$6,1,0)</f>
        <v>0</v>
      </c>
      <c r="N31925">
        <f>IF(Predictions__2[[#This Row],[Creation]]&gt;Analysis!$B$6,1,0)</f>
        <v>0</v>
      </c>
      <c r="O31925">
        <f>IF(Predictions__2[[#This Row],[Use]]&gt;Analysis!$B$6,1,0)</f>
        <v>1</v>
      </c>
      <c r="P31925">
        <v>1</v>
      </c>
      <c r="Q31925">
        <f>IF(Predictions__2[[#This Row],[Back-tag]]=0,IF(Predictions__2[[#This Row],[Creat-tag]]=0,IF(Predictions__2[[#This Row],[Use-tag]]=0,1,0),0),0)</f>
        <v>0</v>
      </c>
      <c r="R31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26" spans="1:18" x14ac:dyDescent="0.25">
      <c r="A31926" s="1" t="s">
        <v>90950</v>
      </c>
      <c r="B31926" s="1" t="s">
        <v>90955</v>
      </c>
      <c r="C31926" s="1" t="s">
        <v>2537</v>
      </c>
      <c r="D31926" s="1" t="s">
        <v>2575</v>
      </c>
      <c r="E31926" t="b">
        <v>0</v>
      </c>
      <c r="F31926" s="1" t="s">
        <v>2534</v>
      </c>
      <c r="G31926" s="1" t="s">
        <v>90957</v>
      </c>
      <c r="H31926" s="1" t="s">
        <v>90958</v>
      </c>
      <c r="I31926" s="1" t="s">
        <v>2539</v>
      </c>
      <c r="J31926">
        <v>1.5349863288264478E-2</v>
      </c>
      <c r="K31926">
        <v>3.310304937041457E-11</v>
      </c>
      <c r="L31926">
        <v>0.98465013667863244</v>
      </c>
      <c r="M31926">
        <f>IF(Predictions__2[[#This Row],[Background]]&gt;Analysis!$B$6,1,0)</f>
        <v>0</v>
      </c>
      <c r="N31926">
        <f>IF(Predictions__2[[#This Row],[Creation]]&gt;Analysis!$B$6,1,0)</f>
        <v>0</v>
      </c>
      <c r="O31926">
        <f>IF(Predictions__2[[#This Row],[Use]]&gt;Analysis!$B$6,1,0)</f>
        <v>1</v>
      </c>
      <c r="P31926">
        <v>1</v>
      </c>
      <c r="Q31926">
        <f>IF(Predictions__2[[#This Row],[Back-tag]]=0,IF(Predictions__2[[#This Row],[Creat-tag]]=0,IF(Predictions__2[[#This Row],[Use-tag]]=0,1,0),0),0)</f>
        <v>0</v>
      </c>
      <c r="R31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27" spans="1:18" x14ac:dyDescent="0.25">
      <c r="A31927" s="1" t="s">
        <v>90950</v>
      </c>
      <c r="B31927" s="1" t="s">
        <v>90951</v>
      </c>
      <c r="C31927" s="1" t="s">
        <v>2582</v>
      </c>
      <c r="D31927" s="1" t="s">
        <v>2575</v>
      </c>
      <c r="E31927" t="b">
        <v>0</v>
      </c>
      <c r="F31927" s="1" t="s">
        <v>2534</v>
      </c>
      <c r="G31927" s="1" t="s">
        <v>90959</v>
      </c>
      <c r="H31927" s="1" t="s">
        <v>90960</v>
      </c>
      <c r="I31927" s="1" t="s">
        <v>90961</v>
      </c>
      <c r="J31927">
        <v>2.7369810824446556E-3</v>
      </c>
      <c r="K31927">
        <v>5.329640950292744E-12</v>
      </c>
      <c r="L31927">
        <v>0.99726301891222557</v>
      </c>
      <c r="M31927">
        <f>IF(Predictions__2[[#This Row],[Background]]&gt;Analysis!$B$6,1,0)</f>
        <v>0</v>
      </c>
      <c r="N31927">
        <f>IF(Predictions__2[[#This Row],[Creation]]&gt;Analysis!$B$6,1,0)</f>
        <v>0</v>
      </c>
      <c r="O31927">
        <f>IF(Predictions__2[[#This Row],[Use]]&gt;Analysis!$B$6,1,0)</f>
        <v>1</v>
      </c>
      <c r="P31927">
        <v>1</v>
      </c>
      <c r="Q31927">
        <f>IF(Predictions__2[[#This Row],[Back-tag]]=0,IF(Predictions__2[[#This Row],[Creat-tag]]=0,IF(Predictions__2[[#This Row],[Use-tag]]=0,1,0),0),0)</f>
        <v>0</v>
      </c>
      <c r="R31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28" spans="1:18" x14ac:dyDescent="0.25">
      <c r="A31928" s="1" t="s">
        <v>90950</v>
      </c>
      <c r="B31928" s="1" t="s">
        <v>90955</v>
      </c>
      <c r="C31928" s="1" t="s">
        <v>2582</v>
      </c>
      <c r="D31928" s="1" t="s">
        <v>2575</v>
      </c>
      <c r="E31928" t="b">
        <v>0</v>
      </c>
      <c r="F31928" s="1" t="s">
        <v>2534</v>
      </c>
      <c r="G31928" s="1" t="s">
        <v>90959</v>
      </c>
      <c r="H31928" s="1" t="s">
        <v>90960</v>
      </c>
      <c r="I31928" s="1" t="s">
        <v>90961</v>
      </c>
      <c r="J31928">
        <v>2.7369810824446556E-3</v>
      </c>
      <c r="K31928">
        <v>5.329640950292744E-12</v>
      </c>
      <c r="L31928">
        <v>0.99726301891222557</v>
      </c>
      <c r="M31928">
        <f>IF(Predictions__2[[#This Row],[Background]]&gt;Analysis!$B$6,1,0)</f>
        <v>0</v>
      </c>
      <c r="N31928">
        <f>IF(Predictions__2[[#This Row],[Creation]]&gt;Analysis!$B$6,1,0)</f>
        <v>0</v>
      </c>
      <c r="O31928">
        <f>IF(Predictions__2[[#This Row],[Use]]&gt;Analysis!$B$6,1,0)</f>
        <v>1</v>
      </c>
      <c r="P31928">
        <v>1</v>
      </c>
      <c r="Q31928">
        <f>IF(Predictions__2[[#This Row],[Back-tag]]=0,IF(Predictions__2[[#This Row],[Creat-tag]]=0,IF(Predictions__2[[#This Row],[Use-tag]]=0,1,0),0),0)</f>
        <v>0</v>
      </c>
      <c r="R31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29" spans="1:18" x14ac:dyDescent="0.25">
      <c r="A31929" s="1" t="s">
        <v>90950</v>
      </c>
      <c r="B31929" s="1" t="s">
        <v>90956</v>
      </c>
      <c r="C31929" s="1" t="s">
        <v>2582</v>
      </c>
      <c r="D31929" s="1" t="s">
        <v>2575</v>
      </c>
      <c r="E31929" t="b">
        <v>0</v>
      </c>
      <c r="F31929" s="1" t="s">
        <v>2534</v>
      </c>
      <c r="G31929" s="1" t="s">
        <v>90959</v>
      </c>
      <c r="H31929" s="1" t="s">
        <v>90960</v>
      </c>
      <c r="I31929" s="1" t="s">
        <v>90961</v>
      </c>
      <c r="J31929">
        <v>2.7369810824446556E-3</v>
      </c>
      <c r="K31929">
        <v>5.329640950292744E-12</v>
      </c>
      <c r="L31929">
        <v>0.99726301891222557</v>
      </c>
      <c r="M31929">
        <f>IF(Predictions__2[[#This Row],[Background]]&gt;Analysis!$B$6,1,0)</f>
        <v>0</v>
      </c>
      <c r="N31929">
        <f>IF(Predictions__2[[#This Row],[Creation]]&gt;Analysis!$B$6,1,0)</f>
        <v>0</v>
      </c>
      <c r="O31929">
        <f>IF(Predictions__2[[#This Row],[Use]]&gt;Analysis!$B$6,1,0)</f>
        <v>1</v>
      </c>
      <c r="P31929">
        <v>1</v>
      </c>
      <c r="Q31929">
        <f>IF(Predictions__2[[#This Row],[Back-tag]]=0,IF(Predictions__2[[#This Row],[Creat-tag]]=0,IF(Predictions__2[[#This Row],[Use-tag]]=0,1,0),0),0)</f>
        <v>0</v>
      </c>
      <c r="R31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30" spans="1:18" x14ac:dyDescent="0.25">
      <c r="A31930" s="1" t="s">
        <v>90950</v>
      </c>
      <c r="B31930" s="1" t="s">
        <v>90951</v>
      </c>
      <c r="C31930" s="1" t="s">
        <v>2582</v>
      </c>
      <c r="D31930" s="1" t="s">
        <v>2575</v>
      </c>
      <c r="E31930" t="b">
        <v>1</v>
      </c>
      <c r="F31930" s="1" t="s">
        <v>2534</v>
      </c>
      <c r="G31930" s="1" t="s">
        <v>90962</v>
      </c>
      <c r="H31930" s="1" t="s">
        <v>90963</v>
      </c>
      <c r="I31930" s="1" t="s">
        <v>90964</v>
      </c>
      <c r="J31930">
        <v>1.3437774347815244E-25</v>
      </c>
      <c r="K31930">
        <v>2.3552369816606407E-18</v>
      </c>
      <c r="L31930">
        <v>1</v>
      </c>
      <c r="M31930">
        <f>IF(Predictions__2[[#This Row],[Background]]&gt;Analysis!$B$6,1,0)</f>
        <v>0</v>
      </c>
      <c r="N31930">
        <f>IF(Predictions__2[[#This Row],[Creation]]&gt;Analysis!$B$6,1,0)</f>
        <v>0</v>
      </c>
      <c r="O31930">
        <f>IF(Predictions__2[[#This Row],[Use]]&gt;Analysis!$B$6,1,0)</f>
        <v>1</v>
      </c>
      <c r="P31930">
        <v>1</v>
      </c>
      <c r="Q31930">
        <f>IF(Predictions__2[[#This Row],[Back-tag]]=0,IF(Predictions__2[[#This Row],[Creat-tag]]=0,IF(Predictions__2[[#This Row],[Use-tag]]=0,1,0),0),0)</f>
        <v>0</v>
      </c>
      <c r="R31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31" spans="1:18" x14ac:dyDescent="0.25">
      <c r="A31931" s="1" t="s">
        <v>90950</v>
      </c>
      <c r="B31931" s="1" t="s">
        <v>90955</v>
      </c>
      <c r="C31931" s="1" t="s">
        <v>2582</v>
      </c>
      <c r="D31931" s="1" t="s">
        <v>2575</v>
      </c>
      <c r="E31931" t="b">
        <v>1</v>
      </c>
      <c r="F31931" s="1" t="s">
        <v>2534</v>
      </c>
      <c r="G31931" s="1" t="s">
        <v>90962</v>
      </c>
      <c r="H31931" s="1" t="s">
        <v>90963</v>
      </c>
      <c r="I31931" s="1" t="s">
        <v>90964</v>
      </c>
      <c r="J31931">
        <v>1.3437774347815244E-25</v>
      </c>
      <c r="K31931">
        <v>2.3552369816606407E-18</v>
      </c>
      <c r="L31931">
        <v>1</v>
      </c>
      <c r="M31931">
        <f>IF(Predictions__2[[#This Row],[Background]]&gt;Analysis!$B$6,1,0)</f>
        <v>0</v>
      </c>
      <c r="N31931">
        <f>IF(Predictions__2[[#This Row],[Creation]]&gt;Analysis!$B$6,1,0)</f>
        <v>0</v>
      </c>
      <c r="O31931">
        <f>IF(Predictions__2[[#This Row],[Use]]&gt;Analysis!$B$6,1,0)</f>
        <v>1</v>
      </c>
      <c r="P31931">
        <v>1</v>
      </c>
      <c r="Q31931">
        <f>IF(Predictions__2[[#This Row],[Back-tag]]=0,IF(Predictions__2[[#This Row],[Creat-tag]]=0,IF(Predictions__2[[#This Row],[Use-tag]]=0,1,0),0),0)</f>
        <v>0</v>
      </c>
      <c r="R31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32" spans="1:18" x14ac:dyDescent="0.25">
      <c r="A31932" s="1" t="s">
        <v>90950</v>
      </c>
      <c r="B31932" s="1" t="s">
        <v>90956</v>
      </c>
      <c r="C31932" s="1" t="s">
        <v>2582</v>
      </c>
      <c r="D31932" s="1" t="s">
        <v>2575</v>
      </c>
      <c r="E31932" t="b">
        <v>1</v>
      </c>
      <c r="F31932" s="1" t="s">
        <v>2534</v>
      </c>
      <c r="G31932" s="1" t="s">
        <v>90962</v>
      </c>
      <c r="H31932" s="1" t="s">
        <v>90963</v>
      </c>
      <c r="I31932" s="1" t="s">
        <v>90964</v>
      </c>
      <c r="J31932">
        <v>1.3437774347815244E-25</v>
      </c>
      <c r="K31932">
        <v>2.3552369816606407E-18</v>
      </c>
      <c r="L31932">
        <v>1</v>
      </c>
      <c r="M31932">
        <f>IF(Predictions__2[[#This Row],[Background]]&gt;Analysis!$B$6,1,0)</f>
        <v>0</v>
      </c>
      <c r="N31932">
        <f>IF(Predictions__2[[#This Row],[Creation]]&gt;Analysis!$B$6,1,0)</f>
        <v>0</v>
      </c>
      <c r="O31932">
        <f>IF(Predictions__2[[#This Row],[Use]]&gt;Analysis!$B$6,1,0)</f>
        <v>1</v>
      </c>
      <c r="P31932">
        <v>1</v>
      </c>
      <c r="Q31932">
        <f>IF(Predictions__2[[#This Row],[Back-tag]]=0,IF(Predictions__2[[#This Row],[Creat-tag]]=0,IF(Predictions__2[[#This Row],[Use-tag]]=0,1,0),0),0)</f>
        <v>0</v>
      </c>
      <c r="R31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33" spans="1:18" x14ac:dyDescent="0.25">
      <c r="A31933" s="1" t="s">
        <v>90950</v>
      </c>
      <c r="B31933" s="1" t="s">
        <v>90951</v>
      </c>
      <c r="C31933" s="1" t="s">
        <v>2560</v>
      </c>
      <c r="D31933" s="1" t="s">
        <v>2575</v>
      </c>
      <c r="E31933" t="b">
        <v>0</v>
      </c>
      <c r="F31933" s="1" t="s">
        <v>2534</v>
      </c>
      <c r="G31933" s="1" t="s">
        <v>90965</v>
      </c>
      <c r="H31933" s="1" t="s">
        <v>90966</v>
      </c>
      <c r="I31933" s="1" t="s">
        <v>90967</v>
      </c>
      <c r="J31933">
        <v>1.219868706985936E-7</v>
      </c>
      <c r="K31933">
        <v>1.649163507678018E-10</v>
      </c>
      <c r="L31933">
        <v>0.99999987784821287</v>
      </c>
      <c r="M31933">
        <f>IF(Predictions__2[[#This Row],[Background]]&gt;Analysis!$B$6,1,0)</f>
        <v>0</v>
      </c>
      <c r="N31933">
        <f>IF(Predictions__2[[#This Row],[Creation]]&gt;Analysis!$B$6,1,0)</f>
        <v>0</v>
      </c>
      <c r="O31933">
        <f>IF(Predictions__2[[#This Row],[Use]]&gt;Analysis!$B$6,1,0)</f>
        <v>1</v>
      </c>
      <c r="P31933">
        <v>1</v>
      </c>
      <c r="Q31933">
        <f>IF(Predictions__2[[#This Row],[Back-tag]]=0,IF(Predictions__2[[#This Row],[Creat-tag]]=0,IF(Predictions__2[[#This Row],[Use-tag]]=0,1,0),0),0)</f>
        <v>0</v>
      </c>
      <c r="R31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34" spans="1:18" x14ac:dyDescent="0.25">
      <c r="A31934" s="1" t="s">
        <v>90950</v>
      </c>
      <c r="B31934" s="1" t="s">
        <v>90955</v>
      </c>
      <c r="C31934" s="1" t="s">
        <v>2560</v>
      </c>
      <c r="D31934" s="1" t="s">
        <v>2575</v>
      </c>
      <c r="E31934" t="b">
        <v>0</v>
      </c>
      <c r="F31934" s="1" t="s">
        <v>2534</v>
      </c>
      <c r="G31934" s="1" t="s">
        <v>90965</v>
      </c>
      <c r="H31934" s="1" t="s">
        <v>90966</v>
      </c>
      <c r="I31934" s="1" t="s">
        <v>90967</v>
      </c>
      <c r="J31934">
        <v>1.2198687069859381E-7</v>
      </c>
      <c r="K31934">
        <v>1.6491635076780239E-10</v>
      </c>
      <c r="L31934">
        <v>0.99999987784821287</v>
      </c>
      <c r="M31934">
        <f>IF(Predictions__2[[#This Row],[Background]]&gt;Analysis!$B$6,1,0)</f>
        <v>0</v>
      </c>
      <c r="N31934">
        <f>IF(Predictions__2[[#This Row],[Creation]]&gt;Analysis!$B$6,1,0)</f>
        <v>0</v>
      </c>
      <c r="O31934">
        <f>IF(Predictions__2[[#This Row],[Use]]&gt;Analysis!$B$6,1,0)</f>
        <v>1</v>
      </c>
      <c r="P31934">
        <v>1</v>
      </c>
      <c r="Q31934">
        <f>IF(Predictions__2[[#This Row],[Back-tag]]=0,IF(Predictions__2[[#This Row],[Creat-tag]]=0,IF(Predictions__2[[#This Row],[Use-tag]]=0,1,0),0),0)</f>
        <v>0</v>
      </c>
      <c r="R31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35" spans="1:18" x14ac:dyDescent="0.25">
      <c r="A31935" s="1" t="s">
        <v>90950</v>
      </c>
      <c r="B31935" s="1" t="s">
        <v>90956</v>
      </c>
      <c r="C31935" s="1" t="s">
        <v>2560</v>
      </c>
      <c r="D31935" s="1" t="s">
        <v>2575</v>
      </c>
      <c r="E31935" t="b">
        <v>0</v>
      </c>
      <c r="F31935" s="1" t="s">
        <v>2534</v>
      </c>
      <c r="G31935" s="1" t="s">
        <v>90965</v>
      </c>
      <c r="H31935" s="1" t="s">
        <v>90966</v>
      </c>
      <c r="I31935" s="1" t="s">
        <v>90967</v>
      </c>
      <c r="J31935">
        <v>1.219868706985936E-7</v>
      </c>
      <c r="K31935">
        <v>1.649163507678018E-10</v>
      </c>
      <c r="L31935">
        <v>0.99999987784821287</v>
      </c>
      <c r="M31935">
        <f>IF(Predictions__2[[#This Row],[Background]]&gt;Analysis!$B$6,1,0)</f>
        <v>0</v>
      </c>
      <c r="N31935">
        <f>IF(Predictions__2[[#This Row],[Creation]]&gt;Analysis!$B$6,1,0)</f>
        <v>0</v>
      </c>
      <c r="O31935">
        <f>IF(Predictions__2[[#This Row],[Use]]&gt;Analysis!$B$6,1,0)</f>
        <v>1</v>
      </c>
      <c r="P31935">
        <v>1</v>
      </c>
      <c r="Q31935">
        <f>IF(Predictions__2[[#This Row],[Back-tag]]=0,IF(Predictions__2[[#This Row],[Creat-tag]]=0,IF(Predictions__2[[#This Row],[Use-tag]]=0,1,0),0),0)</f>
        <v>0</v>
      </c>
      <c r="R31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36" spans="1:18" x14ac:dyDescent="0.25">
      <c r="A31936" s="1" t="s">
        <v>90950</v>
      </c>
      <c r="B31936" s="1" t="s">
        <v>90951</v>
      </c>
      <c r="C31936" s="1" t="s">
        <v>2560</v>
      </c>
      <c r="D31936" s="1" t="s">
        <v>2575</v>
      </c>
      <c r="E31936" t="b">
        <v>0</v>
      </c>
      <c r="F31936" s="1" t="s">
        <v>2534</v>
      </c>
      <c r="G31936" s="1" t="s">
        <v>90968</v>
      </c>
      <c r="H31936" s="1" t="s">
        <v>90969</v>
      </c>
      <c r="I31936" s="1" t="s">
        <v>90970</v>
      </c>
      <c r="J31936">
        <v>8.4151142280438732E-7</v>
      </c>
      <c r="K31936">
        <v>8.6436150457469525E-11</v>
      </c>
      <c r="L31936">
        <v>0.99999915840214104</v>
      </c>
      <c r="M31936">
        <f>IF(Predictions__2[[#This Row],[Background]]&gt;Analysis!$B$6,1,0)</f>
        <v>0</v>
      </c>
      <c r="N31936">
        <f>IF(Predictions__2[[#This Row],[Creation]]&gt;Analysis!$B$6,1,0)</f>
        <v>0</v>
      </c>
      <c r="O31936">
        <f>IF(Predictions__2[[#This Row],[Use]]&gt;Analysis!$B$6,1,0)</f>
        <v>1</v>
      </c>
      <c r="P31936">
        <v>1</v>
      </c>
      <c r="Q31936">
        <f>IF(Predictions__2[[#This Row],[Back-tag]]=0,IF(Predictions__2[[#This Row],[Creat-tag]]=0,IF(Predictions__2[[#This Row],[Use-tag]]=0,1,0),0),0)</f>
        <v>0</v>
      </c>
      <c r="R31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37" spans="1:18" x14ac:dyDescent="0.25">
      <c r="A31937" s="1" t="s">
        <v>90950</v>
      </c>
      <c r="B31937" s="1" t="s">
        <v>90955</v>
      </c>
      <c r="C31937" s="1" t="s">
        <v>2560</v>
      </c>
      <c r="D31937" s="1" t="s">
        <v>2575</v>
      </c>
      <c r="E31937" t="b">
        <v>0</v>
      </c>
      <c r="F31937" s="1" t="s">
        <v>2534</v>
      </c>
      <c r="G31937" s="1" t="s">
        <v>90968</v>
      </c>
      <c r="H31937" s="1" t="s">
        <v>90969</v>
      </c>
      <c r="I31937" s="1" t="s">
        <v>90970</v>
      </c>
      <c r="J31937">
        <v>8.4151142280438425E-7</v>
      </c>
      <c r="K31937">
        <v>8.6436150457469525E-11</v>
      </c>
      <c r="L31937">
        <v>0.99999915840214104</v>
      </c>
      <c r="M31937">
        <f>IF(Predictions__2[[#This Row],[Background]]&gt;Analysis!$B$6,1,0)</f>
        <v>0</v>
      </c>
      <c r="N31937">
        <f>IF(Predictions__2[[#This Row],[Creation]]&gt;Analysis!$B$6,1,0)</f>
        <v>0</v>
      </c>
      <c r="O31937">
        <f>IF(Predictions__2[[#This Row],[Use]]&gt;Analysis!$B$6,1,0)</f>
        <v>1</v>
      </c>
      <c r="P31937">
        <v>1</v>
      </c>
      <c r="Q31937">
        <f>IF(Predictions__2[[#This Row],[Back-tag]]=0,IF(Predictions__2[[#This Row],[Creat-tag]]=0,IF(Predictions__2[[#This Row],[Use-tag]]=0,1,0),0),0)</f>
        <v>0</v>
      </c>
      <c r="R31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38" spans="1:18" x14ac:dyDescent="0.25">
      <c r="A31938" s="1" t="s">
        <v>90950</v>
      </c>
      <c r="B31938" s="1" t="s">
        <v>90956</v>
      </c>
      <c r="C31938" s="1" t="s">
        <v>2560</v>
      </c>
      <c r="D31938" s="1" t="s">
        <v>2575</v>
      </c>
      <c r="E31938" t="b">
        <v>0</v>
      </c>
      <c r="F31938" s="1" t="s">
        <v>2534</v>
      </c>
      <c r="G31938" s="1" t="s">
        <v>90968</v>
      </c>
      <c r="H31938" s="1" t="s">
        <v>90969</v>
      </c>
      <c r="I31938" s="1" t="s">
        <v>90970</v>
      </c>
      <c r="J31938">
        <v>8.4151142280438732E-7</v>
      </c>
      <c r="K31938">
        <v>8.6436150457469525E-11</v>
      </c>
      <c r="L31938">
        <v>0.99999915840214104</v>
      </c>
      <c r="M31938">
        <f>IF(Predictions__2[[#This Row],[Background]]&gt;Analysis!$B$6,1,0)</f>
        <v>0</v>
      </c>
      <c r="N31938">
        <f>IF(Predictions__2[[#This Row],[Creation]]&gt;Analysis!$B$6,1,0)</f>
        <v>0</v>
      </c>
      <c r="O31938">
        <f>IF(Predictions__2[[#This Row],[Use]]&gt;Analysis!$B$6,1,0)</f>
        <v>1</v>
      </c>
      <c r="P31938">
        <v>1</v>
      </c>
      <c r="Q31938">
        <f>IF(Predictions__2[[#This Row],[Back-tag]]=0,IF(Predictions__2[[#This Row],[Creat-tag]]=0,IF(Predictions__2[[#This Row],[Use-tag]]=0,1,0),0),0)</f>
        <v>0</v>
      </c>
      <c r="R31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39" spans="1:18" x14ac:dyDescent="0.25">
      <c r="A31939" s="1" t="s">
        <v>90950</v>
      </c>
      <c r="B31939" s="1" t="s">
        <v>90951</v>
      </c>
      <c r="C31939" s="1" t="s">
        <v>2560</v>
      </c>
      <c r="D31939" s="1" t="s">
        <v>2575</v>
      </c>
      <c r="E31939" t="b">
        <v>0</v>
      </c>
      <c r="F31939" s="1" t="s">
        <v>2534</v>
      </c>
      <c r="G31939" s="1" t="s">
        <v>90969</v>
      </c>
      <c r="H31939" s="1" t="s">
        <v>90971</v>
      </c>
      <c r="I31939" s="1" t="s">
        <v>90972</v>
      </c>
      <c r="J31939">
        <v>1.3870284421460347E-6</v>
      </c>
      <c r="K31939">
        <v>5.1969458867334195E-11</v>
      </c>
      <c r="L31939">
        <v>0.99999861291958836</v>
      </c>
      <c r="M31939">
        <f>IF(Predictions__2[[#This Row],[Background]]&gt;Analysis!$B$6,1,0)</f>
        <v>0</v>
      </c>
      <c r="N31939">
        <f>IF(Predictions__2[[#This Row],[Creation]]&gt;Analysis!$B$6,1,0)</f>
        <v>0</v>
      </c>
      <c r="O31939">
        <f>IF(Predictions__2[[#This Row],[Use]]&gt;Analysis!$B$6,1,0)</f>
        <v>1</v>
      </c>
      <c r="P31939">
        <v>1</v>
      </c>
      <c r="Q31939">
        <f>IF(Predictions__2[[#This Row],[Back-tag]]=0,IF(Predictions__2[[#This Row],[Creat-tag]]=0,IF(Predictions__2[[#This Row],[Use-tag]]=0,1,0),0),0)</f>
        <v>0</v>
      </c>
      <c r="R31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40" spans="1:18" x14ac:dyDescent="0.25">
      <c r="A31940" s="1" t="s">
        <v>90950</v>
      </c>
      <c r="B31940" s="1" t="s">
        <v>90955</v>
      </c>
      <c r="C31940" s="1" t="s">
        <v>2560</v>
      </c>
      <c r="D31940" s="1" t="s">
        <v>2575</v>
      </c>
      <c r="E31940" t="b">
        <v>0</v>
      </c>
      <c r="F31940" s="1" t="s">
        <v>2534</v>
      </c>
      <c r="G31940" s="1" t="s">
        <v>90969</v>
      </c>
      <c r="H31940" s="1" t="s">
        <v>90971</v>
      </c>
      <c r="I31940" s="1" t="s">
        <v>90972</v>
      </c>
      <c r="J31940">
        <v>1.387028442146037E-6</v>
      </c>
      <c r="K31940">
        <v>5.1969458867334195E-11</v>
      </c>
      <c r="L31940">
        <v>0.99999861291958836</v>
      </c>
      <c r="M31940">
        <f>IF(Predictions__2[[#This Row],[Background]]&gt;Analysis!$B$6,1,0)</f>
        <v>0</v>
      </c>
      <c r="N31940">
        <f>IF(Predictions__2[[#This Row],[Creation]]&gt;Analysis!$B$6,1,0)</f>
        <v>0</v>
      </c>
      <c r="O31940">
        <f>IF(Predictions__2[[#This Row],[Use]]&gt;Analysis!$B$6,1,0)</f>
        <v>1</v>
      </c>
      <c r="P31940">
        <v>1</v>
      </c>
      <c r="Q31940">
        <f>IF(Predictions__2[[#This Row],[Back-tag]]=0,IF(Predictions__2[[#This Row],[Creat-tag]]=0,IF(Predictions__2[[#This Row],[Use-tag]]=0,1,0),0),0)</f>
        <v>0</v>
      </c>
      <c r="R31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41" spans="1:18" x14ac:dyDescent="0.25">
      <c r="A31941" s="1" t="s">
        <v>90950</v>
      </c>
      <c r="B31941" s="1" t="s">
        <v>90956</v>
      </c>
      <c r="C31941" s="1" t="s">
        <v>2560</v>
      </c>
      <c r="D31941" s="1" t="s">
        <v>2575</v>
      </c>
      <c r="E31941" t="b">
        <v>0</v>
      </c>
      <c r="F31941" s="1" t="s">
        <v>2534</v>
      </c>
      <c r="G31941" s="1" t="s">
        <v>90969</v>
      </c>
      <c r="H31941" s="1" t="s">
        <v>90971</v>
      </c>
      <c r="I31941" s="1" t="s">
        <v>90972</v>
      </c>
      <c r="J31941">
        <v>1.3870284421460347E-6</v>
      </c>
      <c r="K31941">
        <v>5.1969458867334195E-11</v>
      </c>
      <c r="L31941">
        <v>0.99999861291958836</v>
      </c>
      <c r="M31941">
        <f>IF(Predictions__2[[#This Row],[Background]]&gt;Analysis!$B$6,1,0)</f>
        <v>0</v>
      </c>
      <c r="N31941">
        <f>IF(Predictions__2[[#This Row],[Creation]]&gt;Analysis!$B$6,1,0)</f>
        <v>0</v>
      </c>
      <c r="O31941">
        <f>IF(Predictions__2[[#This Row],[Use]]&gt;Analysis!$B$6,1,0)</f>
        <v>1</v>
      </c>
      <c r="P31941">
        <v>1</v>
      </c>
      <c r="Q31941">
        <f>IF(Predictions__2[[#This Row],[Back-tag]]=0,IF(Predictions__2[[#This Row],[Creat-tag]]=0,IF(Predictions__2[[#This Row],[Use-tag]]=0,1,0),0),0)</f>
        <v>0</v>
      </c>
      <c r="R31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42" spans="1:18" x14ac:dyDescent="0.25">
      <c r="A31942" s="1" t="s">
        <v>90950</v>
      </c>
      <c r="B31942" s="1" t="s">
        <v>90951</v>
      </c>
      <c r="C31942" s="1" t="s">
        <v>2554</v>
      </c>
      <c r="D31942" s="1" t="s">
        <v>2575</v>
      </c>
      <c r="E31942" t="b">
        <v>0</v>
      </c>
      <c r="F31942" s="1" t="s">
        <v>2534</v>
      </c>
      <c r="G31942" s="1" t="s">
        <v>90973</v>
      </c>
      <c r="H31942" s="1" t="s">
        <v>90974</v>
      </c>
      <c r="I31942" s="1" t="s">
        <v>90975</v>
      </c>
      <c r="J31942">
        <v>0.49261637306538714</v>
      </c>
      <c r="K31942">
        <v>1.6771440459989579E-11</v>
      </c>
      <c r="L31942">
        <v>0.50738362691784145</v>
      </c>
      <c r="M31942">
        <f>IF(Predictions__2[[#This Row],[Background]]&gt;Analysis!$B$6,1,0)</f>
        <v>0</v>
      </c>
      <c r="N31942">
        <f>IF(Predictions__2[[#This Row],[Creation]]&gt;Analysis!$B$6,1,0)</f>
        <v>0</v>
      </c>
      <c r="O31942">
        <f>IF(Predictions__2[[#This Row],[Use]]&gt;Analysis!$B$6,1,0)</f>
        <v>0</v>
      </c>
      <c r="P31942">
        <v>1</v>
      </c>
      <c r="Q31942">
        <f>IF(Predictions__2[[#This Row],[Back-tag]]=0,IF(Predictions__2[[#This Row],[Creat-tag]]=0,IF(Predictions__2[[#This Row],[Use-tag]]=0,1,0),0),0)</f>
        <v>1</v>
      </c>
      <c r="R319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943" spans="1:18" x14ac:dyDescent="0.25">
      <c r="A31943" s="1" t="s">
        <v>90950</v>
      </c>
      <c r="B31943" s="1" t="s">
        <v>90976</v>
      </c>
      <c r="C31943" s="1" t="s">
        <v>2554</v>
      </c>
      <c r="D31943" s="1" t="s">
        <v>2575</v>
      </c>
      <c r="E31943" t="b">
        <v>0</v>
      </c>
      <c r="F31943" s="1" t="s">
        <v>2534</v>
      </c>
      <c r="G31943" s="1" t="s">
        <v>90974</v>
      </c>
      <c r="H31943" s="1" t="s">
        <v>90977</v>
      </c>
      <c r="I31943" s="1" t="s">
        <v>90978</v>
      </c>
      <c r="J31943">
        <v>5.182187030462073E-2</v>
      </c>
      <c r="K31943">
        <v>2.1031856867944599E-11</v>
      </c>
      <c r="L31943">
        <v>0.94817812967434745</v>
      </c>
      <c r="M31943">
        <f>IF(Predictions__2[[#This Row],[Background]]&gt;Analysis!$B$6,1,0)</f>
        <v>0</v>
      </c>
      <c r="N31943">
        <f>IF(Predictions__2[[#This Row],[Creation]]&gt;Analysis!$B$6,1,0)</f>
        <v>0</v>
      </c>
      <c r="O31943">
        <f>IF(Predictions__2[[#This Row],[Use]]&gt;Analysis!$B$6,1,0)</f>
        <v>0</v>
      </c>
      <c r="P31943">
        <v>1</v>
      </c>
      <c r="Q31943">
        <f>IF(Predictions__2[[#This Row],[Back-tag]]=0,IF(Predictions__2[[#This Row],[Creat-tag]]=0,IF(Predictions__2[[#This Row],[Use-tag]]=0,1,0),0),0)</f>
        <v>1</v>
      </c>
      <c r="R319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944" spans="1:18" x14ac:dyDescent="0.25">
      <c r="A31944" s="1" t="s">
        <v>90950</v>
      </c>
      <c r="B31944" s="1" t="s">
        <v>90979</v>
      </c>
      <c r="C31944" s="1" t="s">
        <v>2554</v>
      </c>
      <c r="D31944" s="1" t="s">
        <v>2575</v>
      </c>
      <c r="E31944" t="b">
        <v>0</v>
      </c>
      <c r="F31944" s="1" t="s">
        <v>2534</v>
      </c>
      <c r="G31944" s="1" t="s">
        <v>90974</v>
      </c>
      <c r="H31944" s="1" t="s">
        <v>90977</v>
      </c>
      <c r="I31944" s="1" t="s">
        <v>90978</v>
      </c>
      <c r="J31944">
        <v>5.182187030462073E-2</v>
      </c>
      <c r="K31944">
        <v>2.1031856867944599E-11</v>
      </c>
      <c r="L31944">
        <v>0.94817812967434745</v>
      </c>
      <c r="M31944">
        <f>IF(Predictions__2[[#This Row],[Background]]&gt;Analysis!$B$6,1,0)</f>
        <v>0</v>
      </c>
      <c r="N31944">
        <f>IF(Predictions__2[[#This Row],[Creation]]&gt;Analysis!$B$6,1,0)</f>
        <v>0</v>
      </c>
      <c r="O31944">
        <f>IF(Predictions__2[[#This Row],[Use]]&gt;Analysis!$B$6,1,0)</f>
        <v>0</v>
      </c>
      <c r="P31944">
        <v>1</v>
      </c>
      <c r="Q31944">
        <f>IF(Predictions__2[[#This Row],[Back-tag]]=0,IF(Predictions__2[[#This Row],[Creat-tag]]=0,IF(Predictions__2[[#This Row],[Use-tag]]=0,1,0),0),0)</f>
        <v>1</v>
      </c>
      <c r="R319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945" spans="1:18" x14ac:dyDescent="0.25">
      <c r="A31945" s="1" t="s">
        <v>90950</v>
      </c>
      <c r="B31945" s="1" t="s">
        <v>90955</v>
      </c>
      <c r="C31945" s="1" t="s">
        <v>2554</v>
      </c>
      <c r="D31945" s="1" t="s">
        <v>2575</v>
      </c>
      <c r="E31945" t="b">
        <v>0</v>
      </c>
      <c r="F31945" s="1" t="s">
        <v>2534</v>
      </c>
      <c r="G31945" s="1" t="s">
        <v>90980</v>
      </c>
      <c r="H31945" s="1" t="s">
        <v>90981</v>
      </c>
      <c r="I31945" s="1" t="s">
        <v>90982</v>
      </c>
      <c r="J31945">
        <v>4.1907436797635844E-4</v>
      </c>
      <c r="K31945">
        <v>5.0595041825264374E-13</v>
      </c>
      <c r="L31945">
        <v>0.99958092563151768</v>
      </c>
      <c r="M31945">
        <f>IF(Predictions__2[[#This Row],[Background]]&gt;Analysis!$B$6,1,0)</f>
        <v>0</v>
      </c>
      <c r="N31945">
        <f>IF(Predictions__2[[#This Row],[Creation]]&gt;Analysis!$B$6,1,0)</f>
        <v>0</v>
      </c>
      <c r="O31945">
        <f>IF(Predictions__2[[#This Row],[Use]]&gt;Analysis!$B$6,1,0)</f>
        <v>1</v>
      </c>
      <c r="P31945">
        <v>1</v>
      </c>
      <c r="Q31945">
        <f>IF(Predictions__2[[#This Row],[Back-tag]]=0,IF(Predictions__2[[#This Row],[Creat-tag]]=0,IF(Predictions__2[[#This Row],[Use-tag]]=0,1,0),0),0)</f>
        <v>0</v>
      </c>
      <c r="R31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46" spans="1:18" x14ac:dyDescent="0.25">
      <c r="A31946" s="1" t="s">
        <v>90950</v>
      </c>
      <c r="B31946" s="1" t="s">
        <v>90951</v>
      </c>
      <c r="C31946" s="1" t="s">
        <v>2554</v>
      </c>
      <c r="D31946" s="1" t="s">
        <v>2575</v>
      </c>
      <c r="E31946" t="b">
        <v>0</v>
      </c>
      <c r="F31946" s="1" t="s">
        <v>2534</v>
      </c>
      <c r="G31946" s="1" t="s">
        <v>90981</v>
      </c>
      <c r="H31946" s="1" t="s">
        <v>90983</v>
      </c>
      <c r="I31946" s="1" t="s">
        <v>90984</v>
      </c>
      <c r="J31946">
        <v>1.3332213100641803E-5</v>
      </c>
      <c r="K31946">
        <v>4.8011574854523916E-13</v>
      </c>
      <c r="L31946">
        <v>0.99998666778641931</v>
      </c>
      <c r="M31946">
        <f>IF(Predictions__2[[#This Row],[Background]]&gt;Analysis!$B$6,1,0)</f>
        <v>0</v>
      </c>
      <c r="N31946">
        <f>IF(Predictions__2[[#This Row],[Creation]]&gt;Analysis!$B$6,1,0)</f>
        <v>0</v>
      </c>
      <c r="O31946">
        <f>IF(Predictions__2[[#This Row],[Use]]&gt;Analysis!$B$6,1,0)</f>
        <v>1</v>
      </c>
      <c r="P31946">
        <v>1</v>
      </c>
      <c r="Q31946">
        <f>IF(Predictions__2[[#This Row],[Back-tag]]=0,IF(Predictions__2[[#This Row],[Creat-tag]]=0,IF(Predictions__2[[#This Row],[Use-tag]]=0,1,0),0),0)</f>
        <v>0</v>
      </c>
      <c r="R31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47" spans="1:18" x14ac:dyDescent="0.25">
      <c r="A31947" s="1" t="s">
        <v>90950</v>
      </c>
      <c r="B31947" s="1" t="s">
        <v>90955</v>
      </c>
      <c r="C31947" s="1" t="s">
        <v>2554</v>
      </c>
      <c r="D31947" s="1" t="s">
        <v>2575</v>
      </c>
      <c r="E31947" t="b">
        <v>0</v>
      </c>
      <c r="F31947" s="1" t="s">
        <v>2534</v>
      </c>
      <c r="G31947" s="1" t="s">
        <v>90981</v>
      </c>
      <c r="H31947" s="1" t="s">
        <v>90983</v>
      </c>
      <c r="I31947" s="1" t="s">
        <v>90984</v>
      </c>
      <c r="J31947">
        <v>1.333221310064178E-5</v>
      </c>
      <c r="K31947">
        <v>4.8011574854523916E-13</v>
      </c>
      <c r="L31947">
        <v>0.99998666778641931</v>
      </c>
      <c r="M31947">
        <f>IF(Predictions__2[[#This Row],[Background]]&gt;Analysis!$B$6,1,0)</f>
        <v>0</v>
      </c>
      <c r="N31947">
        <f>IF(Predictions__2[[#This Row],[Creation]]&gt;Analysis!$B$6,1,0)</f>
        <v>0</v>
      </c>
      <c r="O31947">
        <f>IF(Predictions__2[[#This Row],[Use]]&gt;Analysis!$B$6,1,0)</f>
        <v>1</v>
      </c>
      <c r="P31947">
        <v>1</v>
      </c>
      <c r="Q31947">
        <f>IF(Predictions__2[[#This Row],[Back-tag]]=0,IF(Predictions__2[[#This Row],[Creat-tag]]=0,IF(Predictions__2[[#This Row],[Use-tag]]=0,1,0),0),0)</f>
        <v>0</v>
      </c>
      <c r="R31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48" spans="1:18" x14ac:dyDescent="0.25">
      <c r="A31948" s="1" t="s">
        <v>90950</v>
      </c>
      <c r="B31948" s="1" t="s">
        <v>90956</v>
      </c>
      <c r="C31948" s="1" t="s">
        <v>2554</v>
      </c>
      <c r="D31948" s="1" t="s">
        <v>2575</v>
      </c>
      <c r="E31948" t="b">
        <v>0</v>
      </c>
      <c r="F31948" s="1" t="s">
        <v>2534</v>
      </c>
      <c r="G31948" s="1" t="s">
        <v>90981</v>
      </c>
      <c r="H31948" s="1" t="s">
        <v>90983</v>
      </c>
      <c r="I31948" s="1" t="s">
        <v>90984</v>
      </c>
      <c r="J31948">
        <v>1.3332213100641803E-5</v>
      </c>
      <c r="K31948">
        <v>4.8011574854523916E-13</v>
      </c>
      <c r="L31948">
        <v>0.99998666778641931</v>
      </c>
      <c r="M31948">
        <f>IF(Predictions__2[[#This Row],[Background]]&gt;Analysis!$B$6,1,0)</f>
        <v>0</v>
      </c>
      <c r="N31948">
        <f>IF(Predictions__2[[#This Row],[Creation]]&gt;Analysis!$B$6,1,0)</f>
        <v>0</v>
      </c>
      <c r="O31948">
        <f>IF(Predictions__2[[#This Row],[Use]]&gt;Analysis!$B$6,1,0)</f>
        <v>1</v>
      </c>
      <c r="P31948">
        <v>1</v>
      </c>
      <c r="Q31948">
        <f>IF(Predictions__2[[#This Row],[Back-tag]]=0,IF(Predictions__2[[#This Row],[Creat-tag]]=0,IF(Predictions__2[[#This Row],[Use-tag]]=0,1,0),0),0)</f>
        <v>0</v>
      </c>
      <c r="R31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49" spans="1:18" x14ac:dyDescent="0.25">
      <c r="A31949" s="1" t="s">
        <v>90950</v>
      </c>
      <c r="B31949" s="1" t="s">
        <v>90951</v>
      </c>
      <c r="C31949" s="1" t="s">
        <v>2554</v>
      </c>
      <c r="D31949" s="1" t="s">
        <v>2575</v>
      </c>
      <c r="E31949" t="b">
        <v>0</v>
      </c>
      <c r="F31949" s="1" t="s">
        <v>2534</v>
      </c>
      <c r="G31949" s="1" t="s">
        <v>90983</v>
      </c>
      <c r="H31949" s="1" t="s">
        <v>90985</v>
      </c>
      <c r="I31949" s="1" t="s">
        <v>90986</v>
      </c>
      <c r="J31949">
        <v>3.0674226185156357E-5</v>
      </c>
      <c r="K31949">
        <v>1.011186893593835E-9</v>
      </c>
      <c r="L31949">
        <v>0.99996932476262801</v>
      </c>
      <c r="M31949">
        <f>IF(Predictions__2[[#This Row],[Background]]&gt;Analysis!$B$6,1,0)</f>
        <v>0</v>
      </c>
      <c r="N31949">
        <f>IF(Predictions__2[[#This Row],[Creation]]&gt;Analysis!$B$6,1,0)</f>
        <v>0</v>
      </c>
      <c r="O31949">
        <f>IF(Predictions__2[[#This Row],[Use]]&gt;Analysis!$B$6,1,0)</f>
        <v>1</v>
      </c>
      <c r="P31949">
        <v>1</v>
      </c>
      <c r="Q31949">
        <f>IF(Predictions__2[[#This Row],[Back-tag]]=0,IF(Predictions__2[[#This Row],[Creat-tag]]=0,IF(Predictions__2[[#This Row],[Use-tag]]=0,1,0),0),0)</f>
        <v>0</v>
      </c>
      <c r="R31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50" spans="1:18" x14ac:dyDescent="0.25">
      <c r="A31950" s="1" t="s">
        <v>90950</v>
      </c>
      <c r="B31950" s="1" t="s">
        <v>90955</v>
      </c>
      <c r="C31950" s="1" t="s">
        <v>2554</v>
      </c>
      <c r="D31950" s="1" t="s">
        <v>2575</v>
      </c>
      <c r="E31950" t="b">
        <v>0</v>
      </c>
      <c r="F31950" s="1" t="s">
        <v>2534</v>
      </c>
      <c r="G31950" s="1" t="s">
        <v>90983</v>
      </c>
      <c r="H31950" s="1" t="s">
        <v>90985</v>
      </c>
      <c r="I31950" s="1" t="s">
        <v>90986</v>
      </c>
      <c r="J31950">
        <v>3.0674226185156357E-5</v>
      </c>
      <c r="K31950">
        <v>1.011186893593835E-9</v>
      </c>
      <c r="L31950">
        <v>0.99996932476262801</v>
      </c>
      <c r="M31950">
        <f>IF(Predictions__2[[#This Row],[Background]]&gt;Analysis!$B$6,1,0)</f>
        <v>0</v>
      </c>
      <c r="N31950">
        <f>IF(Predictions__2[[#This Row],[Creation]]&gt;Analysis!$B$6,1,0)</f>
        <v>0</v>
      </c>
      <c r="O31950">
        <f>IF(Predictions__2[[#This Row],[Use]]&gt;Analysis!$B$6,1,0)</f>
        <v>1</v>
      </c>
      <c r="P31950">
        <v>1</v>
      </c>
      <c r="Q31950">
        <f>IF(Predictions__2[[#This Row],[Back-tag]]=0,IF(Predictions__2[[#This Row],[Creat-tag]]=0,IF(Predictions__2[[#This Row],[Use-tag]]=0,1,0),0),0)</f>
        <v>0</v>
      </c>
      <c r="R31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51" spans="1:18" x14ac:dyDescent="0.25">
      <c r="A31951" s="1" t="s">
        <v>90950</v>
      </c>
      <c r="B31951" s="1" t="s">
        <v>90956</v>
      </c>
      <c r="C31951" s="1" t="s">
        <v>2554</v>
      </c>
      <c r="D31951" s="1" t="s">
        <v>2575</v>
      </c>
      <c r="E31951" t="b">
        <v>0</v>
      </c>
      <c r="F31951" s="1" t="s">
        <v>2534</v>
      </c>
      <c r="G31951" s="1" t="s">
        <v>90983</v>
      </c>
      <c r="H31951" s="1" t="s">
        <v>90985</v>
      </c>
      <c r="I31951" s="1" t="s">
        <v>90986</v>
      </c>
      <c r="J31951">
        <v>3.0674226185156357E-5</v>
      </c>
      <c r="K31951">
        <v>1.011186893593835E-9</v>
      </c>
      <c r="L31951">
        <v>0.99996932476262801</v>
      </c>
      <c r="M31951">
        <f>IF(Predictions__2[[#This Row],[Background]]&gt;Analysis!$B$6,1,0)</f>
        <v>0</v>
      </c>
      <c r="N31951">
        <f>IF(Predictions__2[[#This Row],[Creation]]&gt;Analysis!$B$6,1,0)</f>
        <v>0</v>
      </c>
      <c r="O31951">
        <f>IF(Predictions__2[[#This Row],[Use]]&gt;Analysis!$B$6,1,0)</f>
        <v>1</v>
      </c>
      <c r="P31951">
        <v>1</v>
      </c>
      <c r="Q31951">
        <f>IF(Predictions__2[[#This Row],[Back-tag]]=0,IF(Predictions__2[[#This Row],[Creat-tag]]=0,IF(Predictions__2[[#This Row],[Use-tag]]=0,1,0),0),0)</f>
        <v>0</v>
      </c>
      <c r="R31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52" spans="1:18" x14ac:dyDescent="0.25">
      <c r="A31952" s="1" t="s">
        <v>90950</v>
      </c>
      <c r="B31952" s="1" t="s">
        <v>90951</v>
      </c>
      <c r="C31952" s="1" t="s">
        <v>2554</v>
      </c>
      <c r="D31952" s="1" t="s">
        <v>2575</v>
      </c>
      <c r="E31952" t="b">
        <v>0</v>
      </c>
      <c r="F31952" s="1" t="s">
        <v>2534</v>
      </c>
      <c r="G31952" s="1" t="s">
        <v>90987</v>
      </c>
      <c r="H31952" s="1" t="s">
        <v>90988</v>
      </c>
      <c r="I31952" s="1" t="s">
        <v>90989</v>
      </c>
      <c r="J31952">
        <v>1.0204754921128031E-3</v>
      </c>
      <c r="K31952">
        <v>7.4185964817241158E-9</v>
      </c>
      <c r="L31952">
        <v>0.99897951708929067</v>
      </c>
      <c r="M31952">
        <f>IF(Predictions__2[[#This Row],[Background]]&gt;Analysis!$B$6,1,0)</f>
        <v>0</v>
      </c>
      <c r="N31952">
        <f>IF(Predictions__2[[#This Row],[Creation]]&gt;Analysis!$B$6,1,0)</f>
        <v>0</v>
      </c>
      <c r="O31952">
        <f>IF(Predictions__2[[#This Row],[Use]]&gt;Analysis!$B$6,1,0)</f>
        <v>1</v>
      </c>
      <c r="P31952">
        <v>1</v>
      </c>
      <c r="Q31952">
        <f>IF(Predictions__2[[#This Row],[Back-tag]]=0,IF(Predictions__2[[#This Row],[Creat-tag]]=0,IF(Predictions__2[[#This Row],[Use-tag]]=0,1,0),0),0)</f>
        <v>0</v>
      </c>
      <c r="R31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53" spans="1:18" x14ac:dyDescent="0.25">
      <c r="A31953" s="1" t="s">
        <v>90950</v>
      </c>
      <c r="B31953" s="1" t="s">
        <v>90955</v>
      </c>
      <c r="C31953" s="1" t="s">
        <v>2554</v>
      </c>
      <c r="D31953" s="1" t="s">
        <v>2575</v>
      </c>
      <c r="E31953" t="b">
        <v>0</v>
      </c>
      <c r="F31953" s="1" t="s">
        <v>2534</v>
      </c>
      <c r="G31953" s="1" t="s">
        <v>90987</v>
      </c>
      <c r="H31953" s="1" t="s">
        <v>90988</v>
      </c>
      <c r="I31953" s="1" t="s">
        <v>90989</v>
      </c>
      <c r="J31953">
        <v>1.0204754921128031E-3</v>
      </c>
      <c r="K31953">
        <v>7.4185964817241158E-9</v>
      </c>
      <c r="L31953">
        <v>0.99897951708929067</v>
      </c>
      <c r="M31953">
        <f>IF(Predictions__2[[#This Row],[Background]]&gt;Analysis!$B$6,1,0)</f>
        <v>0</v>
      </c>
      <c r="N31953">
        <f>IF(Predictions__2[[#This Row],[Creation]]&gt;Analysis!$B$6,1,0)</f>
        <v>0</v>
      </c>
      <c r="O31953">
        <f>IF(Predictions__2[[#This Row],[Use]]&gt;Analysis!$B$6,1,0)</f>
        <v>1</v>
      </c>
      <c r="P31953">
        <v>1</v>
      </c>
      <c r="Q31953">
        <f>IF(Predictions__2[[#This Row],[Back-tag]]=0,IF(Predictions__2[[#This Row],[Creat-tag]]=0,IF(Predictions__2[[#This Row],[Use-tag]]=0,1,0),0),0)</f>
        <v>0</v>
      </c>
      <c r="R31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54" spans="1:18" x14ac:dyDescent="0.25">
      <c r="A31954" s="1" t="s">
        <v>90950</v>
      </c>
      <c r="B31954" s="1" t="s">
        <v>90956</v>
      </c>
      <c r="C31954" s="1" t="s">
        <v>2554</v>
      </c>
      <c r="D31954" s="1" t="s">
        <v>2575</v>
      </c>
      <c r="E31954" t="b">
        <v>0</v>
      </c>
      <c r="F31954" s="1" t="s">
        <v>2534</v>
      </c>
      <c r="G31954" s="1" t="s">
        <v>90987</v>
      </c>
      <c r="H31954" s="1" t="s">
        <v>90988</v>
      </c>
      <c r="I31954" s="1" t="s">
        <v>90989</v>
      </c>
      <c r="J31954">
        <v>1.0204754921128031E-3</v>
      </c>
      <c r="K31954">
        <v>7.4185964817241158E-9</v>
      </c>
      <c r="L31954">
        <v>0.99897951708929067</v>
      </c>
      <c r="M31954">
        <f>IF(Predictions__2[[#This Row],[Background]]&gt;Analysis!$B$6,1,0)</f>
        <v>0</v>
      </c>
      <c r="N31954">
        <f>IF(Predictions__2[[#This Row],[Creation]]&gt;Analysis!$B$6,1,0)</f>
        <v>0</v>
      </c>
      <c r="O31954">
        <f>IF(Predictions__2[[#This Row],[Use]]&gt;Analysis!$B$6,1,0)</f>
        <v>1</v>
      </c>
      <c r="P31954">
        <v>1</v>
      </c>
      <c r="Q31954">
        <f>IF(Predictions__2[[#This Row],[Back-tag]]=0,IF(Predictions__2[[#This Row],[Creat-tag]]=0,IF(Predictions__2[[#This Row],[Use-tag]]=0,1,0),0),0)</f>
        <v>0</v>
      </c>
      <c r="R31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55" spans="1:18" x14ac:dyDescent="0.25">
      <c r="A31955" s="1" t="s">
        <v>90950</v>
      </c>
      <c r="B31955" s="1" t="s">
        <v>90951</v>
      </c>
      <c r="C31955" s="1" t="s">
        <v>2554</v>
      </c>
      <c r="D31955" s="1" t="s">
        <v>2575</v>
      </c>
      <c r="E31955" t="b">
        <v>0</v>
      </c>
      <c r="F31955" s="1" t="s">
        <v>2534</v>
      </c>
      <c r="G31955" s="1" t="s">
        <v>90990</v>
      </c>
      <c r="H31955" s="1" t="s">
        <v>90991</v>
      </c>
      <c r="I31955" s="1" t="s">
        <v>90992</v>
      </c>
      <c r="J31955">
        <v>1.1303787754891342E-6</v>
      </c>
      <c r="K31955">
        <v>6.2181257747615825E-14</v>
      </c>
      <c r="L31955">
        <v>0.99999886962116225</v>
      </c>
      <c r="M31955">
        <f>IF(Predictions__2[[#This Row],[Background]]&gt;Analysis!$B$6,1,0)</f>
        <v>0</v>
      </c>
      <c r="N31955">
        <f>IF(Predictions__2[[#This Row],[Creation]]&gt;Analysis!$B$6,1,0)</f>
        <v>0</v>
      </c>
      <c r="O31955">
        <f>IF(Predictions__2[[#This Row],[Use]]&gt;Analysis!$B$6,1,0)</f>
        <v>1</v>
      </c>
      <c r="P31955">
        <v>1</v>
      </c>
      <c r="Q31955">
        <f>IF(Predictions__2[[#This Row],[Back-tag]]=0,IF(Predictions__2[[#This Row],[Creat-tag]]=0,IF(Predictions__2[[#This Row],[Use-tag]]=0,1,0),0),0)</f>
        <v>0</v>
      </c>
      <c r="R31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56" spans="1:18" x14ac:dyDescent="0.25">
      <c r="A31956" s="1" t="s">
        <v>90950</v>
      </c>
      <c r="B31956" s="1" t="s">
        <v>90955</v>
      </c>
      <c r="C31956" s="1" t="s">
        <v>2554</v>
      </c>
      <c r="D31956" s="1" t="s">
        <v>2575</v>
      </c>
      <c r="E31956" t="b">
        <v>0</v>
      </c>
      <c r="F31956" s="1" t="s">
        <v>2534</v>
      </c>
      <c r="G31956" s="1" t="s">
        <v>90990</v>
      </c>
      <c r="H31956" s="1" t="s">
        <v>90991</v>
      </c>
      <c r="I31956" s="1" t="s">
        <v>90992</v>
      </c>
      <c r="J31956">
        <v>1.1303787754891342E-6</v>
      </c>
      <c r="K31956">
        <v>6.2181257747615825E-14</v>
      </c>
      <c r="L31956">
        <v>0.99999886962116225</v>
      </c>
      <c r="M31956">
        <f>IF(Predictions__2[[#This Row],[Background]]&gt;Analysis!$B$6,1,0)</f>
        <v>0</v>
      </c>
      <c r="N31956">
        <f>IF(Predictions__2[[#This Row],[Creation]]&gt;Analysis!$B$6,1,0)</f>
        <v>0</v>
      </c>
      <c r="O31956">
        <f>IF(Predictions__2[[#This Row],[Use]]&gt;Analysis!$B$6,1,0)</f>
        <v>1</v>
      </c>
      <c r="P31956">
        <v>1</v>
      </c>
      <c r="Q31956">
        <f>IF(Predictions__2[[#This Row],[Back-tag]]=0,IF(Predictions__2[[#This Row],[Creat-tag]]=0,IF(Predictions__2[[#This Row],[Use-tag]]=0,1,0),0),0)</f>
        <v>0</v>
      </c>
      <c r="R31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57" spans="1:18" x14ac:dyDescent="0.25">
      <c r="A31957" s="1" t="s">
        <v>90950</v>
      </c>
      <c r="B31957" s="1" t="s">
        <v>90956</v>
      </c>
      <c r="C31957" s="1" t="s">
        <v>2554</v>
      </c>
      <c r="D31957" s="1" t="s">
        <v>2575</v>
      </c>
      <c r="E31957" t="b">
        <v>0</v>
      </c>
      <c r="F31957" s="1" t="s">
        <v>2534</v>
      </c>
      <c r="G31957" s="1" t="s">
        <v>90990</v>
      </c>
      <c r="H31957" s="1" t="s">
        <v>90991</v>
      </c>
      <c r="I31957" s="1" t="s">
        <v>90992</v>
      </c>
      <c r="J31957">
        <v>1.1303787754891342E-6</v>
      </c>
      <c r="K31957">
        <v>6.2181257747615825E-14</v>
      </c>
      <c r="L31957">
        <v>0.99999886962116225</v>
      </c>
      <c r="M31957">
        <f>IF(Predictions__2[[#This Row],[Background]]&gt;Analysis!$B$6,1,0)</f>
        <v>0</v>
      </c>
      <c r="N31957">
        <f>IF(Predictions__2[[#This Row],[Creation]]&gt;Analysis!$B$6,1,0)</f>
        <v>0</v>
      </c>
      <c r="O31957">
        <f>IF(Predictions__2[[#This Row],[Use]]&gt;Analysis!$B$6,1,0)</f>
        <v>1</v>
      </c>
      <c r="P31957">
        <v>1</v>
      </c>
      <c r="Q31957">
        <f>IF(Predictions__2[[#This Row],[Back-tag]]=0,IF(Predictions__2[[#This Row],[Creat-tag]]=0,IF(Predictions__2[[#This Row],[Use-tag]]=0,1,0),0),0)</f>
        <v>0</v>
      </c>
      <c r="R31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58" spans="1:18" x14ac:dyDescent="0.25">
      <c r="A31958" s="1" t="s">
        <v>90993</v>
      </c>
      <c r="B31958" s="1" t="s">
        <v>90994</v>
      </c>
      <c r="C31958" s="1" t="s">
        <v>2537</v>
      </c>
      <c r="D31958" s="1" t="s">
        <v>2538</v>
      </c>
      <c r="E31958" t="b">
        <v>0</v>
      </c>
      <c r="F31958" s="1" t="s">
        <v>2534</v>
      </c>
      <c r="G31958" s="1" t="s">
        <v>2539</v>
      </c>
      <c r="H31958" s="1" t="s">
        <v>90995</v>
      </c>
      <c r="I31958" s="1" t="s">
        <v>2539</v>
      </c>
      <c r="J31958">
        <v>0.1465722955883407</v>
      </c>
      <c r="K31958">
        <v>1.9072334583452428E-5</v>
      </c>
      <c r="L31958">
        <v>0.85340863207707574</v>
      </c>
      <c r="M31958">
        <f>IF(Predictions__2[[#This Row],[Background]]&gt;Analysis!$B$6,1,0)</f>
        <v>0</v>
      </c>
      <c r="N31958">
        <f>IF(Predictions__2[[#This Row],[Creation]]&gt;Analysis!$B$6,1,0)</f>
        <v>0</v>
      </c>
      <c r="O31958">
        <f>IF(Predictions__2[[#This Row],[Use]]&gt;Analysis!$B$6,1,0)</f>
        <v>0</v>
      </c>
      <c r="P31958">
        <v>1</v>
      </c>
      <c r="Q31958">
        <f>IF(Predictions__2[[#This Row],[Back-tag]]=0,IF(Predictions__2[[#This Row],[Creat-tag]]=0,IF(Predictions__2[[#This Row],[Use-tag]]=0,1,0),0),0)</f>
        <v>1</v>
      </c>
      <c r="R319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959" spans="1:18" x14ac:dyDescent="0.25">
      <c r="A31959" s="1" t="s">
        <v>90996</v>
      </c>
      <c r="B31959" s="1" t="s">
        <v>90997</v>
      </c>
      <c r="C31959" s="1" t="s">
        <v>2589</v>
      </c>
      <c r="D31959" s="1" t="s">
        <v>2538</v>
      </c>
      <c r="E31959" t="b">
        <v>0</v>
      </c>
      <c r="F31959" s="1" t="s">
        <v>2534</v>
      </c>
      <c r="G31959" s="1" t="s">
        <v>90998</v>
      </c>
      <c r="H31959" s="1" t="s">
        <v>90999</v>
      </c>
      <c r="I31959" s="1" t="s">
        <v>91000</v>
      </c>
      <c r="J31959">
        <v>5.5258526606444088E-6</v>
      </c>
      <c r="K31959">
        <v>3.0105860128679446E-6</v>
      </c>
      <c r="L31959">
        <v>0.9999914635613264</v>
      </c>
      <c r="M31959">
        <f>IF(Predictions__2[[#This Row],[Background]]&gt;Analysis!$B$6,1,0)</f>
        <v>0</v>
      </c>
      <c r="N31959">
        <f>IF(Predictions__2[[#This Row],[Creation]]&gt;Analysis!$B$6,1,0)</f>
        <v>0</v>
      </c>
      <c r="O31959">
        <f>IF(Predictions__2[[#This Row],[Use]]&gt;Analysis!$B$6,1,0)</f>
        <v>1</v>
      </c>
      <c r="P31959">
        <v>1</v>
      </c>
      <c r="Q31959">
        <f>IF(Predictions__2[[#This Row],[Back-tag]]=0,IF(Predictions__2[[#This Row],[Creat-tag]]=0,IF(Predictions__2[[#This Row],[Use-tag]]=0,1,0),0),0)</f>
        <v>0</v>
      </c>
      <c r="R31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60" spans="1:18" x14ac:dyDescent="0.25">
      <c r="A31960" s="1" t="s">
        <v>91001</v>
      </c>
      <c r="B31960" s="1" t="s">
        <v>91002</v>
      </c>
      <c r="C31960" s="1" t="s">
        <v>2720</v>
      </c>
      <c r="D31960" s="1" t="s">
        <v>2548</v>
      </c>
      <c r="E31960" t="b">
        <v>0</v>
      </c>
      <c r="F31960" s="1" t="s">
        <v>2533</v>
      </c>
      <c r="G31960" s="1" t="s">
        <v>2828</v>
      </c>
      <c r="H31960" s="1" t="s">
        <v>91003</v>
      </c>
      <c r="I31960" s="1" t="s">
        <v>2539</v>
      </c>
      <c r="J31960">
        <v>1.2909614459514075E-7</v>
      </c>
      <c r="K31960">
        <v>0.99976088849356182</v>
      </c>
      <c r="L31960">
        <v>2.3898241029360082E-4</v>
      </c>
      <c r="M31960">
        <f>IF(Predictions__2[[#This Row],[Background]]&gt;Analysis!$B$6,1,0)</f>
        <v>0</v>
      </c>
      <c r="N31960">
        <f>IF(Predictions__2[[#This Row],[Creation]]&gt;Analysis!$B$6,1,0)</f>
        <v>1</v>
      </c>
      <c r="O31960">
        <f>IF(Predictions__2[[#This Row],[Use]]&gt;Analysis!$B$6,1,0)</f>
        <v>0</v>
      </c>
      <c r="P31960">
        <v>1</v>
      </c>
      <c r="Q31960">
        <f>IF(Predictions__2[[#This Row],[Back-tag]]=0,IF(Predictions__2[[#This Row],[Creat-tag]]=0,IF(Predictions__2[[#This Row],[Use-tag]]=0,1,0),0),0)</f>
        <v>0</v>
      </c>
      <c r="R319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961" spans="1:18" x14ac:dyDescent="0.25">
      <c r="A31961" s="1" t="s">
        <v>91001</v>
      </c>
      <c r="B31961" s="1" t="s">
        <v>91004</v>
      </c>
      <c r="C31961" s="1" t="s">
        <v>2720</v>
      </c>
      <c r="D31961" s="1" t="s">
        <v>2548</v>
      </c>
      <c r="E31961" t="b">
        <v>0</v>
      </c>
      <c r="F31961" s="1" t="s">
        <v>2533</v>
      </c>
      <c r="G31961" s="1" t="s">
        <v>2828</v>
      </c>
      <c r="H31961" s="1" t="s">
        <v>91003</v>
      </c>
      <c r="I31961" s="1" t="s">
        <v>2539</v>
      </c>
      <c r="J31961">
        <v>1.290961445951412E-7</v>
      </c>
      <c r="K31961">
        <v>0.99976088849356182</v>
      </c>
      <c r="L31961">
        <v>2.3898241029360082E-4</v>
      </c>
      <c r="M31961">
        <f>IF(Predictions__2[[#This Row],[Background]]&gt;Analysis!$B$6,1,0)</f>
        <v>0</v>
      </c>
      <c r="N31961">
        <f>IF(Predictions__2[[#This Row],[Creation]]&gt;Analysis!$B$6,1,0)</f>
        <v>1</v>
      </c>
      <c r="O31961">
        <f>IF(Predictions__2[[#This Row],[Use]]&gt;Analysis!$B$6,1,0)</f>
        <v>0</v>
      </c>
      <c r="P31961">
        <v>1</v>
      </c>
      <c r="Q31961">
        <f>IF(Predictions__2[[#This Row],[Back-tag]]=0,IF(Predictions__2[[#This Row],[Creat-tag]]=0,IF(Predictions__2[[#This Row],[Use-tag]]=0,1,0),0),0)</f>
        <v>0</v>
      </c>
      <c r="R319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962" spans="1:18" x14ac:dyDescent="0.25">
      <c r="A31962" s="1" t="s">
        <v>91001</v>
      </c>
      <c r="B31962" s="1" t="s">
        <v>91005</v>
      </c>
      <c r="C31962" s="1" t="s">
        <v>2720</v>
      </c>
      <c r="D31962" s="1" t="s">
        <v>2548</v>
      </c>
      <c r="E31962" t="b">
        <v>0</v>
      </c>
      <c r="F31962" s="1" t="s">
        <v>2533</v>
      </c>
      <c r="G31962" s="1" t="s">
        <v>2828</v>
      </c>
      <c r="H31962" s="1" t="s">
        <v>91003</v>
      </c>
      <c r="I31962" s="1" t="s">
        <v>2539</v>
      </c>
      <c r="J31962">
        <v>1.2909614459514075E-7</v>
      </c>
      <c r="K31962">
        <v>0.99976088849356182</v>
      </c>
      <c r="L31962">
        <v>2.3898241029360082E-4</v>
      </c>
      <c r="M31962">
        <f>IF(Predictions__2[[#This Row],[Background]]&gt;Analysis!$B$6,1,0)</f>
        <v>0</v>
      </c>
      <c r="N31962">
        <f>IF(Predictions__2[[#This Row],[Creation]]&gt;Analysis!$B$6,1,0)</f>
        <v>1</v>
      </c>
      <c r="O31962">
        <f>IF(Predictions__2[[#This Row],[Use]]&gt;Analysis!$B$6,1,0)</f>
        <v>0</v>
      </c>
      <c r="P31962">
        <v>1</v>
      </c>
      <c r="Q31962">
        <f>IF(Predictions__2[[#This Row],[Back-tag]]=0,IF(Predictions__2[[#This Row],[Creat-tag]]=0,IF(Predictions__2[[#This Row],[Use-tag]]=0,1,0),0),0)</f>
        <v>0</v>
      </c>
      <c r="R319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963" spans="1:18" x14ac:dyDescent="0.25">
      <c r="A31963" s="1" t="s">
        <v>91001</v>
      </c>
      <c r="B31963" s="1" t="s">
        <v>91006</v>
      </c>
      <c r="C31963" s="1" t="s">
        <v>2720</v>
      </c>
      <c r="D31963" s="1" t="s">
        <v>2548</v>
      </c>
      <c r="E31963" t="b">
        <v>0</v>
      </c>
      <c r="F31963" s="1" t="s">
        <v>2533</v>
      </c>
      <c r="G31963" s="1" t="s">
        <v>2828</v>
      </c>
      <c r="H31963" s="1" t="s">
        <v>91003</v>
      </c>
      <c r="I31963" s="1" t="s">
        <v>2539</v>
      </c>
      <c r="J31963">
        <v>1.290961445951412E-7</v>
      </c>
      <c r="K31963">
        <v>0.99976088849356182</v>
      </c>
      <c r="L31963">
        <v>2.3898241029360082E-4</v>
      </c>
      <c r="M31963">
        <f>IF(Predictions__2[[#This Row],[Background]]&gt;Analysis!$B$6,1,0)</f>
        <v>0</v>
      </c>
      <c r="N31963">
        <f>IF(Predictions__2[[#This Row],[Creation]]&gt;Analysis!$B$6,1,0)</f>
        <v>1</v>
      </c>
      <c r="O31963">
        <f>IF(Predictions__2[[#This Row],[Use]]&gt;Analysis!$B$6,1,0)</f>
        <v>0</v>
      </c>
      <c r="P31963">
        <v>1</v>
      </c>
      <c r="Q31963">
        <f>IF(Predictions__2[[#This Row],[Back-tag]]=0,IF(Predictions__2[[#This Row],[Creat-tag]]=0,IF(Predictions__2[[#This Row],[Use-tag]]=0,1,0),0),0)</f>
        <v>0</v>
      </c>
      <c r="R319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964" spans="1:18" x14ac:dyDescent="0.25">
      <c r="A31964" s="1" t="s">
        <v>91001</v>
      </c>
      <c r="B31964" s="1" t="s">
        <v>91007</v>
      </c>
      <c r="C31964" s="1" t="s">
        <v>2720</v>
      </c>
      <c r="D31964" s="1" t="s">
        <v>2548</v>
      </c>
      <c r="E31964" t="b">
        <v>0</v>
      </c>
      <c r="F31964" s="1" t="s">
        <v>2533</v>
      </c>
      <c r="G31964" s="1" t="s">
        <v>2828</v>
      </c>
      <c r="H31964" s="1" t="s">
        <v>91003</v>
      </c>
      <c r="I31964" s="1" t="s">
        <v>2539</v>
      </c>
      <c r="J31964">
        <v>1.2909614459514075E-7</v>
      </c>
      <c r="K31964">
        <v>0.99976088849356182</v>
      </c>
      <c r="L31964">
        <v>2.3898241029360082E-4</v>
      </c>
      <c r="M31964">
        <f>IF(Predictions__2[[#This Row],[Background]]&gt;Analysis!$B$6,1,0)</f>
        <v>0</v>
      </c>
      <c r="N31964">
        <f>IF(Predictions__2[[#This Row],[Creation]]&gt;Analysis!$B$6,1,0)</f>
        <v>1</v>
      </c>
      <c r="O31964">
        <f>IF(Predictions__2[[#This Row],[Use]]&gt;Analysis!$B$6,1,0)</f>
        <v>0</v>
      </c>
      <c r="P31964">
        <v>1</v>
      </c>
      <c r="Q31964">
        <f>IF(Predictions__2[[#This Row],[Back-tag]]=0,IF(Predictions__2[[#This Row],[Creat-tag]]=0,IF(Predictions__2[[#This Row],[Use-tag]]=0,1,0),0),0)</f>
        <v>0</v>
      </c>
      <c r="R319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965" spans="1:18" x14ac:dyDescent="0.25">
      <c r="A31965" s="1" t="s">
        <v>91001</v>
      </c>
      <c r="B31965" s="1" t="s">
        <v>91008</v>
      </c>
      <c r="C31965" s="1" t="s">
        <v>2720</v>
      </c>
      <c r="D31965" s="1" t="s">
        <v>2548</v>
      </c>
      <c r="E31965" t="b">
        <v>0</v>
      </c>
      <c r="F31965" s="1" t="s">
        <v>2533</v>
      </c>
      <c r="G31965" s="1" t="s">
        <v>2828</v>
      </c>
      <c r="H31965" s="1" t="s">
        <v>91003</v>
      </c>
      <c r="I31965" s="1" t="s">
        <v>2539</v>
      </c>
      <c r="J31965">
        <v>1.290961445951412E-7</v>
      </c>
      <c r="K31965">
        <v>0.99976088849356182</v>
      </c>
      <c r="L31965">
        <v>2.3898241029360082E-4</v>
      </c>
      <c r="M31965">
        <f>IF(Predictions__2[[#This Row],[Background]]&gt;Analysis!$B$6,1,0)</f>
        <v>0</v>
      </c>
      <c r="N31965">
        <f>IF(Predictions__2[[#This Row],[Creation]]&gt;Analysis!$B$6,1,0)</f>
        <v>1</v>
      </c>
      <c r="O31965">
        <f>IF(Predictions__2[[#This Row],[Use]]&gt;Analysis!$B$6,1,0)</f>
        <v>0</v>
      </c>
      <c r="P31965">
        <v>1</v>
      </c>
      <c r="Q31965">
        <f>IF(Predictions__2[[#This Row],[Back-tag]]=0,IF(Predictions__2[[#This Row],[Creat-tag]]=0,IF(Predictions__2[[#This Row],[Use-tag]]=0,1,0),0),0)</f>
        <v>0</v>
      </c>
      <c r="R319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966" spans="1:18" x14ac:dyDescent="0.25">
      <c r="A31966" s="1" t="s">
        <v>91001</v>
      </c>
      <c r="B31966" s="1" t="s">
        <v>91009</v>
      </c>
      <c r="C31966" s="1" t="s">
        <v>2720</v>
      </c>
      <c r="D31966" s="1" t="s">
        <v>2548</v>
      </c>
      <c r="E31966" t="b">
        <v>0</v>
      </c>
      <c r="F31966" s="1" t="s">
        <v>2533</v>
      </c>
      <c r="G31966" s="1" t="s">
        <v>2828</v>
      </c>
      <c r="H31966" s="1" t="s">
        <v>91003</v>
      </c>
      <c r="I31966" s="1" t="s">
        <v>2539</v>
      </c>
      <c r="J31966">
        <v>1.2909614459514075E-7</v>
      </c>
      <c r="K31966">
        <v>0.99976088849356182</v>
      </c>
      <c r="L31966">
        <v>2.3898241029360082E-4</v>
      </c>
      <c r="M31966">
        <f>IF(Predictions__2[[#This Row],[Background]]&gt;Analysis!$B$6,1,0)</f>
        <v>0</v>
      </c>
      <c r="N31966">
        <f>IF(Predictions__2[[#This Row],[Creation]]&gt;Analysis!$B$6,1,0)</f>
        <v>1</v>
      </c>
      <c r="O31966">
        <f>IF(Predictions__2[[#This Row],[Use]]&gt;Analysis!$B$6,1,0)</f>
        <v>0</v>
      </c>
      <c r="P31966">
        <v>1</v>
      </c>
      <c r="Q31966">
        <f>IF(Predictions__2[[#This Row],[Back-tag]]=0,IF(Predictions__2[[#This Row],[Creat-tag]]=0,IF(Predictions__2[[#This Row],[Use-tag]]=0,1,0),0),0)</f>
        <v>0</v>
      </c>
      <c r="R319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967" spans="1:18" x14ac:dyDescent="0.25">
      <c r="A31967" s="1" t="s">
        <v>91001</v>
      </c>
      <c r="B31967" s="1" t="s">
        <v>91010</v>
      </c>
      <c r="C31967" s="1" t="s">
        <v>2720</v>
      </c>
      <c r="D31967" s="1" t="s">
        <v>2548</v>
      </c>
      <c r="E31967" t="b">
        <v>0</v>
      </c>
      <c r="F31967" s="1" t="s">
        <v>2533</v>
      </c>
      <c r="G31967" s="1" t="s">
        <v>2828</v>
      </c>
      <c r="H31967" s="1" t="s">
        <v>91003</v>
      </c>
      <c r="I31967" s="1" t="s">
        <v>2539</v>
      </c>
      <c r="J31967">
        <v>1.290961445951412E-7</v>
      </c>
      <c r="K31967">
        <v>0.99976088849356182</v>
      </c>
      <c r="L31967">
        <v>2.3898241029360082E-4</v>
      </c>
      <c r="M31967">
        <f>IF(Predictions__2[[#This Row],[Background]]&gt;Analysis!$B$6,1,0)</f>
        <v>0</v>
      </c>
      <c r="N31967">
        <f>IF(Predictions__2[[#This Row],[Creation]]&gt;Analysis!$B$6,1,0)</f>
        <v>1</v>
      </c>
      <c r="O31967">
        <f>IF(Predictions__2[[#This Row],[Use]]&gt;Analysis!$B$6,1,0)</f>
        <v>0</v>
      </c>
      <c r="P31967">
        <v>1</v>
      </c>
      <c r="Q31967">
        <f>IF(Predictions__2[[#This Row],[Back-tag]]=0,IF(Predictions__2[[#This Row],[Creat-tag]]=0,IF(Predictions__2[[#This Row],[Use-tag]]=0,1,0),0),0)</f>
        <v>0</v>
      </c>
      <c r="R319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968" spans="1:18" x14ac:dyDescent="0.25">
      <c r="A31968" s="1" t="s">
        <v>91001</v>
      </c>
      <c r="B31968" s="1" t="s">
        <v>91011</v>
      </c>
      <c r="C31968" s="1" t="s">
        <v>2720</v>
      </c>
      <c r="D31968" s="1" t="s">
        <v>2548</v>
      </c>
      <c r="E31968" t="b">
        <v>0</v>
      </c>
      <c r="F31968" s="1" t="s">
        <v>2533</v>
      </c>
      <c r="G31968" s="1" t="s">
        <v>2828</v>
      </c>
      <c r="H31968" s="1" t="s">
        <v>91003</v>
      </c>
      <c r="I31968" s="1" t="s">
        <v>2539</v>
      </c>
      <c r="J31968">
        <v>1.2909614459514075E-7</v>
      </c>
      <c r="K31968">
        <v>0.99976088849356182</v>
      </c>
      <c r="L31968">
        <v>2.3898241029360082E-4</v>
      </c>
      <c r="M31968">
        <f>IF(Predictions__2[[#This Row],[Background]]&gt;Analysis!$B$6,1,0)</f>
        <v>0</v>
      </c>
      <c r="N31968">
        <f>IF(Predictions__2[[#This Row],[Creation]]&gt;Analysis!$B$6,1,0)</f>
        <v>1</v>
      </c>
      <c r="O31968">
        <f>IF(Predictions__2[[#This Row],[Use]]&gt;Analysis!$B$6,1,0)</f>
        <v>0</v>
      </c>
      <c r="P31968">
        <v>1</v>
      </c>
      <c r="Q31968">
        <f>IF(Predictions__2[[#This Row],[Back-tag]]=0,IF(Predictions__2[[#This Row],[Creat-tag]]=0,IF(Predictions__2[[#This Row],[Use-tag]]=0,1,0),0),0)</f>
        <v>0</v>
      </c>
      <c r="R319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969" spans="1:18" x14ac:dyDescent="0.25">
      <c r="A31969" s="1" t="s">
        <v>91001</v>
      </c>
      <c r="B31969" s="1" t="s">
        <v>91012</v>
      </c>
      <c r="C31969" s="1" t="s">
        <v>2720</v>
      </c>
      <c r="D31969" s="1" t="s">
        <v>2548</v>
      </c>
      <c r="E31969" t="b">
        <v>0</v>
      </c>
      <c r="F31969" s="1" t="s">
        <v>2533</v>
      </c>
      <c r="G31969" s="1" t="s">
        <v>2828</v>
      </c>
      <c r="H31969" s="1" t="s">
        <v>91003</v>
      </c>
      <c r="I31969" s="1" t="s">
        <v>2539</v>
      </c>
      <c r="J31969">
        <v>1.290961445951412E-7</v>
      </c>
      <c r="K31969">
        <v>0.99976088849356182</v>
      </c>
      <c r="L31969">
        <v>2.3898241029360082E-4</v>
      </c>
      <c r="M31969">
        <f>IF(Predictions__2[[#This Row],[Background]]&gt;Analysis!$B$6,1,0)</f>
        <v>0</v>
      </c>
      <c r="N31969">
        <f>IF(Predictions__2[[#This Row],[Creation]]&gt;Analysis!$B$6,1,0)</f>
        <v>1</v>
      </c>
      <c r="O31969">
        <f>IF(Predictions__2[[#This Row],[Use]]&gt;Analysis!$B$6,1,0)</f>
        <v>0</v>
      </c>
      <c r="P31969">
        <v>1</v>
      </c>
      <c r="Q31969">
        <f>IF(Predictions__2[[#This Row],[Back-tag]]=0,IF(Predictions__2[[#This Row],[Creat-tag]]=0,IF(Predictions__2[[#This Row],[Use-tag]]=0,1,0),0),0)</f>
        <v>0</v>
      </c>
      <c r="R319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970" spans="1:18" x14ac:dyDescent="0.25">
      <c r="A31970" s="1" t="s">
        <v>91001</v>
      </c>
      <c r="B31970" s="1" t="s">
        <v>91013</v>
      </c>
      <c r="C31970" s="1" t="s">
        <v>2720</v>
      </c>
      <c r="D31970" s="1" t="s">
        <v>2548</v>
      </c>
      <c r="E31970" t="b">
        <v>0</v>
      </c>
      <c r="F31970" s="1" t="s">
        <v>2533</v>
      </c>
      <c r="G31970" s="1" t="s">
        <v>2828</v>
      </c>
      <c r="H31970" s="1" t="s">
        <v>91003</v>
      </c>
      <c r="I31970" s="1" t="s">
        <v>2539</v>
      </c>
      <c r="J31970">
        <v>1.2909614459514075E-7</v>
      </c>
      <c r="K31970">
        <v>0.99976088849356182</v>
      </c>
      <c r="L31970">
        <v>2.3898241029360082E-4</v>
      </c>
      <c r="M31970">
        <f>IF(Predictions__2[[#This Row],[Background]]&gt;Analysis!$B$6,1,0)</f>
        <v>0</v>
      </c>
      <c r="N31970">
        <f>IF(Predictions__2[[#This Row],[Creation]]&gt;Analysis!$B$6,1,0)</f>
        <v>1</v>
      </c>
      <c r="O31970">
        <f>IF(Predictions__2[[#This Row],[Use]]&gt;Analysis!$B$6,1,0)</f>
        <v>0</v>
      </c>
      <c r="P31970">
        <v>1</v>
      </c>
      <c r="Q31970">
        <f>IF(Predictions__2[[#This Row],[Back-tag]]=0,IF(Predictions__2[[#This Row],[Creat-tag]]=0,IF(Predictions__2[[#This Row],[Use-tag]]=0,1,0),0),0)</f>
        <v>0</v>
      </c>
      <c r="R319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971" spans="1:18" x14ac:dyDescent="0.25">
      <c r="A31971" s="1" t="s">
        <v>91001</v>
      </c>
      <c r="B31971" s="1" t="s">
        <v>91014</v>
      </c>
      <c r="C31971" s="1" t="s">
        <v>2720</v>
      </c>
      <c r="D31971" s="1" t="s">
        <v>2548</v>
      </c>
      <c r="E31971" t="b">
        <v>0</v>
      </c>
      <c r="F31971" s="1" t="s">
        <v>2533</v>
      </c>
      <c r="G31971" s="1" t="s">
        <v>2828</v>
      </c>
      <c r="H31971" s="1" t="s">
        <v>91003</v>
      </c>
      <c r="I31971" s="1" t="s">
        <v>2539</v>
      </c>
      <c r="J31971">
        <v>1.290961445951412E-7</v>
      </c>
      <c r="K31971">
        <v>0.99976088849356182</v>
      </c>
      <c r="L31971">
        <v>2.3898241029360082E-4</v>
      </c>
      <c r="M31971">
        <f>IF(Predictions__2[[#This Row],[Background]]&gt;Analysis!$B$6,1,0)</f>
        <v>0</v>
      </c>
      <c r="N31971">
        <f>IF(Predictions__2[[#This Row],[Creation]]&gt;Analysis!$B$6,1,0)</f>
        <v>1</v>
      </c>
      <c r="O31971">
        <f>IF(Predictions__2[[#This Row],[Use]]&gt;Analysis!$B$6,1,0)</f>
        <v>0</v>
      </c>
      <c r="P31971">
        <v>1</v>
      </c>
      <c r="Q31971">
        <f>IF(Predictions__2[[#This Row],[Back-tag]]=0,IF(Predictions__2[[#This Row],[Creat-tag]]=0,IF(Predictions__2[[#This Row],[Use-tag]]=0,1,0),0),0)</f>
        <v>0</v>
      </c>
      <c r="R319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972" spans="1:18" x14ac:dyDescent="0.25">
      <c r="A31972" s="1" t="s">
        <v>91001</v>
      </c>
      <c r="B31972" s="1" t="s">
        <v>91015</v>
      </c>
      <c r="C31972" s="1" t="s">
        <v>2720</v>
      </c>
      <c r="D31972" s="1" t="s">
        <v>2548</v>
      </c>
      <c r="E31972" t="b">
        <v>0</v>
      </c>
      <c r="F31972" s="1" t="s">
        <v>2533</v>
      </c>
      <c r="G31972" s="1" t="s">
        <v>2828</v>
      </c>
      <c r="H31972" s="1" t="s">
        <v>91003</v>
      </c>
      <c r="I31972" s="1" t="s">
        <v>2539</v>
      </c>
      <c r="J31972">
        <v>1.2909614459514075E-7</v>
      </c>
      <c r="K31972">
        <v>0.99976088849356182</v>
      </c>
      <c r="L31972">
        <v>2.3898241029360082E-4</v>
      </c>
      <c r="M31972">
        <f>IF(Predictions__2[[#This Row],[Background]]&gt;Analysis!$B$6,1,0)</f>
        <v>0</v>
      </c>
      <c r="N31972">
        <f>IF(Predictions__2[[#This Row],[Creation]]&gt;Analysis!$B$6,1,0)</f>
        <v>1</v>
      </c>
      <c r="O31972">
        <f>IF(Predictions__2[[#This Row],[Use]]&gt;Analysis!$B$6,1,0)</f>
        <v>0</v>
      </c>
      <c r="P31972">
        <v>1</v>
      </c>
      <c r="Q31972">
        <f>IF(Predictions__2[[#This Row],[Back-tag]]=0,IF(Predictions__2[[#This Row],[Creat-tag]]=0,IF(Predictions__2[[#This Row],[Use-tag]]=0,1,0),0),0)</f>
        <v>0</v>
      </c>
      <c r="R319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973" spans="1:18" x14ac:dyDescent="0.25">
      <c r="A31973" s="1" t="s">
        <v>91001</v>
      </c>
      <c r="B31973" s="1" t="s">
        <v>91016</v>
      </c>
      <c r="C31973" s="1" t="s">
        <v>2720</v>
      </c>
      <c r="D31973" s="1" t="s">
        <v>2548</v>
      </c>
      <c r="E31973" t="b">
        <v>0</v>
      </c>
      <c r="F31973" s="1" t="s">
        <v>2533</v>
      </c>
      <c r="G31973" s="1" t="s">
        <v>2828</v>
      </c>
      <c r="H31973" s="1" t="s">
        <v>91003</v>
      </c>
      <c r="I31973" s="1" t="s">
        <v>2539</v>
      </c>
      <c r="J31973">
        <v>1.290961445951412E-7</v>
      </c>
      <c r="K31973">
        <v>0.99976088849356182</v>
      </c>
      <c r="L31973">
        <v>2.3898241029360082E-4</v>
      </c>
      <c r="M31973">
        <f>IF(Predictions__2[[#This Row],[Background]]&gt;Analysis!$B$6,1,0)</f>
        <v>0</v>
      </c>
      <c r="N31973">
        <f>IF(Predictions__2[[#This Row],[Creation]]&gt;Analysis!$B$6,1,0)</f>
        <v>1</v>
      </c>
      <c r="O31973">
        <f>IF(Predictions__2[[#This Row],[Use]]&gt;Analysis!$B$6,1,0)</f>
        <v>0</v>
      </c>
      <c r="P31973">
        <v>1</v>
      </c>
      <c r="Q31973">
        <f>IF(Predictions__2[[#This Row],[Back-tag]]=0,IF(Predictions__2[[#This Row],[Creat-tag]]=0,IF(Predictions__2[[#This Row],[Use-tag]]=0,1,0),0),0)</f>
        <v>0</v>
      </c>
      <c r="R319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974" spans="1:18" x14ac:dyDescent="0.25">
      <c r="A31974" s="1" t="s">
        <v>91001</v>
      </c>
      <c r="B31974" s="1" t="s">
        <v>91017</v>
      </c>
      <c r="C31974" s="1" t="s">
        <v>2720</v>
      </c>
      <c r="D31974" s="1" t="s">
        <v>2548</v>
      </c>
      <c r="E31974" t="b">
        <v>0</v>
      </c>
      <c r="F31974" s="1" t="s">
        <v>2533</v>
      </c>
      <c r="G31974" s="1" t="s">
        <v>2828</v>
      </c>
      <c r="H31974" s="1" t="s">
        <v>91003</v>
      </c>
      <c r="I31974" s="1" t="s">
        <v>2539</v>
      </c>
      <c r="J31974">
        <v>1.2909614459514075E-7</v>
      </c>
      <c r="K31974">
        <v>0.99976088849356182</v>
      </c>
      <c r="L31974">
        <v>2.3898241029360082E-4</v>
      </c>
      <c r="M31974">
        <f>IF(Predictions__2[[#This Row],[Background]]&gt;Analysis!$B$6,1,0)</f>
        <v>0</v>
      </c>
      <c r="N31974">
        <f>IF(Predictions__2[[#This Row],[Creation]]&gt;Analysis!$B$6,1,0)</f>
        <v>1</v>
      </c>
      <c r="O31974">
        <f>IF(Predictions__2[[#This Row],[Use]]&gt;Analysis!$B$6,1,0)</f>
        <v>0</v>
      </c>
      <c r="P31974">
        <v>1</v>
      </c>
      <c r="Q31974">
        <f>IF(Predictions__2[[#This Row],[Back-tag]]=0,IF(Predictions__2[[#This Row],[Creat-tag]]=0,IF(Predictions__2[[#This Row],[Use-tag]]=0,1,0),0),0)</f>
        <v>0</v>
      </c>
      <c r="R319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975" spans="1:18" x14ac:dyDescent="0.25">
      <c r="A31975" s="1" t="s">
        <v>91001</v>
      </c>
      <c r="B31975" s="1" t="s">
        <v>91018</v>
      </c>
      <c r="C31975" s="1" t="s">
        <v>2720</v>
      </c>
      <c r="D31975" s="1" t="s">
        <v>2548</v>
      </c>
      <c r="E31975" t="b">
        <v>0</v>
      </c>
      <c r="F31975" s="1" t="s">
        <v>2533</v>
      </c>
      <c r="G31975" s="1" t="s">
        <v>2828</v>
      </c>
      <c r="H31975" s="1" t="s">
        <v>91003</v>
      </c>
      <c r="I31975" s="1" t="s">
        <v>2539</v>
      </c>
      <c r="J31975">
        <v>1.290961445951412E-7</v>
      </c>
      <c r="K31975">
        <v>0.99976088849356182</v>
      </c>
      <c r="L31975">
        <v>2.3898241029360082E-4</v>
      </c>
      <c r="M31975">
        <f>IF(Predictions__2[[#This Row],[Background]]&gt;Analysis!$B$6,1,0)</f>
        <v>0</v>
      </c>
      <c r="N31975">
        <f>IF(Predictions__2[[#This Row],[Creation]]&gt;Analysis!$B$6,1,0)</f>
        <v>1</v>
      </c>
      <c r="O31975">
        <f>IF(Predictions__2[[#This Row],[Use]]&gt;Analysis!$B$6,1,0)</f>
        <v>0</v>
      </c>
      <c r="P31975">
        <v>1</v>
      </c>
      <c r="Q31975">
        <f>IF(Predictions__2[[#This Row],[Back-tag]]=0,IF(Predictions__2[[#This Row],[Creat-tag]]=0,IF(Predictions__2[[#This Row],[Use-tag]]=0,1,0),0),0)</f>
        <v>0</v>
      </c>
      <c r="R319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976" spans="1:18" x14ac:dyDescent="0.25">
      <c r="A31976" s="1" t="s">
        <v>91019</v>
      </c>
      <c r="B31976" s="1" t="s">
        <v>91020</v>
      </c>
      <c r="C31976" s="1" t="s">
        <v>2537</v>
      </c>
      <c r="D31976" s="1" t="s">
        <v>2575</v>
      </c>
      <c r="E31976" t="b">
        <v>0</v>
      </c>
      <c r="F31976" s="1" t="s">
        <v>2534</v>
      </c>
      <c r="G31976" s="1" t="s">
        <v>91021</v>
      </c>
      <c r="H31976" s="1" t="s">
        <v>91022</v>
      </c>
      <c r="I31976" s="1" t="s">
        <v>91023</v>
      </c>
      <c r="J31976">
        <v>1.5895035400813614E-6</v>
      </c>
      <c r="K31976">
        <v>3.4650109497524586E-10</v>
      </c>
      <c r="L31976">
        <v>0.99999841014995894</v>
      </c>
      <c r="M31976">
        <f>IF(Predictions__2[[#This Row],[Background]]&gt;Analysis!$B$6,1,0)</f>
        <v>0</v>
      </c>
      <c r="N31976">
        <f>IF(Predictions__2[[#This Row],[Creation]]&gt;Analysis!$B$6,1,0)</f>
        <v>0</v>
      </c>
      <c r="O31976">
        <f>IF(Predictions__2[[#This Row],[Use]]&gt;Analysis!$B$6,1,0)</f>
        <v>1</v>
      </c>
      <c r="P31976">
        <v>1</v>
      </c>
      <c r="Q31976">
        <f>IF(Predictions__2[[#This Row],[Back-tag]]=0,IF(Predictions__2[[#This Row],[Creat-tag]]=0,IF(Predictions__2[[#This Row],[Use-tag]]=0,1,0),0),0)</f>
        <v>0</v>
      </c>
      <c r="R31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77" spans="1:18" x14ac:dyDescent="0.25">
      <c r="A31977" s="1" t="s">
        <v>91019</v>
      </c>
      <c r="B31977" s="1" t="s">
        <v>39253</v>
      </c>
      <c r="C31977" s="1" t="s">
        <v>2537</v>
      </c>
      <c r="D31977" s="1" t="s">
        <v>2575</v>
      </c>
      <c r="E31977" t="b">
        <v>0</v>
      </c>
      <c r="F31977" s="1" t="s">
        <v>2534</v>
      </c>
      <c r="G31977" s="1" t="s">
        <v>91022</v>
      </c>
      <c r="H31977" s="1" t="s">
        <v>91024</v>
      </c>
      <c r="I31977" s="1" t="s">
        <v>91025</v>
      </c>
      <c r="J31977">
        <v>2.2758747401195142E-6</v>
      </c>
      <c r="K31977">
        <v>6.7841778969293297E-12</v>
      </c>
      <c r="L31977">
        <v>0.99999772411847565</v>
      </c>
      <c r="M31977">
        <f>IF(Predictions__2[[#This Row],[Background]]&gt;Analysis!$B$6,1,0)</f>
        <v>0</v>
      </c>
      <c r="N31977">
        <f>IF(Predictions__2[[#This Row],[Creation]]&gt;Analysis!$B$6,1,0)</f>
        <v>0</v>
      </c>
      <c r="O31977">
        <f>IF(Predictions__2[[#This Row],[Use]]&gt;Analysis!$B$6,1,0)</f>
        <v>1</v>
      </c>
      <c r="P31977">
        <v>1</v>
      </c>
      <c r="Q31977">
        <f>IF(Predictions__2[[#This Row],[Back-tag]]=0,IF(Predictions__2[[#This Row],[Creat-tag]]=0,IF(Predictions__2[[#This Row],[Use-tag]]=0,1,0),0),0)</f>
        <v>0</v>
      </c>
      <c r="R31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78" spans="1:18" x14ac:dyDescent="0.25">
      <c r="A31978" s="1" t="s">
        <v>91019</v>
      </c>
      <c r="B31978" s="1" t="s">
        <v>91020</v>
      </c>
      <c r="C31978" s="1" t="s">
        <v>2537</v>
      </c>
      <c r="D31978" s="1" t="s">
        <v>2575</v>
      </c>
      <c r="E31978" t="b">
        <v>0</v>
      </c>
      <c r="F31978" s="1" t="s">
        <v>2534</v>
      </c>
      <c r="G31978" s="1" t="s">
        <v>91022</v>
      </c>
      <c r="H31978" s="1" t="s">
        <v>91024</v>
      </c>
      <c r="I31978" s="1" t="s">
        <v>91025</v>
      </c>
      <c r="J31978">
        <v>2.2758747401195142E-6</v>
      </c>
      <c r="K31978">
        <v>6.7841778969293297E-12</v>
      </c>
      <c r="L31978">
        <v>0.99999772411847565</v>
      </c>
      <c r="M31978">
        <f>IF(Predictions__2[[#This Row],[Background]]&gt;Analysis!$B$6,1,0)</f>
        <v>0</v>
      </c>
      <c r="N31978">
        <f>IF(Predictions__2[[#This Row],[Creation]]&gt;Analysis!$B$6,1,0)</f>
        <v>0</v>
      </c>
      <c r="O31978">
        <f>IF(Predictions__2[[#This Row],[Use]]&gt;Analysis!$B$6,1,0)</f>
        <v>1</v>
      </c>
      <c r="P31978">
        <v>1</v>
      </c>
      <c r="Q31978">
        <f>IF(Predictions__2[[#This Row],[Back-tag]]=0,IF(Predictions__2[[#This Row],[Creat-tag]]=0,IF(Predictions__2[[#This Row],[Use-tag]]=0,1,0),0),0)</f>
        <v>0</v>
      </c>
      <c r="R31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79" spans="1:18" x14ac:dyDescent="0.25">
      <c r="A31979" s="1" t="s">
        <v>91019</v>
      </c>
      <c r="B31979" s="1" t="s">
        <v>2455</v>
      </c>
      <c r="C31979" s="1" t="s">
        <v>2582</v>
      </c>
      <c r="D31979" s="1" t="s">
        <v>2575</v>
      </c>
      <c r="E31979" t="b">
        <v>0</v>
      </c>
      <c r="F31979" s="1" t="s">
        <v>2532</v>
      </c>
      <c r="G31979" s="1" t="s">
        <v>91026</v>
      </c>
      <c r="H31979" s="1" t="s">
        <v>91027</v>
      </c>
      <c r="I31979" s="1" t="s">
        <v>91028</v>
      </c>
      <c r="J31979">
        <v>0.99880106111183342</v>
      </c>
      <c r="K31979">
        <v>2.8944839536345316E-6</v>
      </c>
      <c r="L31979">
        <v>1.1960444042129121E-3</v>
      </c>
      <c r="M31979">
        <f>IF(Predictions__2[[#This Row],[Background]]&gt;Analysis!$B$6,1,0)</f>
        <v>1</v>
      </c>
      <c r="N31979">
        <f>IF(Predictions__2[[#This Row],[Creation]]&gt;Analysis!$B$6,1,0)</f>
        <v>0</v>
      </c>
      <c r="O31979">
        <f>IF(Predictions__2[[#This Row],[Use]]&gt;Analysis!$B$6,1,0)</f>
        <v>0</v>
      </c>
      <c r="P31979">
        <v>1</v>
      </c>
      <c r="Q31979">
        <f>IF(Predictions__2[[#This Row],[Back-tag]]=0,IF(Predictions__2[[#This Row],[Creat-tag]]=0,IF(Predictions__2[[#This Row],[Use-tag]]=0,1,0),0),0)</f>
        <v>0</v>
      </c>
      <c r="R319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980" spans="1:18" x14ac:dyDescent="0.25">
      <c r="A31980" s="1" t="s">
        <v>91019</v>
      </c>
      <c r="B31980" s="1" t="s">
        <v>91029</v>
      </c>
      <c r="C31980" s="1" t="s">
        <v>2582</v>
      </c>
      <c r="D31980" s="1" t="s">
        <v>2575</v>
      </c>
      <c r="E31980" t="b">
        <v>0</v>
      </c>
      <c r="F31980" s="1" t="s">
        <v>2532</v>
      </c>
      <c r="G31980" s="1" t="s">
        <v>91026</v>
      </c>
      <c r="H31980" s="1" t="s">
        <v>91027</v>
      </c>
      <c r="I31980" s="1" t="s">
        <v>91028</v>
      </c>
      <c r="J31980">
        <v>0.99880106111183342</v>
      </c>
      <c r="K31980">
        <v>2.8944839536345316E-6</v>
      </c>
      <c r="L31980">
        <v>1.1960444042129121E-3</v>
      </c>
      <c r="M31980">
        <f>IF(Predictions__2[[#This Row],[Background]]&gt;Analysis!$B$6,1,0)</f>
        <v>1</v>
      </c>
      <c r="N31980">
        <f>IF(Predictions__2[[#This Row],[Creation]]&gt;Analysis!$B$6,1,0)</f>
        <v>0</v>
      </c>
      <c r="O31980">
        <f>IF(Predictions__2[[#This Row],[Use]]&gt;Analysis!$B$6,1,0)</f>
        <v>0</v>
      </c>
      <c r="P31980">
        <v>1</v>
      </c>
      <c r="Q31980">
        <f>IF(Predictions__2[[#This Row],[Back-tag]]=0,IF(Predictions__2[[#This Row],[Creat-tag]]=0,IF(Predictions__2[[#This Row],[Use-tag]]=0,1,0),0),0)</f>
        <v>0</v>
      </c>
      <c r="R319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981" spans="1:18" x14ac:dyDescent="0.25">
      <c r="A31981" s="1" t="s">
        <v>91019</v>
      </c>
      <c r="B31981" s="1" t="s">
        <v>91030</v>
      </c>
      <c r="C31981" s="1" t="s">
        <v>2582</v>
      </c>
      <c r="D31981" s="1" t="s">
        <v>2575</v>
      </c>
      <c r="E31981" t="b">
        <v>0</v>
      </c>
      <c r="F31981" s="1" t="s">
        <v>2532</v>
      </c>
      <c r="G31981" s="1" t="s">
        <v>91026</v>
      </c>
      <c r="H31981" s="1" t="s">
        <v>91027</v>
      </c>
      <c r="I31981" s="1" t="s">
        <v>91028</v>
      </c>
      <c r="J31981">
        <v>0.99880106111183342</v>
      </c>
      <c r="K31981">
        <v>2.8944839536345316E-6</v>
      </c>
      <c r="L31981">
        <v>1.1960444042129121E-3</v>
      </c>
      <c r="M31981">
        <f>IF(Predictions__2[[#This Row],[Background]]&gt;Analysis!$B$6,1,0)</f>
        <v>1</v>
      </c>
      <c r="N31981">
        <f>IF(Predictions__2[[#This Row],[Creation]]&gt;Analysis!$B$6,1,0)</f>
        <v>0</v>
      </c>
      <c r="O31981">
        <f>IF(Predictions__2[[#This Row],[Use]]&gt;Analysis!$B$6,1,0)</f>
        <v>0</v>
      </c>
      <c r="P31981">
        <v>1</v>
      </c>
      <c r="Q31981">
        <f>IF(Predictions__2[[#This Row],[Back-tag]]=0,IF(Predictions__2[[#This Row],[Creat-tag]]=0,IF(Predictions__2[[#This Row],[Use-tag]]=0,1,0),0),0)</f>
        <v>0</v>
      </c>
      <c r="R319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982" spans="1:18" x14ac:dyDescent="0.25">
      <c r="A31982" s="1" t="s">
        <v>91019</v>
      </c>
      <c r="B31982" s="1" t="s">
        <v>2445</v>
      </c>
      <c r="C31982" s="1" t="s">
        <v>2582</v>
      </c>
      <c r="D31982" s="1" t="s">
        <v>2575</v>
      </c>
      <c r="E31982" t="b">
        <v>0</v>
      </c>
      <c r="F31982" s="1" t="s">
        <v>2532</v>
      </c>
      <c r="G31982" s="1" t="s">
        <v>91026</v>
      </c>
      <c r="H31982" s="1" t="s">
        <v>91027</v>
      </c>
      <c r="I31982" s="1" t="s">
        <v>91028</v>
      </c>
      <c r="J31982">
        <v>0.99880106111183342</v>
      </c>
      <c r="K31982">
        <v>2.8944839536345316E-6</v>
      </c>
      <c r="L31982">
        <v>1.1960444042129121E-3</v>
      </c>
      <c r="M31982">
        <f>IF(Predictions__2[[#This Row],[Background]]&gt;Analysis!$B$6,1,0)</f>
        <v>1</v>
      </c>
      <c r="N31982">
        <f>IF(Predictions__2[[#This Row],[Creation]]&gt;Analysis!$B$6,1,0)</f>
        <v>0</v>
      </c>
      <c r="O31982">
        <f>IF(Predictions__2[[#This Row],[Use]]&gt;Analysis!$B$6,1,0)</f>
        <v>0</v>
      </c>
      <c r="P31982">
        <v>1</v>
      </c>
      <c r="Q31982">
        <f>IF(Predictions__2[[#This Row],[Back-tag]]=0,IF(Predictions__2[[#This Row],[Creat-tag]]=0,IF(Predictions__2[[#This Row],[Use-tag]]=0,1,0),0),0)</f>
        <v>0</v>
      </c>
      <c r="R319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983" spans="1:18" x14ac:dyDescent="0.25">
      <c r="A31983" s="1" t="s">
        <v>91019</v>
      </c>
      <c r="B31983" s="1" t="s">
        <v>2446</v>
      </c>
      <c r="C31983" s="1" t="s">
        <v>2582</v>
      </c>
      <c r="D31983" s="1" t="s">
        <v>2575</v>
      </c>
      <c r="E31983" t="b">
        <v>0</v>
      </c>
      <c r="F31983" s="1" t="s">
        <v>2532</v>
      </c>
      <c r="G31983" s="1" t="s">
        <v>91026</v>
      </c>
      <c r="H31983" s="1" t="s">
        <v>91027</v>
      </c>
      <c r="I31983" s="1" t="s">
        <v>91028</v>
      </c>
      <c r="J31983">
        <v>0.99880106111183342</v>
      </c>
      <c r="K31983">
        <v>2.8944839536345316E-6</v>
      </c>
      <c r="L31983">
        <v>1.1960444042129121E-3</v>
      </c>
      <c r="M31983">
        <f>IF(Predictions__2[[#This Row],[Background]]&gt;Analysis!$B$6,1,0)</f>
        <v>1</v>
      </c>
      <c r="N31983">
        <f>IF(Predictions__2[[#This Row],[Creation]]&gt;Analysis!$B$6,1,0)</f>
        <v>0</v>
      </c>
      <c r="O31983">
        <f>IF(Predictions__2[[#This Row],[Use]]&gt;Analysis!$B$6,1,0)</f>
        <v>0</v>
      </c>
      <c r="P31983">
        <v>1</v>
      </c>
      <c r="Q31983">
        <f>IF(Predictions__2[[#This Row],[Back-tag]]=0,IF(Predictions__2[[#This Row],[Creat-tag]]=0,IF(Predictions__2[[#This Row],[Use-tag]]=0,1,0),0),0)</f>
        <v>0</v>
      </c>
      <c r="R319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984" spans="1:18" x14ac:dyDescent="0.25">
      <c r="A31984" s="1" t="s">
        <v>91019</v>
      </c>
      <c r="B31984" s="1" t="s">
        <v>91031</v>
      </c>
      <c r="C31984" s="1" t="s">
        <v>2542</v>
      </c>
      <c r="D31984" s="1" t="s">
        <v>2538</v>
      </c>
      <c r="E31984" t="b">
        <v>0</v>
      </c>
      <c r="F31984" s="1" t="s">
        <v>2534</v>
      </c>
      <c r="G31984" s="1" t="s">
        <v>91032</v>
      </c>
      <c r="H31984" s="1" t="s">
        <v>91033</v>
      </c>
      <c r="I31984" s="1" t="s">
        <v>91034</v>
      </c>
      <c r="J31984">
        <v>6.2565795757073606E-5</v>
      </c>
      <c r="K31984">
        <v>1.7298719964164534E-2</v>
      </c>
      <c r="L31984">
        <v>0.98263871424007843</v>
      </c>
      <c r="M31984">
        <f>IF(Predictions__2[[#This Row],[Background]]&gt;Analysis!$B$6,1,0)</f>
        <v>0</v>
      </c>
      <c r="N31984">
        <f>IF(Predictions__2[[#This Row],[Creation]]&gt;Analysis!$B$6,1,0)</f>
        <v>0</v>
      </c>
      <c r="O31984">
        <f>IF(Predictions__2[[#This Row],[Use]]&gt;Analysis!$B$6,1,0)</f>
        <v>1</v>
      </c>
      <c r="P31984">
        <v>1</v>
      </c>
      <c r="Q31984">
        <f>IF(Predictions__2[[#This Row],[Back-tag]]=0,IF(Predictions__2[[#This Row],[Creat-tag]]=0,IF(Predictions__2[[#This Row],[Use-tag]]=0,1,0),0),0)</f>
        <v>0</v>
      </c>
      <c r="R31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85" spans="1:18" x14ac:dyDescent="0.25">
      <c r="A31985" s="1" t="s">
        <v>91019</v>
      </c>
      <c r="B31985" s="1" t="s">
        <v>91035</v>
      </c>
      <c r="C31985" s="1" t="s">
        <v>2542</v>
      </c>
      <c r="D31985" s="1" t="s">
        <v>2538</v>
      </c>
      <c r="E31985" t="b">
        <v>0</v>
      </c>
      <c r="F31985" s="1" t="s">
        <v>2534</v>
      </c>
      <c r="G31985" s="1" t="s">
        <v>91032</v>
      </c>
      <c r="H31985" s="1" t="s">
        <v>91033</v>
      </c>
      <c r="I31985" s="1" t="s">
        <v>91034</v>
      </c>
      <c r="J31985">
        <v>6.2565795757073498E-5</v>
      </c>
      <c r="K31985">
        <v>1.7298719964164502E-2</v>
      </c>
      <c r="L31985">
        <v>0.98263871424007843</v>
      </c>
      <c r="M31985">
        <f>IF(Predictions__2[[#This Row],[Background]]&gt;Analysis!$B$6,1,0)</f>
        <v>0</v>
      </c>
      <c r="N31985">
        <f>IF(Predictions__2[[#This Row],[Creation]]&gt;Analysis!$B$6,1,0)</f>
        <v>0</v>
      </c>
      <c r="O31985">
        <f>IF(Predictions__2[[#This Row],[Use]]&gt;Analysis!$B$6,1,0)</f>
        <v>1</v>
      </c>
      <c r="P31985">
        <v>1</v>
      </c>
      <c r="Q31985">
        <f>IF(Predictions__2[[#This Row],[Back-tag]]=0,IF(Predictions__2[[#This Row],[Creat-tag]]=0,IF(Predictions__2[[#This Row],[Use-tag]]=0,1,0),0),0)</f>
        <v>0</v>
      </c>
      <c r="R31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86" spans="1:18" x14ac:dyDescent="0.25">
      <c r="A31986" s="1" t="s">
        <v>91019</v>
      </c>
      <c r="B31986" s="1" t="s">
        <v>91036</v>
      </c>
      <c r="C31986" s="1" t="s">
        <v>2542</v>
      </c>
      <c r="D31986" s="1" t="s">
        <v>2548</v>
      </c>
      <c r="E31986" t="b">
        <v>0</v>
      </c>
      <c r="F31986" s="1" t="s">
        <v>2534</v>
      </c>
      <c r="G31986" s="1" t="s">
        <v>91037</v>
      </c>
      <c r="H31986" s="1" t="s">
        <v>91038</v>
      </c>
      <c r="I31986" s="1" t="s">
        <v>91039</v>
      </c>
      <c r="J31986">
        <v>2.3714142345348802E-9</v>
      </c>
      <c r="K31986">
        <v>4.7011440191110119E-5</v>
      </c>
      <c r="L31986">
        <v>0.99995298618839457</v>
      </c>
      <c r="M31986">
        <f>IF(Predictions__2[[#This Row],[Background]]&gt;Analysis!$B$6,1,0)</f>
        <v>0</v>
      </c>
      <c r="N31986">
        <f>IF(Predictions__2[[#This Row],[Creation]]&gt;Analysis!$B$6,1,0)</f>
        <v>0</v>
      </c>
      <c r="O31986">
        <f>IF(Predictions__2[[#This Row],[Use]]&gt;Analysis!$B$6,1,0)</f>
        <v>1</v>
      </c>
      <c r="P31986">
        <v>1</v>
      </c>
      <c r="Q31986">
        <f>IF(Predictions__2[[#This Row],[Back-tag]]=0,IF(Predictions__2[[#This Row],[Creat-tag]]=0,IF(Predictions__2[[#This Row],[Use-tag]]=0,1,0),0),0)</f>
        <v>0</v>
      </c>
      <c r="R31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87" spans="1:18" x14ac:dyDescent="0.25">
      <c r="A31987" s="1" t="s">
        <v>91019</v>
      </c>
      <c r="B31987" s="1" t="s">
        <v>39253</v>
      </c>
      <c r="C31987" s="1" t="s">
        <v>2560</v>
      </c>
      <c r="D31987" s="1" t="s">
        <v>2575</v>
      </c>
      <c r="E31987" t="b">
        <v>0</v>
      </c>
      <c r="F31987" s="1" t="s">
        <v>2534</v>
      </c>
      <c r="G31987" s="1" t="s">
        <v>91040</v>
      </c>
      <c r="H31987" s="1" t="s">
        <v>91041</v>
      </c>
      <c r="I31987" s="1" t="s">
        <v>91042</v>
      </c>
      <c r="J31987">
        <v>2.9631326877615829E-7</v>
      </c>
      <c r="K31987">
        <v>2.1803353352446122E-11</v>
      </c>
      <c r="L31987">
        <v>0.99999970366492785</v>
      </c>
      <c r="M31987">
        <f>IF(Predictions__2[[#This Row],[Background]]&gt;Analysis!$B$6,1,0)</f>
        <v>0</v>
      </c>
      <c r="N31987">
        <f>IF(Predictions__2[[#This Row],[Creation]]&gt;Analysis!$B$6,1,0)</f>
        <v>0</v>
      </c>
      <c r="O31987">
        <f>IF(Predictions__2[[#This Row],[Use]]&gt;Analysis!$B$6,1,0)</f>
        <v>1</v>
      </c>
      <c r="P31987">
        <v>1</v>
      </c>
      <c r="Q31987">
        <f>IF(Predictions__2[[#This Row],[Back-tag]]=0,IF(Predictions__2[[#This Row],[Creat-tag]]=0,IF(Predictions__2[[#This Row],[Use-tag]]=0,1,0),0),0)</f>
        <v>0</v>
      </c>
      <c r="R31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88" spans="1:18" x14ac:dyDescent="0.25">
      <c r="A31988" s="1" t="s">
        <v>91019</v>
      </c>
      <c r="B31988" s="1" t="s">
        <v>91043</v>
      </c>
      <c r="C31988" s="1" t="s">
        <v>2560</v>
      </c>
      <c r="D31988" s="1" t="s">
        <v>2575</v>
      </c>
      <c r="E31988" t="b">
        <v>0</v>
      </c>
      <c r="F31988" s="1" t="s">
        <v>2534</v>
      </c>
      <c r="G31988" s="1" t="s">
        <v>91040</v>
      </c>
      <c r="H31988" s="1" t="s">
        <v>91041</v>
      </c>
      <c r="I31988" s="1" t="s">
        <v>91042</v>
      </c>
      <c r="J31988">
        <v>2.9631326877615829E-7</v>
      </c>
      <c r="K31988">
        <v>2.1803353352446122E-11</v>
      </c>
      <c r="L31988">
        <v>0.99999970366492785</v>
      </c>
      <c r="M31988">
        <f>IF(Predictions__2[[#This Row],[Background]]&gt;Analysis!$B$6,1,0)</f>
        <v>0</v>
      </c>
      <c r="N31988">
        <f>IF(Predictions__2[[#This Row],[Creation]]&gt;Analysis!$B$6,1,0)</f>
        <v>0</v>
      </c>
      <c r="O31988">
        <f>IF(Predictions__2[[#This Row],[Use]]&gt;Analysis!$B$6,1,0)</f>
        <v>1</v>
      </c>
      <c r="P31988">
        <v>1</v>
      </c>
      <c r="Q31988">
        <f>IF(Predictions__2[[#This Row],[Back-tag]]=0,IF(Predictions__2[[#This Row],[Creat-tag]]=0,IF(Predictions__2[[#This Row],[Use-tag]]=0,1,0),0),0)</f>
        <v>0</v>
      </c>
      <c r="R31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89" spans="1:18" x14ac:dyDescent="0.25">
      <c r="A31989" s="1" t="s">
        <v>91019</v>
      </c>
      <c r="B31989" s="1" t="s">
        <v>39253</v>
      </c>
      <c r="C31989" s="1" t="s">
        <v>2560</v>
      </c>
      <c r="D31989" s="1" t="s">
        <v>2575</v>
      </c>
      <c r="E31989" t="b">
        <v>0</v>
      </c>
      <c r="F31989" s="1" t="s">
        <v>2534</v>
      </c>
      <c r="G31989" s="1" t="s">
        <v>91044</v>
      </c>
      <c r="H31989" s="1" t="s">
        <v>91045</v>
      </c>
      <c r="I31989" s="1" t="s">
        <v>91046</v>
      </c>
      <c r="J31989">
        <v>2.1315277879204554E-8</v>
      </c>
      <c r="K31989">
        <v>1.6421010528721595E-9</v>
      </c>
      <c r="L31989">
        <v>0.999999977042621</v>
      </c>
      <c r="M31989">
        <f>IF(Predictions__2[[#This Row],[Background]]&gt;Analysis!$B$6,1,0)</f>
        <v>0</v>
      </c>
      <c r="N31989">
        <f>IF(Predictions__2[[#This Row],[Creation]]&gt;Analysis!$B$6,1,0)</f>
        <v>0</v>
      </c>
      <c r="O31989">
        <f>IF(Predictions__2[[#This Row],[Use]]&gt;Analysis!$B$6,1,0)</f>
        <v>1</v>
      </c>
      <c r="P31989">
        <v>1</v>
      </c>
      <c r="Q31989">
        <f>IF(Predictions__2[[#This Row],[Back-tag]]=0,IF(Predictions__2[[#This Row],[Creat-tag]]=0,IF(Predictions__2[[#This Row],[Use-tag]]=0,1,0),0),0)</f>
        <v>0</v>
      </c>
      <c r="R31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90" spans="1:18" x14ac:dyDescent="0.25">
      <c r="A31990" s="1" t="s">
        <v>91019</v>
      </c>
      <c r="B31990" s="1" t="s">
        <v>91020</v>
      </c>
      <c r="C31990" s="1" t="s">
        <v>2560</v>
      </c>
      <c r="D31990" s="1" t="s">
        <v>2575</v>
      </c>
      <c r="E31990" t="b">
        <v>0</v>
      </c>
      <c r="F31990" s="1" t="s">
        <v>2534</v>
      </c>
      <c r="G31990" s="1" t="s">
        <v>91044</v>
      </c>
      <c r="H31990" s="1" t="s">
        <v>91045</v>
      </c>
      <c r="I31990" s="1" t="s">
        <v>91046</v>
      </c>
      <c r="J31990">
        <v>2.1315277879204706E-8</v>
      </c>
      <c r="K31990">
        <v>1.6421010528721653E-9</v>
      </c>
      <c r="L31990">
        <v>0.999999977042621</v>
      </c>
      <c r="M31990">
        <f>IF(Predictions__2[[#This Row],[Background]]&gt;Analysis!$B$6,1,0)</f>
        <v>0</v>
      </c>
      <c r="N31990">
        <f>IF(Predictions__2[[#This Row],[Creation]]&gt;Analysis!$B$6,1,0)</f>
        <v>0</v>
      </c>
      <c r="O31990">
        <f>IF(Predictions__2[[#This Row],[Use]]&gt;Analysis!$B$6,1,0)</f>
        <v>1</v>
      </c>
      <c r="P31990">
        <v>1</v>
      </c>
      <c r="Q31990">
        <f>IF(Predictions__2[[#This Row],[Back-tag]]=0,IF(Predictions__2[[#This Row],[Creat-tag]]=0,IF(Predictions__2[[#This Row],[Use-tag]]=0,1,0),0),0)</f>
        <v>0</v>
      </c>
      <c r="R31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91" spans="1:18" x14ac:dyDescent="0.25">
      <c r="A31991" s="1" t="s">
        <v>91019</v>
      </c>
      <c r="B31991" s="1" t="s">
        <v>39253</v>
      </c>
      <c r="C31991" s="1" t="s">
        <v>2560</v>
      </c>
      <c r="D31991" s="1" t="s">
        <v>2575</v>
      </c>
      <c r="E31991" t="b">
        <v>0</v>
      </c>
      <c r="F31991" s="1" t="s">
        <v>2534</v>
      </c>
      <c r="G31991" s="1" t="s">
        <v>91045</v>
      </c>
      <c r="H31991" s="1" t="s">
        <v>91047</v>
      </c>
      <c r="I31991" s="1" t="s">
        <v>91048</v>
      </c>
      <c r="J31991">
        <v>1.2757433326195906E-8</v>
      </c>
      <c r="K31991">
        <v>3.759256142870242E-10</v>
      </c>
      <c r="L31991">
        <v>0.99999998686664116</v>
      </c>
      <c r="M31991">
        <f>IF(Predictions__2[[#This Row],[Background]]&gt;Analysis!$B$6,1,0)</f>
        <v>0</v>
      </c>
      <c r="N31991">
        <f>IF(Predictions__2[[#This Row],[Creation]]&gt;Analysis!$B$6,1,0)</f>
        <v>0</v>
      </c>
      <c r="O31991">
        <f>IF(Predictions__2[[#This Row],[Use]]&gt;Analysis!$B$6,1,0)</f>
        <v>1</v>
      </c>
      <c r="P31991">
        <v>1</v>
      </c>
      <c r="Q31991">
        <f>IF(Predictions__2[[#This Row],[Back-tag]]=0,IF(Predictions__2[[#This Row],[Creat-tag]]=0,IF(Predictions__2[[#This Row],[Use-tag]]=0,1,0),0),0)</f>
        <v>0</v>
      </c>
      <c r="R31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92" spans="1:18" x14ac:dyDescent="0.25">
      <c r="A31992" s="1" t="s">
        <v>91019</v>
      </c>
      <c r="B31992" s="1" t="s">
        <v>39253</v>
      </c>
      <c r="C31992" s="1" t="s">
        <v>2560</v>
      </c>
      <c r="D31992" s="1" t="s">
        <v>2575</v>
      </c>
      <c r="E31992" t="b">
        <v>0</v>
      </c>
      <c r="F31992" s="1" t="s">
        <v>2534</v>
      </c>
      <c r="G31992" s="1" t="s">
        <v>91049</v>
      </c>
      <c r="H31992" s="1" t="s">
        <v>91050</v>
      </c>
      <c r="I31992" s="1" t="s">
        <v>91051</v>
      </c>
      <c r="J31992">
        <v>1.211067476348193E-3</v>
      </c>
      <c r="K31992">
        <v>2.3485594219692436E-7</v>
      </c>
      <c r="L31992">
        <v>0.99878869766770972</v>
      </c>
      <c r="M31992">
        <f>IF(Predictions__2[[#This Row],[Background]]&gt;Analysis!$B$6,1,0)</f>
        <v>0</v>
      </c>
      <c r="N31992">
        <f>IF(Predictions__2[[#This Row],[Creation]]&gt;Analysis!$B$6,1,0)</f>
        <v>0</v>
      </c>
      <c r="O31992">
        <f>IF(Predictions__2[[#This Row],[Use]]&gt;Analysis!$B$6,1,0)</f>
        <v>1</v>
      </c>
      <c r="P31992">
        <v>1</v>
      </c>
      <c r="Q31992">
        <f>IF(Predictions__2[[#This Row],[Back-tag]]=0,IF(Predictions__2[[#This Row],[Creat-tag]]=0,IF(Predictions__2[[#This Row],[Use-tag]]=0,1,0),0),0)</f>
        <v>0</v>
      </c>
      <c r="R31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93" spans="1:18" x14ac:dyDescent="0.25">
      <c r="A31993" s="1" t="s">
        <v>91019</v>
      </c>
      <c r="B31993" s="1" t="s">
        <v>91020</v>
      </c>
      <c r="C31993" s="1" t="s">
        <v>2560</v>
      </c>
      <c r="D31993" s="1" t="s">
        <v>2575</v>
      </c>
      <c r="E31993" t="b">
        <v>0</v>
      </c>
      <c r="F31993" s="1" t="s">
        <v>2534</v>
      </c>
      <c r="G31993" s="1" t="s">
        <v>91049</v>
      </c>
      <c r="H31993" s="1" t="s">
        <v>91050</v>
      </c>
      <c r="I31993" s="1" t="s">
        <v>91051</v>
      </c>
      <c r="J31993">
        <v>1.2110674763481865E-3</v>
      </c>
      <c r="K31993">
        <v>2.3485594219692393E-7</v>
      </c>
      <c r="L31993">
        <v>0.99878869766770972</v>
      </c>
      <c r="M31993">
        <f>IF(Predictions__2[[#This Row],[Background]]&gt;Analysis!$B$6,1,0)</f>
        <v>0</v>
      </c>
      <c r="N31993">
        <f>IF(Predictions__2[[#This Row],[Creation]]&gt;Analysis!$B$6,1,0)</f>
        <v>0</v>
      </c>
      <c r="O31993">
        <f>IF(Predictions__2[[#This Row],[Use]]&gt;Analysis!$B$6,1,0)</f>
        <v>1</v>
      </c>
      <c r="P31993">
        <v>1</v>
      </c>
      <c r="Q31993">
        <f>IF(Predictions__2[[#This Row],[Back-tag]]=0,IF(Predictions__2[[#This Row],[Creat-tag]]=0,IF(Predictions__2[[#This Row],[Use-tag]]=0,1,0),0),0)</f>
        <v>0</v>
      </c>
      <c r="R31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94" spans="1:18" x14ac:dyDescent="0.25">
      <c r="A31994" s="1" t="s">
        <v>91019</v>
      </c>
      <c r="B31994" s="1" t="s">
        <v>91020</v>
      </c>
      <c r="C31994" s="1" t="s">
        <v>2560</v>
      </c>
      <c r="D31994" s="1" t="s">
        <v>2575</v>
      </c>
      <c r="E31994" t="b">
        <v>0</v>
      </c>
      <c r="F31994" s="1" t="s">
        <v>2534</v>
      </c>
      <c r="G31994" s="1" t="s">
        <v>91052</v>
      </c>
      <c r="H31994" s="1" t="s">
        <v>91053</v>
      </c>
      <c r="I31994" s="1" t="s">
        <v>91054</v>
      </c>
      <c r="J31994">
        <v>8.9107722610034932E-8</v>
      </c>
      <c r="K31994">
        <v>1.3757572463441617E-10</v>
      </c>
      <c r="L31994">
        <v>0.99999991075470174</v>
      </c>
      <c r="M31994">
        <f>IF(Predictions__2[[#This Row],[Background]]&gt;Analysis!$B$6,1,0)</f>
        <v>0</v>
      </c>
      <c r="N31994">
        <f>IF(Predictions__2[[#This Row],[Creation]]&gt;Analysis!$B$6,1,0)</f>
        <v>0</v>
      </c>
      <c r="O31994">
        <f>IF(Predictions__2[[#This Row],[Use]]&gt;Analysis!$B$6,1,0)</f>
        <v>1</v>
      </c>
      <c r="P31994">
        <v>1</v>
      </c>
      <c r="Q31994">
        <f>IF(Predictions__2[[#This Row],[Back-tag]]=0,IF(Predictions__2[[#This Row],[Creat-tag]]=0,IF(Predictions__2[[#This Row],[Use-tag]]=0,1,0),0),0)</f>
        <v>0</v>
      </c>
      <c r="R31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95" spans="1:18" x14ac:dyDescent="0.25">
      <c r="A31995" s="1" t="s">
        <v>91019</v>
      </c>
      <c r="B31995" s="1" t="s">
        <v>39253</v>
      </c>
      <c r="C31995" s="1" t="s">
        <v>2560</v>
      </c>
      <c r="D31995" s="1" t="s">
        <v>2575</v>
      </c>
      <c r="E31995" t="b">
        <v>0</v>
      </c>
      <c r="F31995" s="1" t="s">
        <v>2534</v>
      </c>
      <c r="G31995" s="1" t="s">
        <v>91052</v>
      </c>
      <c r="H31995" s="1" t="s">
        <v>91053</v>
      </c>
      <c r="I31995" s="1" t="s">
        <v>91054</v>
      </c>
      <c r="J31995">
        <v>8.9107722610034932E-8</v>
      </c>
      <c r="K31995">
        <v>1.3757572463441617E-10</v>
      </c>
      <c r="L31995">
        <v>0.99999991075470174</v>
      </c>
      <c r="M31995">
        <f>IF(Predictions__2[[#This Row],[Background]]&gt;Analysis!$B$6,1,0)</f>
        <v>0</v>
      </c>
      <c r="N31995">
        <f>IF(Predictions__2[[#This Row],[Creation]]&gt;Analysis!$B$6,1,0)</f>
        <v>0</v>
      </c>
      <c r="O31995">
        <f>IF(Predictions__2[[#This Row],[Use]]&gt;Analysis!$B$6,1,0)</f>
        <v>1</v>
      </c>
      <c r="P31995">
        <v>1</v>
      </c>
      <c r="Q31995">
        <f>IF(Predictions__2[[#This Row],[Back-tag]]=0,IF(Predictions__2[[#This Row],[Creat-tag]]=0,IF(Predictions__2[[#This Row],[Use-tag]]=0,1,0),0),0)</f>
        <v>0</v>
      </c>
      <c r="R31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96" spans="1:18" x14ac:dyDescent="0.25">
      <c r="A31996" s="1" t="s">
        <v>91019</v>
      </c>
      <c r="B31996" s="1" t="s">
        <v>39253</v>
      </c>
      <c r="C31996" s="1" t="s">
        <v>2554</v>
      </c>
      <c r="D31996" s="1" t="s">
        <v>2575</v>
      </c>
      <c r="E31996" t="b">
        <v>0</v>
      </c>
      <c r="F31996" s="1" t="s">
        <v>2532</v>
      </c>
      <c r="G31996" s="1" t="s">
        <v>91055</v>
      </c>
      <c r="H31996" s="1" t="s">
        <v>91056</v>
      </c>
      <c r="I31996" s="1" t="s">
        <v>91057</v>
      </c>
      <c r="J31996">
        <v>0.99613131611126982</v>
      </c>
      <c r="K31996">
        <v>4.9667873235553412E-10</v>
      </c>
      <c r="L31996">
        <v>3.8686833920515955E-3</v>
      </c>
      <c r="M31996">
        <f>IF(Predictions__2[[#This Row],[Background]]&gt;Analysis!$B$6,1,0)</f>
        <v>1</v>
      </c>
      <c r="N31996">
        <f>IF(Predictions__2[[#This Row],[Creation]]&gt;Analysis!$B$6,1,0)</f>
        <v>0</v>
      </c>
      <c r="O31996">
        <f>IF(Predictions__2[[#This Row],[Use]]&gt;Analysis!$B$6,1,0)</f>
        <v>0</v>
      </c>
      <c r="P31996">
        <v>1</v>
      </c>
      <c r="Q31996">
        <f>IF(Predictions__2[[#This Row],[Back-tag]]=0,IF(Predictions__2[[#This Row],[Creat-tag]]=0,IF(Predictions__2[[#This Row],[Use-tag]]=0,1,0),0),0)</f>
        <v>0</v>
      </c>
      <c r="R319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997" spans="1:18" x14ac:dyDescent="0.25">
      <c r="A31997" s="1" t="s">
        <v>91019</v>
      </c>
      <c r="B31997" s="1" t="s">
        <v>39253</v>
      </c>
      <c r="C31997" s="1" t="s">
        <v>2554</v>
      </c>
      <c r="D31997" s="1" t="s">
        <v>2575</v>
      </c>
      <c r="E31997" t="b">
        <v>0</v>
      </c>
      <c r="F31997" s="1" t="s">
        <v>2534</v>
      </c>
      <c r="G31997" s="1" t="s">
        <v>91058</v>
      </c>
      <c r="H31997" s="1" t="s">
        <v>91059</v>
      </c>
      <c r="I31997" s="1" t="s">
        <v>91060</v>
      </c>
      <c r="J31997">
        <v>2.0708858630912361E-5</v>
      </c>
      <c r="K31997">
        <v>1.2302529146681995E-9</v>
      </c>
      <c r="L31997">
        <v>0.99997928991111618</v>
      </c>
      <c r="M31997">
        <f>IF(Predictions__2[[#This Row],[Background]]&gt;Analysis!$B$6,1,0)</f>
        <v>0</v>
      </c>
      <c r="N31997">
        <f>IF(Predictions__2[[#This Row],[Creation]]&gt;Analysis!$B$6,1,0)</f>
        <v>0</v>
      </c>
      <c r="O31997">
        <f>IF(Predictions__2[[#This Row],[Use]]&gt;Analysis!$B$6,1,0)</f>
        <v>1</v>
      </c>
      <c r="P31997">
        <v>1</v>
      </c>
      <c r="Q31997">
        <f>IF(Predictions__2[[#This Row],[Back-tag]]=0,IF(Predictions__2[[#This Row],[Creat-tag]]=0,IF(Predictions__2[[#This Row],[Use-tag]]=0,1,0),0),0)</f>
        <v>0</v>
      </c>
      <c r="R31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98" spans="1:18" x14ac:dyDescent="0.25">
      <c r="A31998" s="1" t="s">
        <v>91019</v>
      </c>
      <c r="B31998" s="1" t="s">
        <v>39253</v>
      </c>
      <c r="C31998" s="1" t="s">
        <v>2554</v>
      </c>
      <c r="D31998" s="1" t="s">
        <v>2575</v>
      </c>
      <c r="E31998" t="b">
        <v>0</v>
      </c>
      <c r="F31998" s="1" t="s">
        <v>2534</v>
      </c>
      <c r="G31998" s="1" t="s">
        <v>91061</v>
      </c>
      <c r="H31998" s="1" t="s">
        <v>91062</v>
      </c>
      <c r="I31998" s="1" t="s">
        <v>91063</v>
      </c>
      <c r="J31998">
        <v>9.4254038515197203E-2</v>
      </c>
      <c r="K31998">
        <v>2.5006677059757053E-9</v>
      </c>
      <c r="L31998">
        <v>0.90574595898413524</v>
      </c>
      <c r="M31998">
        <f>IF(Predictions__2[[#This Row],[Background]]&gt;Analysis!$B$6,1,0)</f>
        <v>0</v>
      </c>
      <c r="N31998">
        <f>IF(Predictions__2[[#This Row],[Creation]]&gt;Analysis!$B$6,1,0)</f>
        <v>0</v>
      </c>
      <c r="O31998">
        <f>IF(Predictions__2[[#This Row],[Use]]&gt;Analysis!$B$6,1,0)</f>
        <v>0</v>
      </c>
      <c r="P31998">
        <v>1</v>
      </c>
      <c r="Q31998">
        <f>IF(Predictions__2[[#This Row],[Back-tag]]=0,IF(Predictions__2[[#This Row],[Creat-tag]]=0,IF(Predictions__2[[#This Row],[Use-tag]]=0,1,0),0),0)</f>
        <v>1</v>
      </c>
      <c r="R319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999" spans="1:18" x14ac:dyDescent="0.25">
      <c r="A31999" s="1" t="s">
        <v>91019</v>
      </c>
      <c r="B31999" s="1" t="s">
        <v>91064</v>
      </c>
      <c r="C31999" s="1" t="s">
        <v>2554</v>
      </c>
      <c r="D31999" s="1" t="s">
        <v>2575</v>
      </c>
      <c r="E31999" t="b">
        <v>0</v>
      </c>
      <c r="F31999" s="1" t="s">
        <v>2532</v>
      </c>
      <c r="G31999" s="1" t="s">
        <v>91065</v>
      </c>
      <c r="H31999" s="1" t="s">
        <v>91066</v>
      </c>
      <c r="I31999" s="1" t="s">
        <v>91067</v>
      </c>
      <c r="J31999">
        <v>0.93312936011938963</v>
      </c>
      <c r="K31999">
        <v>1.6110212535932094E-6</v>
      </c>
      <c r="L31999">
        <v>6.6869028859356805E-2</v>
      </c>
      <c r="M31999">
        <f>IF(Predictions__2[[#This Row],[Background]]&gt;Analysis!$B$6,1,0)</f>
        <v>0</v>
      </c>
      <c r="N31999">
        <f>IF(Predictions__2[[#This Row],[Creation]]&gt;Analysis!$B$6,1,0)</f>
        <v>0</v>
      </c>
      <c r="O31999">
        <f>IF(Predictions__2[[#This Row],[Use]]&gt;Analysis!$B$6,1,0)</f>
        <v>0</v>
      </c>
      <c r="P31999">
        <v>1</v>
      </c>
      <c r="Q31999">
        <f>IF(Predictions__2[[#This Row],[Back-tag]]=0,IF(Predictions__2[[#This Row],[Creat-tag]]=0,IF(Predictions__2[[#This Row],[Use-tag]]=0,1,0),0),0)</f>
        <v>1</v>
      </c>
      <c r="R319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00" spans="1:18" x14ac:dyDescent="0.25">
      <c r="A32000" s="1" t="s">
        <v>91019</v>
      </c>
      <c r="B32000" s="1" t="s">
        <v>2455</v>
      </c>
      <c r="C32000" s="1" t="s">
        <v>2582</v>
      </c>
      <c r="D32000" s="1" t="s">
        <v>2575</v>
      </c>
      <c r="E32000" t="b">
        <v>0</v>
      </c>
      <c r="F32000" s="1" t="s">
        <v>2532</v>
      </c>
      <c r="G32000" s="1" t="s">
        <v>91068</v>
      </c>
      <c r="H32000" s="1" t="s">
        <v>91069</v>
      </c>
      <c r="I32000" s="1" t="s">
        <v>91070</v>
      </c>
      <c r="J32000">
        <v>0.99998034808618153</v>
      </c>
      <c r="K32000">
        <v>1.5876737407673659E-5</v>
      </c>
      <c r="L32000">
        <v>3.7751764106960634E-6</v>
      </c>
      <c r="M32000">
        <f>IF(Predictions__2[[#This Row],[Background]]&gt;Analysis!$B$6,1,0)</f>
        <v>1</v>
      </c>
      <c r="N32000">
        <f>IF(Predictions__2[[#This Row],[Creation]]&gt;Analysis!$B$6,1,0)</f>
        <v>0</v>
      </c>
      <c r="O32000">
        <f>IF(Predictions__2[[#This Row],[Use]]&gt;Analysis!$B$6,1,0)</f>
        <v>0</v>
      </c>
      <c r="P32000">
        <v>1</v>
      </c>
      <c r="Q32000">
        <f>IF(Predictions__2[[#This Row],[Back-tag]]=0,IF(Predictions__2[[#This Row],[Creat-tag]]=0,IF(Predictions__2[[#This Row],[Use-tag]]=0,1,0),0),0)</f>
        <v>0</v>
      </c>
      <c r="R320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001" spans="1:18" x14ac:dyDescent="0.25">
      <c r="A32001" s="1" t="s">
        <v>91019</v>
      </c>
      <c r="B32001" s="1" t="s">
        <v>91030</v>
      </c>
      <c r="C32001" s="1" t="s">
        <v>2582</v>
      </c>
      <c r="D32001" s="1" t="s">
        <v>2575</v>
      </c>
      <c r="E32001" t="b">
        <v>0</v>
      </c>
      <c r="F32001" s="1" t="s">
        <v>2532</v>
      </c>
      <c r="G32001" s="1" t="s">
        <v>91068</v>
      </c>
      <c r="H32001" s="1" t="s">
        <v>91069</v>
      </c>
      <c r="I32001" s="1" t="s">
        <v>91070</v>
      </c>
      <c r="J32001">
        <v>0.99998034808618153</v>
      </c>
      <c r="K32001">
        <v>1.5876737407673659E-5</v>
      </c>
      <c r="L32001">
        <v>3.7751764106960634E-6</v>
      </c>
      <c r="M32001">
        <f>IF(Predictions__2[[#This Row],[Background]]&gt;Analysis!$B$6,1,0)</f>
        <v>1</v>
      </c>
      <c r="N32001">
        <f>IF(Predictions__2[[#This Row],[Creation]]&gt;Analysis!$B$6,1,0)</f>
        <v>0</v>
      </c>
      <c r="O32001">
        <f>IF(Predictions__2[[#This Row],[Use]]&gt;Analysis!$B$6,1,0)</f>
        <v>0</v>
      </c>
      <c r="P32001">
        <v>1</v>
      </c>
      <c r="Q32001">
        <f>IF(Predictions__2[[#This Row],[Back-tag]]=0,IF(Predictions__2[[#This Row],[Creat-tag]]=0,IF(Predictions__2[[#This Row],[Use-tag]]=0,1,0),0),0)</f>
        <v>0</v>
      </c>
      <c r="R320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002" spans="1:18" x14ac:dyDescent="0.25">
      <c r="A32002" s="1" t="s">
        <v>91019</v>
      </c>
      <c r="B32002" s="1" t="s">
        <v>91029</v>
      </c>
      <c r="C32002" s="1" t="s">
        <v>2554</v>
      </c>
      <c r="D32002" s="1" t="s">
        <v>2575</v>
      </c>
      <c r="E32002" t="b">
        <v>0</v>
      </c>
      <c r="F32002" s="1" t="s">
        <v>2532</v>
      </c>
      <c r="G32002" s="1" t="s">
        <v>91068</v>
      </c>
      <c r="H32002" s="1" t="s">
        <v>91069</v>
      </c>
      <c r="I32002" s="1" t="s">
        <v>91070</v>
      </c>
      <c r="J32002">
        <v>0.99999256799810399</v>
      </c>
      <c r="K32002">
        <v>4.9927011661259875E-6</v>
      </c>
      <c r="L32002">
        <v>2.4393007297876044E-6</v>
      </c>
      <c r="M32002">
        <f>IF(Predictions__2[[#This Row],[Background]]&gt;Analysis!$B$6,1,0)</f>
        <v>1</v>
      </c>
      <c r="N32002">
        <f>IF(Predictions__2[[#This Row],[Creation]]&gt;Analysis!$B$6,1,0)</f>
        <v>0</v>
      </c>
      <c r="O32002">
        <f>IF(Predictions__2[[#This Row],[Use]]&gt;Analysis!$B$6,1,0)</f>
        <v>0</v>
      </c>
      <c r="P32002">
        <v>1</v>
      </c>
      <c r="Q32002">
        <f>IF(Predictions__2[[#This Row],[Back-tag]]=0,IF(Predictions__2[[#This Row],[Creat-tag]]=0,IF(Predictions__2[[#This Row],[Use-tag]]=0,1,0),0),0)</f>
        <v>0</v>
      </c>
      <c r="R320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003" spans="1:18" x14ac:dyDescent="0.25">
      <c r="A32003" s="1" t="s">
        <v>91019</v>
      </c>
      <c r="B32003" s="1" t="s">
        <v>2445</v>
      </c>
      <c r="C32003" s="1" t="s">
        <v>2554</v>
      </c>
      <c r="D32003" s="1" t="s">
        <v>2575</v>
      </c>
      <c r="E32003" t="b">
        <v>0</v>
      </c>
      <c r="F32003" s="1" t="s">
        <v>2532</v>
      </c>
      <c r="G32003" s="1" t="s">
        <v>91068</v>
      </c>
      <c r="H32003" s="1" t="s">
        <v>91069</v>
      </c>
      <c r="I32003" s="1" t="s">
        <v>91070</v>
      </c>
      <c r="J32003">
        <v>0.99999256799810399</v>
      </c>
      <c r="K32003">
        <v>4.9927011661259875E-6</v>
      </c>
      <c r="L32003">
        <v>2.4393007297876044E-6</v>
      </c>
      <c r="M32003">
        <f>IF(Predictions__2[[#This Row],[Background]]&gt;Analysis!$B$6,1,0)</f>
        <v>1</v>
      </c>
      <c r="N32003">
        <f>IF(Predictions__2[[#This Row],[Creation]]&gt;Analysis!$B$6,1,0)</f>
        <v>0</v>
      </c>
      <c r="O32003">
        <f>IF(Predictions__2[[#This Row],[Use]]&gt;Analysis!$B$6,1,0)</f>
        <v>0</v>
      </c>
      <c r="P32003">
        <v>1</v>
      </c>
      <c r="Q32003">
        <f>IF(Predictions__2[[#This Row],[Back-tag]]=0,IF(Predictions__2[[#This Row],[Creat-tag]]=0,IF(Predictions__2[[#This Row],[Use-tag]]=0,1,0),0),0)</f>
        <v>0</v>
      </c>
      <c r="R320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004" spans="1:18" x14ac:dyDescent="0.25">
      <c r="A32004" s="1" t="s">
        <v>91019</v>
      </c>
      <c r="B32004" s="1" t="s">
        <v>2446</v>
      </c>
      <c r="C32004" s="1" t="s">
        <v>2554</v>
      </c>
      <c r="D32004" s="1" t="s">
        <v>2575</v>
      </c>
      <c r="E32004" t="b">
        <v>0</v>
      </c>
      <c r="F32004" s="1" t="s">
        <v>2532</v>
      </c>
      <c r="G32004" s="1" t="s">
        <v>91068</v>
      </c>
      <c r="H32004" s="1" t="s">
        <v>91069</v>
      </c>
      <c r="I32004" s="1" t="s">
        <v>91070</v>
      </c>
      <c r="J32004">
        <v>0.99999256799810399</v>
      </c>
      <c r="K32004">
        <v>4.9927011661259875E-6</v>
      </c>
      <c r="L32004">
        <v>2.4393007297876044E-6</v>
      </c>
      <c r="M32004">
        <f>IF(Predictions__2[[#This Row],[Background]]&gt;Analysis!$B$6,1,0)</f>
        <v>1</v>
      </c>
      <c r="N32004">
        <f>IF(Predictions__2[[#This Row],[Creation]]&gt;Analysis!$B$6,1,0)</f>
        <v>0</v>
      </c>
      <c r="O32004">
        <f>IF(Predictions__2[[#This Row],[Use]]&gt;Analysis!$B$6,1,0)</f>
        <v>0</v>
      </c>
      <c r="P32004">
        <v>1</v>
      </c>
      <c r="Q32004">
        <f>IF(Predictions__2[[#This Row],[Back-tag]]=0,IF(Predictions__2[[#This Row],[Creat-tag]]=0,IF(Predictions__2[[#This Row],[Use-tag]]=0,1,0),0),0)</f>
        <v>0</v>
      </c>
      <c r="R320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005" spans="1:18" x14ac:dyDescent="0.25">
      <c r="A32005" s="1" t="s">
        <v>91019</v>
      </c>
      <c r="B32005" s="1" t="s">
        <v>91043</v>
      </c>
      <c r="C32005" s="1" t="s">
        <v>2554</v>
      </c>
      <c r="D32005" s="1" t="s">
        <v>2575</v>
      </c>
      <c r="E32005" t="b">
        <v>0</v>
      </c>
      <c r="F32005" s="1" t="s">
        <v>2532</v>
      </c>
      <c r="G32005" s="1" t="s">
        <v>91071</v>
      </c>
      <c r="H32005" s="1" t="s">
        <v>91072</v>
      </c>
      <c r="I32005" s="1" t="s">
        <v>91073</v>
      </c>
      <c r="J32005">
        <v>0.60319453820693625</v>
      </c>
      <c r="K32005">
        <v>2.2194751636297924E-9</v>
      </c>
      <c r="L32005">
        <v>0.39680545957358854</v>
      </c>
      <c r="M32005">
        <f>IF(Predictions__2[[#This Row],[Background]]&gt;Analysis!$B$6,1,0)</f>
        <v>0</v>
      </c>
      <c r="N32005">
        <f>IF(Predictions__2[[#This Row],[Creation]]&gt;Analysis!$B$6,1,0)</f>
        <v>0</v>
      </c>
      <c r="O32005">
        <f>IF(Predictions__2[[#This Row],[Use]]&gt;Analysis!$B$6,1,0)</f>
        <v>0</v>
      </c>
      <c r="P32005">
        <v>1</v>
      </c>
      <c r="Q32005">
        <f>IF(Predictions__2[[#This Row],[Back-tag]]=0,IF(Predictions__2[[#This Row],[Creat-tag]]=0,IF(Predictions__2[[#This Row],[Use-tag]]=0,1,0),0),0)</f>
        <v>1</v>
      </c>
      <c r="R320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06" spans="1:18" x14ac:dyDescent="0.25">
      <c r="A32006" s="1" t="s">
        <v>91019</v>
      </c>
      <c r="B32006" s="1" t="s">
        <v>91020</v>
      </c>
      <c r="C32006" s="1" t="s">
        <v>2554</v>
      </c>
      <c r="D32006" s="1" t="s">
        <v>2575</v>
      </c>
      <c r="E32006" t="b">
        <v>0</v>
      </c>
      <c r="F32006" s="1" t="s">
        <v>2532</v>
      </c>
      <c r="G32006" s="1" t="s">
        <v>91071</v>
      </c>
      <c r="H32006" s="1" t="s">
        <v>91072</v>
      </c>
      <c r="I32006" s="1" t="s">
        <v>91073</v>
      </c>
      <c r="J32006">
        <v>0.60319453820693625</v>
      </c>
      <c r="K32006">
        <v>2.2194751636297924E-9</v>
      </c>
      <c r="L32006">
        <v>0.39680545957358854</v>
      </c>
      <c r="M32006">
        <f>IF(Predictions__2[[#This Row],[Background]]&gt;Analysis!$B$6,1,0)</f>
        <v>0</v>
      </c>
      <c r="N32006">
        <f>IF(Predictions__2[[#This Row],[Creation]]&gt;Analysis!$B$6,1,0)</f>
        <v>0</v>
      </c>
      <c r="O32006">
        <f>IF(Predictions__2[[#This Row],[Use]]&gt;Analysis!$B$6,1,0)</f>
        <v>0</v>
      </c>
      <c r="P32006">
        <v>1</v>
      </c>
      <c r="Q32006">
        <f>IF(Predictions__2[[#This Row],[Back-tag]]=0,IF(Predictions__2[[#This Row],[Creat-tag]]=0,IF(Predictions__2[[#This Row],[Use-tag]]=0,1,0),0),0)</f>
        <v>1</v>
      </c>
      <c r="R320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07" spans="1:18" x14ac:dyDescent="0.25">
      <c r="A32007" s="1" t="s">
        <v>91019</v>
      </c>
      <c r="B32007" s="1" t="s">
        <v>91036</v>
      </c>
      <c r="C32007" s="1" t="s">
        <v>2720</v>
      </c>
      <c r="D32007" s="1" t="s">
        <v>2548</v>
      </c>
      <c r="E32007" t="b">
        <v>0</v>
      </c>
      <c r="F32007" s="1" t="s">
        <v>2534</v>
      </c>
      <c r="G32007" s="1" t="s">
        <v>11450</v>
      </c>
      <c r="H32007" s="1" t="s">
        <v>91074</v>
      </c>
      <c r="I32007" s="1" t="s">
        <v>91075</v>
      </c>
      <c r="J32007">
        <v>6.9557390039059843E-8</v>
      </c>
      <c r="K32007">
        <v>2.5367903239620365E-7</v>
      </c>
      <c r="L32007">
        <v>0.99999967676357759</v>
      </c>
      <c r="M32007">
        <f>IF(Predictions__2[[#This Row],[Background]]&gt;Analysis!$B$6,1,0)</f>
        <v>0</v>
      </c>
      <c r="N32007">
        <f>IF(Predictions__2[[#This Row],[Creation]]&gt;Analysis!$B$6,1,0)</f>
        <v>0</v>
      </c>
      <c r="O32007">
        <f>IF(Predictions__2[[#This Row],[Use]]&gt;Analysis!$B$6,1,0)</f>
        <v>1</v>
      </c>
      <c r="P32007">
        <v>1</v>
      </c>
      <c r="Q32007">
        <f>IF(Predictions__2[[#This Row],[Back-tag]]=0,IF(Predictions__2[[#This Row],[Creat-tag]]=0,IF(Predictions__2[[#This Row],[Use-tag]]=0,1,0),0),0)</f>
        <v>0</v>
      </c>
      <c r="R32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08" spans="1:18" x14ac:dyDescent="0.25">
      <c r="A32008" s="1" t="s">
        <v>91076</v>
      </c>
      <c r="B32008" s="1" t="s">
        <v>91077</v>
      </c>
      <c r="C32008" s="1" t="s">
        <v>2542</v>
      </c>
      <c r="D32008" s="1" t="s">
        <v>2809</v>
      </c>
      <c r="E32008" t="b">
        <v>0</v>
      </c>
      <c r="F32008" s="1" t="s">
        <v>2534</v>
      </c>
      <c r="G32008" s="1" t="s">
        <v>91078</v>
      </c>
      <c r="H32008" s="1" t="s">
        <v>91079</v>
      </c>
      <c r="I32008" s="1" t="s">
        <v>91080</v>
      </c>
      <c r="J32008">
        <v>6.3575805530776422E-8</v>
      </c>
      <c r="K32008">
        <v>4.8115120157410098E-8</v>
      </c>
      <c r="L32008">
        <v>0.99999988830907438</v>
      </c>
      <c r="M32008">
        <f>IF(Predictions__2[[#This Row],[Background]]&gt;Analysis!$B$6,1,0)</f>
        <v>0</v>
      </c>
      <c r="N32008">
        <f>IF(Predictions__2[[#This Row],[Creation]]&gt;Analysis!$B$6,1,0)</f>
        <v>0</v>
      </c>
      <c r="O32008">
        <f>IF(Predictions__2[[#This Row],[Use]]&gt;Analysis!$B$6,1,0)</f>
        <v>1</v>
      </c>
      <c r="P32008">
        <v>1</v>
      </c>
      <c r="Q32008">
        <f>IF(Predictions__2[[#This Row],[Back-tag]]=0,IF(Predictions__2[[#This Row],[Creat-tag]]=0,IF(Predictions__2[[#This Row],[Use-tag]]=0,1,0),0),0)</f>
        <v>0</v>
      </c>
      <c r="R32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09" spans="1:18" x14ac:dyDescent="0.25">
      <c r="A32009" s="1" t="s">
        <v>91076</v>
      </c>
      <c r="B32009" s="1" t="s">
        <v>91081</v>
      </c>
      <c r="C32009" s="1" t="s">
        <v>2542</v>
      </c>
      <c r="D32009" s="1" t="s">
        <v>2548</v>
      </c>
      <c r="E32009" t="b">
        <v>0</v>
      </c>
      <c r="F32009" s="1" t="s">
        <v>2534</v>
      </c>
      <c r="G32009" s="1" t="s">
        <v>91078</v>
      </c>
      <c r="H32009" s="1" t="s">
        <v>91079</v>
      </c>
      <c r="I32009" s="1" t="s">
        <v>91080</v>
      </c>
      <c r="J32009">
        <v>7.6923655856865637E-9</v>
      </c>
      <c r="K32009">
        <v>1.326583479088507E-4</v>
      </c>
      <c r="L32009">
        <v>0.9998673339597256</v>
      </c>
      <c r="M32009">
        <f>IF(Predictions__2[[#This Row],[Background]]&gt;Analysis!$B$6,1,0)</f>
        <v>0</v>
      </c>
      <c r="N32009">
        <f>IF(Predictions__2[[#This Row],[Creation]]&gt;Analysis!$B$6,1,0)</f>
        <v>0</v>
      </c>
      <c r="O32009">
        <f>IF(Predictions__2[[#This Row],[Use]]&gt;Analysis!$B$6,1,0)</f>
        <v>1</v>
      </c>
      <c r="P32009">
        <v>1</v>
      </c>
      <c r="Q32009">
        <f>IF(Predictions__2[[#This Row],[Back-tag]]=0,IF(Predictions__2[[#This Row],[Creat-tag]]=0,IF(Predictions__2[[#This Row],[Use-tag]]=0,1,0),0),0)</f>
        <v>0</v>
      </c>
      <c r="R32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10" spans="1:18" x14ac:dyDescent="0.25">
      <c r="A32010" s="1" t="s">
        <v>91076</v>
      </c>
      <c r="B32010" s="1" t="s">
        <v>91082</v>
      </c>
      <c r="C32010" s="1" t="s">
        <v>2542</v>
      </c>
      <c r="D32010" s="1" t="s">
        <v>2548</v>
      </c>
      <c r="E32010" t="b">
        <v>0</v>
      </c>
      <c r="F32010" s="1" t="s">
        <v>2533</v>
      </c>
      <c r="G32010" s="1" t="s">
        <v>4669</v>
      </c>
      <c r="H32010" s="1" t="s">
        <v>91083</v>
      </c>
      <c r="I32010" s="1" t="s">
        <v>2539</v>
      </c>
      <c r="J32010">
        <v>3.0650971252528961E-22</v>
      </c>
      <c r="K32010">
        <v>0.99999999999999978</v>
      </c>
      <c r="L32010">
        <v>2.7899541931794547E-16</v>
      </c>
      <c r="M32010">
        <f>IF(Predictions__2[[#This Row],[Background]]&gt;Analysis!$B$6,1,0)</f>
        <v>0</v>
      </c>
      <c r="N32010">
        <f>IF(Predictions__2[[#This Row],[Creation]]&gt;Analysis!$B$6,1,0)</f>
        <v>1</v>
      </c>
      <c r="O32010">
        <f>IF(Predictions__2[[#This Row],[Use]]&gt;Analysis!$B$6,1,0)</f>
        <v>0</v>
      </c>
      <c r="P32010">
        <v>1</v>
      </c>
      <c r="Q32010">
        <f>IF(Predictions__2[[#This Row],[Back-tag]]=0,IF(Predictions__2[[#This Row],[Creat-tag]]=0,IF(Predictions__2[[#This Row],[Use-tag]]=0,1,0),0),0)</f>
        <v>0</v>
      </c>
      <c r="R320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11" spans="1:18" x14ac:dyDescent="0.25">
      <c r="A32011" s="1" t="s">
        <v>91076</v>
      </c>
      <c r="B32011" s="1" t="s">
        <v>91084</v>
      </c>
      <c r="C32011" s="1" t="s">
        <v>2542</v>
      </c>
      <c r="D32011" s="1" t="s">
        <v>2548</v>
      </c>
      <c r="E32011" t="b">
        <v>0</v>
      </c>
      <c r="F32011" s="1" t="s">
        <v>2533</v>
      </c>
      <c r="G32011" s="1" t="s">
        <v>4669</v>
      </c>
      <c r="H32011" s="1" t="s">
        <v>91083</v>
      </c>
      <c r="I32011" s="1" t="s">
        <v>2539</v>
      </c>
      <c r="J32011">
        <v>3.0650971252528961E-22</v>
      </c>
      <c r="K32011">
        <v>0.99999999999999978</v>
      </c>
      <c r="L32011">
        <v>2.7899541931794744E-16</v>
      </c>
      <c r="M32011">
        <f>IF(Predictions__2[[#This Row],[Background]]&gt;Analysis!$B$6,1,0)</f>
        <v>0</v>
      </c>
      <c r="N32011">
        <f>IF(Predictions__2[[#This Row],[Creation]]&gt;Analysis!$B$6,1,0)</f>
        <v>1</v>
      </c>
      <c r="O32011">
        <f>IF(Predictions__2[[#This Row],[Use]]&gt;Analysis!$B$6,1,0)</f>
        <v>0</v>
      </c>
      <c r="P32011">
        <v>1</v>
      </c>
      <c r="Q32011">
        <f>IF(Predictions__2[[#This Row],[Back-tag]]=0,IF(Predictions__2[[#This Row],[Creat-tag]]=0,IF(Predictions__2[[#This Row],[Use-tag]]=0,1,0),0),0)</f>
        <v>0</v>
      </c>
      <c r="R320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12" spans="1:18" x14ac:dyDescent="0.25">
      <c r="A32012" s="1" t="s">
        <v>91076</v>
      </c>
      <c r="B32012" s="1" t="s">
        <v>91077</v>
      </c>
      <c r="C32012" s="1" t="s">
        <v>2720</v>
      </c>
      <c r="D32012" s="1" t="s">
        <v>2809</v>
      </c>
      <c r="E32012" t="b">
        <v>0</v>
      </c>
      <c r="F32012" s="1" t="s">
        <v>2534</v>
      </c>
      <c r="G32012" s="1" t="s">
        <v>91085</v>
      </c>
      <c r="H32012" s="1" t="s">
        <v>91086</v>
      </c>
      <c r="I32012" s="1" t="s">
        <v>91087</v>
      </c>
      <c r="J32012">
        <v>4.7504139673618996E-4</v>
      </c>
      <c r="K32012">
        <v>2.6066181369898337E-12</v>
      </c>
      <c r="L32012">
        <v>0.99952495860065727</v>
      </c>
      <c r="M32012">
        <f>IF(Predictions__2[[#This Row],[Background]]&gt;Analysis!$B$6,1,0)</f>
        <v>0</v>
      </c>
      <c r="N32012">
        <f>IF(Predictions__2[[#This Row],[Creation]]&gt;Analysis!$B$6,1,0)</f>
        <v>0</v>
      </c>
      <c r="O32012">
        <f>IF(Predictions__2[[#This Row],[Use]]&gt;Analysis!$B$6,1,0)</f>
        <v>1</v>
      </c>
      <c r="P32012">
        <v>1</v>
      </c>
      <c r="Q32012">
        <f>IF(Predictions__2[[#This Row],[Back-tag]]=0,IF(Predictions__2[[#This Row],[Creat-tag]]=0,IF(Predictions__2[[#This Row],[Use-tag]]=0,1,0),0),0)</f>
        <v>0</v>
      </c>
      <c r="R32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13" spans="1:18" x14ac:dyDescent="0.25">
      <c r="A32013" s="1" t="s">
        <v>91088</v>
      </c>
      <c r="B32013" s="1" t="s">
        <v>85472</v>
      </c>
      <c r="C32013" s="1" t="s">
        <v>2560</v>
      </c>
      <c r="D32013" s="1" t="s">
        <v>2809</v>
      </c>
      <c r="E32013" t="b">
        <v>0</v>
      </c>
      <c r="F32013" s="1" t="s">
        <v>2534</v>
      </c>
      <c r="G32013" s="1" t="s">
        <v>91089</v>
      </c>
      <c r="H32013" s="1" t="s">
        <v>91090</v>
      </c>
      <c r="I32013" s="1" t="s">
        <v>91091</v>
      </c>
      <c r="J32013">
        <v>6.1006542966493158E-4</v>
      </c>
      <c r="K32013">
        <v>7.2748560504501745E-10</v>
      </c>
      <c r="L32013">
        <v>0.99938993384284946</v>
      </c>
      <c r="M32013">
        <f>IF(Predictions__2[[#This Row],[Background]]&gt;Analysis!$B$6,1,0)</f>
        <v>0</v>
      </c>
      <c r="N32013">
        <f>IF(Predictions__2[[#This Row],[Creation]]&gt;Analysis!$B$6,1,0)</f>
        <v>0</v>
      </c>
      <c r="O32013">
        <f>IF(Predictions__2[[#This Row],[Use]]&gt;Analysis!$B$6,1,0)</f>
        <v>1</v>
      </c>
      <c r="P32013">
        <v>1</v>
      </c>
      <c r="Q32013">
        <f>IF(Predictions__2[[#This Row],[Back-tag]]=0,IF(Predictions__2[[#This Row],[Creat-tag]]=0,IF(Predictions__2[[#This Row],[Use-tag]]=0,1,0),0),0)</f>
        <v>0</v>
      </c>
      <c r="R32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14" spans="1:18" x14ac:dyDescent="0.25">
      <c r="A32014" s="1" t="s">
        <v>91088</v>
      </c>
      <c r="B32014" s="1" t="s">
        <v>91092</v>
      </c>
      <c r="C32014" s="1" t="s">
        <v>2560</v>
      </c>
      <c r="D32014" s="1" t="s">
        <v>2809</v>
      </c>
      <c r="E32014" t="b">
        <v>0</v>
      </c>
      <c r="F32014" s="1" t="s">
        <v>2534</v>
      </c>
      <c r="G32014" s="1" t="s">
        <v>91089</v>
      </c>
      <c r="H32014" s="1" t="s">
        <v>91090</v>
      </c>
      <c r="I32014" s="1" t="s">
        <v>91091</v>
      </c>
      <c r="J32014">
        <v>6.100654296649305E-4</v>
      </c>
      <c r="K32014">
        <v>7.2748560504501486E-10</v>
      </c>
      <c r="L32014">
        <v>0.99938993384284946</v>
      </c>
      <c r="M32014">
        <f>IF(Predictions__2[[#This Row],[Background]]&gt;Analysis!$B$6,1,0)</f>
        <v>0</v>
      </c>
      <c r="N32014">
        <f>IF(Predictions__2[[#This Row],[Creation]]&gt;Analysis!$B$6,1,0)</f>
        <v>0</v>
      </c>
      <c r="O32014">
        <f>IF(Predictions__2[[#This Row],[Use]]&gt;Analysis!$B$6,1,0)</f>
        <v>1</v>
      </c>
      <c r="P32014">
        <v>1</v>
      </c>
      <c r="Q32014">
        <f>IF(Predictions__2[[#This Row],[Back-tag]]=0,IF(Predictions__2[[#This Row],[Creat-tag]]=0,IF(Predictions__2[[#This Row],[Use-tag]]=0,1,0),0),0)</f>
        <v>0</v>
      </c>
      <c r="R32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15" spans="1:18" x14ac:dyDescent="0.25">
      <c r="A32015" s="1" t="s">
        <v>91088</v>
      </c>
      <c r="B32015" s="1" t="s">
        <v>91093</v>
      </c>
      <c r="C32015" s="1" t="s">
        <v>2542</v>
      </c>
      <c r="D32015" s="1" t="s">
        <v>2698</v>
      </c>
      <c r="E32015" t="b">
        <v>0</v>
      </c>
      <c r="F32015" s="1" t="s">
        <v>2534</v>
      </c>
      <c r="G32015" s="1" t="s">
        <v>91094</v>
      </c>
      <c r="H32015" s="1" t="s">
        <v>91095</v>
      </c>
      <c r="I32015" s="1" t="s">
        <v>91096</v>
      </c>
      <c r="J32015">
        <v>7.0394945124999336E-4</v>
      </c>
      <c r="K32015">
        <v>9.2505394996099114E-10</v>
      </c>
      <c r="L32015">
        <v>0.99929604962369611</v>
      </c>
      <c r="M32015">
        <f>IF(Predictions__2[[#This Row],[Background]]&gt;Analysis!$B$6,1,0)</f>
        <v>0</v>
      </c>
      <c r="N32015">
        <f>IF(Predictions__2[[#This Row],[Creation]]&gt;Analysis!$B$6,1,0)</f>
        <v>0</v>
      </c>
      <c r="O32015">
        <f>IF(Predictions__2[[#This Row],[Use]]&gt;Analysis!$B$6,1,0)</f>
        <v>1</v>
      </c>
      <c r="P32015">
        <v>1</v>
      </c>
      <c r="Q32015">
        <f>IF(Predictions__2[[#This Row],[Back-tag]]=0,IF(Predictions__2[[#This Row],[Creat-tag]]=0,IF(Predictions__2[[#This Row],[Use-tag]]=0,1,0),0),0)</f>
        <v>0</v>
      </c>
      <c r="R32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16" spans="1:18" x14ac:dyDescent="0.25">
      <c r="A32016" s="1" t="s">
        <v>91088</v>
      </c>
      <c r="B32016" s="1" t="s">
        <v>91097</v>
      </c>
      <c r="C32016" s="1" t="s">
        <v>2542</v>
      </c>
      <c r="D32016" s="1" t="s">
        <v>2698</v>
      </c>
      <c r="E32016" t="b">
        <v>0</v>
      </c>
      <c r="F32016" s="1" t="s">
        <v>2534</v>
      </c>
      <c r="G32016" s="1" t="s">
        <v>91094</v>
      </c>
      <c r="H32016" s="1" t="s">
        <v>91095</v>
      </c>
      <c r="I32016" s="1" t="s">
        <v>91096</v>
      </c>
      <c r="J32016">
        <v>7.0394945124999467E-4</v>
      </c>
      <c r="K32016">
        <v>9.2505394996099765E-10</v>
      </c>
      <c r="L32016">
        <v>0.99929604962369611</v>
      </c>
      <c r="M32016">
        <f>IF(Predictions__2[[#This Row],[Background]]&gt;Analysis!$B$6,1,0)</f>
        <v>0</v>
      </c>
      <c r="N32016">
        <f>IF(Predictions__2[[#This Row],[Creation]]&gt;Analysis!$B$6,1,0)</f>
        <v>0</v>
      </c>
      <c r="O32016">
        <f>IF(Predictions__2[[#This Row],[Use]]&gt;Analysis!$B$6,1,0)</f>
        <v>1</v>
      </c>
      <c r="P32016">
        <v>1</v>
      </c>
      <c r="Q32016">
        <f>IF(Predictions__2[[#This Row],[Back-tag]]=0,IF(Predictions__2[[#This Row],[Creat-tag]]=0,IF(Predictions__2[[#This Row],[Use-tag]]=0,1,0),0),0)</f>
        <v>0</v>
      </c>
      <c r="R32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17" spans="1:18" x14ac:dyDescent="0.25">
      <c r="A32017" s="1" t="s">
        <v>91088</v>
      </c>
      <c r="B32017" s="1" t="s">
        <v>91098</v>
      </c>
      <c r="C32017" s="1" t="s">
        <v>2542</v>
      </c>
      <c r="D32017" s="1" t="s">
        <v>2698</v>
      </c>
      <c r="E32017" t="b">
        <v>0</v>
      </c>
      <c r="F32017" s="1" t="s">
        <v>2534</v>
      </c>
      <c r="G32017" s="1" t="s">
        <v>91095</v>
      </c>
      <c r="H32017" s="1" t="s">
        <v>91099</v>
      </c>
      <c r="I32017" s="1" t="s">
        <v>91100</v>
      </c>
      <c r="J32017">
        <v>0.31114460092670143</v>
      </c>
      <c r="K32017">
        <v>2.9477490419241058E-10</v>
      </c>
      <c r="L32017">
        <v>0.68885539877852364</v>
      </c>
      <c r="M32017">
        <f>IF(Predictions__2[[#This Row],[Background]]&gt;Analysis!$B$6,1,0)</f>
        <v>0</v>
      </c>
      <c r="N32017">
        <f>IF(Predictions__2[[#This Row],[Creation]]&gt;Analysis!$B$6,1,0)</f>
        <v>0</v>
      </c>
      <c r="O32017">
        <f>IF(Predictions__2[[#This Row],[Use]]&gt;Analysis!$B$6,1,0)</f>
        <v>0</v>
      </c>
      <c r="P32017">
        <v>1</v>
      </c>
      <c r="Q32017">
        <f>IF(Predictions__2[[#This Row],[Back-tag]]=0,IF(Predictions__2[[#This Row],[Creat-tag]]=0,IF(Predictions__2[[#This Row],[Use-tag]]=0,1,0),0),0)</f>
        <v>1</v>
      </c>
      <c r="R320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18" spans="1:18" x14ac:dyDescent="0.25">
      <c r="A32018" s="1" t="s">
        <v>91088</v>
      </c>
      <c r="B32018" s="1" t="s">
        <v>91098</v>
      </c>
      <c r="C32018" s="1" t="s">
        <v>2542</v>
      </c>
      <c r="D32018" s="1" t="s">
        <v>2698</v>
      </c>
      <c r="E32018" t="b">
        <v>0</v>
      </c>
      <c r="F32018" s="1" t="s">
        <v>2534</v>
      </c>
      <c r="G32018" s="1" t="s">
        <v>91099</v>
      </c>
      <c r="H32018" s="1" t="s">
        <v>91101</v>
      </c>
      <c r="I32018" s="1" t="s">
        <v>91102</v>
      </c>
      <c r="J32018">
        <v>0.2008624363406456</v>
      </c>
      <c r="K32018">
        <v>1.5866389280846219E-6</v>
      </c>
      <c r="L32018">
        <v>0.79913597702042638</v>
      </c>
      <c r="M32018">
        <f>IF(Predictions__2[[#This Row],[Background]]&gt;Analysis!$B$6,1,0)</f>
        <v>0</v>
      </c>
      <c r="N32018">
        <f>IF(Predictions__2[[#This Row],[Creation]]&gt;Analysis!$B$6,1,0)</f>
        <v>0</v>
      </c>
      <c r="O32018">
        <f>IF(Predictions__2[[#This Row],[Use]]&gt;Analysis!$B$6,1,0)</f>
        <v>0</v>
      </c>
      <c r="P32018">
        <v>1</v>
      </c>
      <c r="Q32018">
        <f>IF(Predictions__2[[#This Row],[Back-tag]]=0,IF(Predictions__2[[#This Row],[Creat-tag]]=0,IF(Predictions__2[[#This Row],[Use-tag]]=0,1,0),0),0)</f>
        <v>1</v>
      </c>
      <c r="R320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19" spans="1:18" x14ac:dyDescent="0.25">
      <c r="A32019" s="1" t="s">
        <v>91088</v>
      </c>
      <c r="B32019" s="1" t="s">
        <v>91103</v>
      </c>
      <c r="C32019" s="1" t="s">
        <v>2542</v>
      </c>
      <c r="D32019" s="1" t="s">
        <v>2698</v>
      </c>
      <c r="E32019" t="b">
        <v>0</v>
      </c>
      <c r="F32019" s="1" t="s">
        <v>2534</v>
      </c>
      <c r="G32019" s="1" t="s">
        <v>91099</v>
      </c>
      <c r="H32019" s="1" t="s">
        <v>91101</v>
      </c>
      <c r="I32019" s="1" t="s">
        <v>91102</v>
      </c>
      <c r="J32019">
        <v>0.2008624363406456</v>
      </c>
      <c r="K32019">
        <v>1.5866389280846219E-6</v>
      </c>
      <c r="L32019">
        <v>0.79913597702042638</v>
      </c>
      <c r="M32019">
        <f>IF(Predictions__2[[#This Row],[Background]]&gt;Analysis!$B$6,1,0)</f>
        <v>0</v>
      </c>
      <c r="N32019">
        <f>IF(Predictions__2[[#This Row],[Creation]]&gt;Analysis!$B$6,1,0)</f>
        <v>0</v>
      </c>
      <c r="O32019">
        <f>IF(Predictions__2[[#This Row],[Use]]&gt;Analysis!$B$6,1,0)</f>
        <v>0</v>
      </c>
      <c r="P32019">
        <v>1</v>
      </c>
      <c r="Q32019">
        <f>IF(Predictions__2[[#This Row],[Back-tag]]=0,IF(Predictions__2[[#This Row],[Creat-tag]]=0,IF(Predictions__2[[#This Row],[Use-tag]]=0,1,0),0),0)</f>
        <v>1</v>
      </c>
      <c r="R320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20" spans="1:18" x14ac:dyDescent="0.25">
      <c r="A32020" s="1" t="s">
        <v>91088</v>
      </c>
      <c r="B32020" s="1" t="s">
        <v>91104</v>
      </c>
      <c r="C32020" s="1" t="s">
        <v>2542</v>
      </c>
      <c r="D32020" s="1" t="s">
        <v>2698</v>
      </c>
      <c r="E32020" t="b">
        <v>0</v>
      </c>
      <c r="F32020" s="1" t="s">
        <v>2534</v>
      </c>
      <c r="G32020" s="1" t="s">
        <v>91099</v>
      </c>
      <c r="H32020" s="1" t="s">
        <v>91101</v>
      </c>
      <c r="I32020" s="1" t="s">
        <v>91102</v>
      </c>
      <c r="J32020">
        <v>0.2008624363406456</v>
      </c>
      <c r="K32020">
        <v>1.5866389280846219E-6</v>
      </c>
      <c r="L32020">
        <v>0.79913597702042638</v>
      </c>
      <c r="M32020">
        <f>IF(Predictions__2[[#This Row],[Background]]&gt;Analysis!$B$6,1,0)</f>
        <v>0</v>
      </c>
      <c r="N32020">
        <f>IF(Predictions__2[[#This Row],[Creation]]&gt;Analysis!$B$6,1,0)</f>
        <v>0</v>
      </c>
      <c r="O32020">
        <f>IF(Predictions__2[[#This Row],[Use]]&gt;Analysis!$B$6,1,0)</f>
        <v>0</v>
      </c>
      <c r="P32020">
        <v>1</v>
      </c>
      <c r="Q32020">
        <f>IF(Predictions__2[[#This Row],[Back-tag]]=0,IF(Predictions__2[[#This Row],[Creat-tag]]=0,IF(Predictions__2[[#This Row],[Use-tag]]=0,1,0),0),0)</f>
        <v>1</v>
      </c>
      <c r="R320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21" spans="1:18" x14ac:dyDescent="0.25">
      <c r="A32021" s="1" t="s">
        <v>91088</v>
      </c>
      <c r="B32021" s="1" t="s">
        <v>91105</v>
      </c>
      <c r="C32021" s="1" t="s">
        <v>2542</v>
      </c>
      <c r="D32021" s="1" t="s">
        <v>2698</v>
      </c>
      <c r="E32021" t="b">
        <v>0</v>
      </c>
      <c r="F32021" s="1" t="s">
        <v>2534</v>
      </c>
      <c r="G32021" s="1" t="s">
        <v>91099</v>
      </c>
      <c r="H32021" s="1" t="s">
        <v>91101</v>
      </c>
      <c r="I32021" s="1" t="s">
        <v>91102</v>
      </c>
      <c r="J32021">
        <v>0.2008624363406456</v>
      </c>
      <c r="K32021">
        <v>1.5866389280846219E-6</v>
      </c>
      <c r="L32021">
        <v>0.79913597702042638</v>
      </c>
      <c r="M32021">
        <f>IF(Predictions__2[[#This Row],[Background]]&gt;Analysis!$B$6,1,0)</f>
        <v>0</v>
      </c>
      <c r="N32021">
        <f>IF(Predictions__2[[#This Row],[Creation]]&gt;Analysis!$B$6,1,0)</f>
        <v>0</v>
      </c>
      <c r="O32021">
        <f>IF(Predictions__2[[#This Row],[Use]]&gt;Analysis!$B$6,1,0)</f>
        <v>0</v>
      </c>
      <c r="P32021">
        <v>1</v>
      </c>
      <c r="Q32021">
        <f>IF(Predictions__2[[#This Row],[Back-tag]]=0,IF(Predictions__2[[#This Row],[Creat-tag]]=0,IF(Predictions__2[[#This Row],[Use-tag]]=0,1,0),0),0)</f>
        <v>1</v>
      </c>
      <c r="R320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22" spans="1:18" x14ac:dyDescent="0.25">
      <c r="A32022" s="1" t="s">
        <v>91088</v>
      </c>
      <c r="B32022" s="1" t="s">
        <v>91106</v>
      </c>
      <c r="C32022" s="1" t="s">
        <v>2542</v>
      </c>
      <c r="D32022" s="1" t="s">
        <v>2698</v>
      </c>
      <c r="E32022" t="b">
        <v>0</v>
      </c>
      <c r="F32022" s="1" t="s">
        <v>2534</v>
      </c>
      <c r="G32022" s="1" t="s">
        <v>91099</v>
      </c>
      <c r="H32022" s="1" t="s">
        <v>91101</v>
      </c>
      <c r="I32022" s="1" t="s">
        <v>91102</v>
      </c>
      <c r="J32022">
        <v>0.2008624363406456</v>
      </c>
      <c r="K32022">
        <v>1.5866389280846219E-6</v>
      </c>
      <c r="L32022">
        <v>0.79913597702042638</v>
      </c>
      <c r="M32022">
        <f>IF(Predictions__2[[#This Row],[Background]]&gt;Analysis!$B$6,1,0)</f>
        <v>0</v>
      </c>
      <c r="N32022">
        <f>IF(Predictions__2[[#This Row],[Creation]]&gt;Analysis!$B$6,1,0)</f>
        <v>0</v>
      </c>
      <c r="O32022">
        <f>IF(Predictions__2[[#This Row],[Use]]&gt;Analysis!$B$6,1,0)</f>
        <v>0</v>
      </c>
      <c r="P32022">
        <v>1</v>
      </c>
      <c r="Q32022">
        <f>IF(Predictions__2[[#This Row],[Back-tag]]=0,IF(Predictions__2[[#This Row],[Creat-tag]]=0,IF(Predictions__2[[#This Row],[Use-tag]]=0,1,0),0),0)</f>
        <v>1</v>
      </c>
      <c r="R320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23" spans="1:18" x14ac:dyDescent="0.25">
      <c r="A32023" s="1" t="s">
        <v>91088</v>
      </c>
      <c r="B32023" s="1" t="s">
        <v>91107</v>
      </c>
      <c r="C32023" s="1" t="s">
        <v>2542</v>
      </c>
      <c r="D32023" s="1" t="s">
        <v>2698</v>
      </c>
      <c r="E32023" t="b">
        <v>0</v>
      </c>
      <c r="F32023" s="1" t="s">
        <v>2534</v>
      </c>
      <c r="G32023" s="1" t="s">
        <v>91099</v>
      </c>
      <c r="H32023" s="1" t="s">
        <v>91101</v>
      </c>
      <c r="I32023" s="1" t="s">
        <v>91102</v>
      </c>
      <c r="J32023">
        <v>0.2008624363406456</v>
      </c>
      <c r="K32023">
        <v>1.5866389280846219E-6</v>
      </c>
      <c r="L32023">
        <v>0.79913597702042638</v>
      </c>
      <c r="M32023">
        <f>IF(Predictions__2[[#This Row],[Background]]&gt;Analysis!$B$6,1,0)</f>
        <v>0</v>
      </c>
      <c r="N32023">
        <f>IF(Predictions__2[[#This Row],[Creation]]&gt;Analysis!$B$6,1,0)</f>
        <v>0</v>
      </c>
      <c r="O32023">
        <f>IF(Predictions__2[[#This Row],[Use]]&gt;Analysis!$B$6,1,0)</f>
        <v>0</v>
      </c>
      <c r="P32023">
        <v>1</v>
      </c>
      <c r="Q32023">
        <f>IF(Predictions__2[[#This Row],[Back-tag]]=0,IF(Predictions__2[[#This Row],[Creat-tag]]=0,IF(Predictions__2[[#This Row],[Use-tag]]=0,1,0),0),0)</f>
        <v>1</v>
      </c>
      <c r="R320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24" spans="1:18" x14ac:dyDescent="0.25">
      <c r="A32024" s="1" t="s">
        <v>91088</v>
      </c>
      <c r="B32024" s="1" t="s">
        <v>91108</v>
      </c>
      <c r="C32024" s="1" t="s">
        <v>2542</v>
      </c>
      <c r="D32024" s="1" t="s">
        <v>2698</v>
      </c>
      <c r="E32024" t="b">
        <v>0</v>
      </c>
      <c r="F32024" s="1" t="s">
        <v>2534</v>
      </c>
      <c r="G32024" s="1" t="s">
        <v>91099</v>
      </c>
      <c r="H32024" s="1" t="s">
        <v>91101</v>
      </c>
      <c r="I32024" s="1" t="s">
        <v>91102</v>
      </c>
      <c r="J32024">
        <v>0.2008624363406456</v>
      </c>
      <c r="K32024">
        <v>1.5866389280846219E-6</v>
      </c>
      <c r="L32024">
        <v>0.79913597702042638</v>
      </c>
      <c r="M32024">
        <f>IF(Predictions__2[[#This Row],[Background]]&gt;Analysis!$B$6,1,0)</f>
        <v>0</v>
      </c>
      <c r="N32024">
        <f>IF(Predictions__2[[#This Row],[Creation]]&gt;Analysis!$B$6,1,0)</f>
        <v>0</v>
      </c>
      <c r="O32024">
        <f>IF(Predictions__2[[#This Row],[Use]]&gt;Analysis!$B$6,1,0)</f>
        <v>0</v>
      </c>
      <c r="P32024">
        <v>1</v>
      </c>
      <c r="Q32024">
        <f>IF(Predictions__2[[#This Row],[Back-tag]]=0,IF(Predictions__2[[#This Row],[Creat-tag]]=0,IF(Predictions__2[[#This Row],[Use-tag]]=0,1,0),0),0)</f>
        <v>1</v>
      </c>
      <c r="R320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25" spans="1:18" x14ac:dyDescent="0.25">
      <c r="A32025" s="1" t="s">
        <v>91088</v>
      </c>
      <c r="B32025" s="1" t="s">
        <v>91109</v>
      </c>
      <c r="C32025" s="1" t="s">
        <v>2542</v>
      </c>
      <c r="D32025" s="1" t="s">
        <v>2698</v>
      </c>
      <c r="E32025" t="b">
        <v>0</v>
      </c>
      <c r="F32025" s="1" t="s">
        <v>2534</v>
      </c>
      <c r="G32025" s="1" t="s">
        <v>91099</v>
      </c>
      <c r="H32025" s="1" t="s">
        <v>91101</v>
      </c>
      <c r="I32025" s="1" t="s">
        <v>91102</v>
      </c>
      <c r="J32025">
        <v>0.2008624363406456</v>
      </c>
      <c r="K32025">
        <v>1.5866389280846219E-6</v>
      </c>
      <c r="L32025">
        <v>0.79913597702042638</v>
      </c>
      <c r="M32025">
        <f>IF(Predictions__2[[#This Row],[Background]]&gt;Analysis!$B$6,1,0)</f>
        <v>0</v>
      </c>
      <c r="N32025">
        <f>IF(Predictions__2[[#This Row],[Creation]]&gt;Analysis!$B$6,1,0)</f>
        <v>0</v>
      </c>
      <c r="O32025">
        <f>IF(Predictions__2[[#This Row],[Use]]&gt;Analysis!$B$6,1,0)</f>
        <v>0</v>
      </c>
      <c r="P32025">
        <v>1</v>
      </c>
      <c r="Q32025">
        <f>IF(Predictions__2[[#This Row],[Back-tag]]=0,IF(Predictions__2[[#This Row],[Creat-tag]]=0,IF(Predictions__2[[#This Row],[Use-tag]]=0,1,0),0),0)</f>
        <v>1</v>
      </c>
      <c r="R320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26" spans="1:18" x14ac:dyDescent="0.25">
      <c r="A32026" s="1" t="s">
        <v>91088</v>
      </c>
      <c r="B32026" s="1" t="s">
        <v>91110</v>
      </c>
      <c r="C32026" s="1" t="s">
        <v>2542</v>
      </c>
      <c r="D32026" s="1" t="s">
        <v>2698</v>
      </c>
      <c r="E32026" t="b">
        <v>0</v>
      </c>
      <c r="F32026" s="1" t="s">
        <v>2534</v>
      </c>
      <c r="G32026" s="1" t="s">
        <v>91099</v>
      </c>
      <c r="H32026" s="1" t="s">
        <v>91101</v>
      </c>
      <c r="I32026" s="1" t="s">
        <v>91102</v>
      </c>
      <c r="J32026">
        <v>0.2008624363406456</v>
      </c>
      <c r="K32026">
        <v>1.5866389280846219E-6</v>
      </c>
      <c r="L32026">
        <v>0.79913597702042638</v>
      </c>
      <c r="M32026">
        <f>IF(Predictions__2[[#This Row],[Background]]&gt;Analysis!$B$6,1,0)</f>
        <v>0</v>
      </c>
      <c r="N32026">
        <f>IF(Predictions__2[[#This Row],[Creation]]&gt;Analysis!$B$6,1,0)</f>
        <v>0</v>
      </c>
      <c r="O32026">
        <f>IF(Predictions__2[[#This Row],[Use]]&gt;Analysis!$B$6,1,0)</f>
        <v>0</v>
      </c>
      <c r="P32026">
        <v>1</v>
      </c>
      <c r="Q32026">
        <f>IF(Predictions__2[[#This Row],[Back-tag]]=0,IF(Predictions__2[[#This Row],[Creat-tag]]=0,IF(Predictions__2[[#This Row],[Use-tag]]=0,1,0),0),0)</f>
        <v>1</v>
      </c>
      <c r="R320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27" spans="1:18" x14ac:dyDescent="0.25">
      <c r="A32027" s="1" t="s">
        <v>91088</v>
      </c>
      <c r="B32027" s="1" t="s">
        <v>91111</v>
      </c>
      <c r="C32027" s="1" t="s">
        <v>2542</v>
      </c>
      <c r="D32027" s="1" t="s">
        <v>2698</v>
      </c>
      <c r="E32027" t="b">
        <v>0</v>
      </c>
      <c r="F32027" s="1" t="s">
        <v>2534</v>
      </c>
      <c r="G32027" s="1" t="s">
        <v>91099</v>
      </c>
      <c r="H32027" s="1" t="s">
        <v>91101</v>
      </c>
      <c r="I32027" s="1" t="s">
        <v>91102</v>
      </c>
      <c r="J32027">
        <v>0.2008624363406456</v>
      </c>
      <c r="K32027">
        <v>1.5866389280846219E-6</v>
      </c>
      <c r="L32027">
        <v>0.79913597702042638</v>
      </c>
      <c r="M32027">
        <f>IF(Predictions__2[[#This Row],[Background]]&gt;Analysis!$B$6,1,0)</f>
        <v>0</v>
      </c>
      <c r="N32027">
        <f>IF(Predictions__2[[#This Row],[Creation]]&gt;Analysis!$B$6,1,0)</f>
        <v>0</v>
      </c>
      <c r="O32027">
        <f>IF(Predictions__2[[#This Row],[Use]]&gt;Analysis!$B$6,1,0)</f>
        <v>0</v>
      </c>
      <c r="P32027">
        <v>1</v>
      </c>
      <c r="Q32027">
        <f>IF(Predictions__2[[#This Row],[Back-tag]]=0,IF(Predictions__2[[#This Row],[Creat-tag]]=0,IF(Predictions__2[[#This Row],[Use-tag]]=0,1,0),0),0)</f>
        <v>1</v>
      </c>
      <c r="R320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28" spans="1:18" x14ac:dyDescent="0.25">
      <c r="A32028" s="1" t="s">
        <v>91088</v>
      </c>
      <c r="B32028" s="1" t="s">
        <v>91112</v>
      </c>
      <c r="C32028" s="1" t="s">
        <v>2542</v>
      </c>
      <c r="D32028" s="1" t="s">
        <v>2698</v>
      </c>
      <c r="E32028" t="b">
        <v>0</v>
      </c>
      <c r="F32028" s="1" t="s">
        <v>2534</v>
      </c>
      <c r="G32028" s="1" t="s">
        <v>91099</v>
      </c>
      <c r="H32028" s="1" t="s">
        <v>91101</v>
      </c>
      <c r="I32028" s="1" t="s">
        <v>91102</v>
      </c>
      <c r="J32028">
        <v>0.2008624363406456</v>
      </c>
      <c r="K32028">
        <v>1.5866389280846219E-6</v>
      </c>
      <c r="L32028">
        <v>0.79913597702042638</v>
      </c>
      <c r="M32028">
        <f>IF(Predictions__2[[#This Row],[Background]]&gt;Analysis!$B$6,1,0)</f>
        <v>0</v>
      </c>
      <c r="N32028">
        <f>IF(Predictions__2[[#This Row],[Creation]]&gt;Analysis!$B$6,1,0)</f>
        <v>0</v>
      </c>
      <c r="O32028">
        <f>IF(Predictions__2[[#This Row],[Use]]&gt;Analysis!$B$6,1,0)</f>
        <v>0</v>
      </c>
      <c r="P32028">
        <v>1</v>
      </c>
      <c r="Q32028">
        <f>IF(Predictions__2[[#This Row],[Back-tag]]=0,IF(Predictions__2[[#This Row],[Creat-tag]]=0,IF(Predictions__2[[#This Row],[Use-tag]]=0,1,0),0),0)</f>
        <v>1</v>
      </c>
      <c r="R320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29" spans="1:18" x14ac:dyDescent="0.25">
      <c r="A32029" s="1" t="s">
        <v>91088</v>
      </c>
      <c r="B32029" s="1" t="s">
        <v>85472</v>
      </c>
      <c r="C32029" s="1" t="s">
        <v>2542</v>
      </c>
      <c r="D32029" s="1" t="s">
        <v>2809</v>
      </c>
      <c r="E32029" t="b">
        <v>0</v>
      </c>
      <c r="F32029" s="1" t="s">
        <v>2534</v>
      </c>
      <c r="G32029" s="1" t="s">
        <v>91113</v>
      </c>
      <c r="H32029" s="1" t="s">
        <v>91114</v>
      </c>
      <c r="I32029" s="1" t="s">
        <v>91115</v>
      </c>
      <c r="J32029">
        <v>3.0117023879795168E-7</v>
      </c>
      <c r="K32029">
        <v>2.4702721102232064E-10</v>
      </c>
      <c r="L32029">
        <v>0.99999969858273396</v>
      </c>
      <c r="M32029">
        <f>IF(Predictions__2[[#This Row],[Background]]&gt;Analysis!$B$6,1,0)</f>
        <v>0</v>
      </c>
      <c r="N32029">
        <f>IF(Predictions__2[[#This Row],[Creation]]&gt;Analysis!$B$6,1,0)</f>
        <v>0</v>
      </c>
      <c r="O32029">
        <f>IF(Predictions__2[[#This Row],[Use]]&gt;Analysis!$B$6,1,0)</f>
        <v>1</v>
      </c>
      <c r="P32029">
        <v>1</v>
      </c>
      <c r="Q32029">
        <f>IF(Predictions__2[[#This Row],[Back-tag]]=0,IF(Predictions__2[[#This Row],[Creat-tag]]=0,IF(Predictions__2[[#This Row],[Use-tag]]=0,1,0),0),0)</f>
        <v>0</v>
      </c>
      <c r="R32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30" spans="1:18" x14ac:dyDescent="0.25">
      <c r="A32030" s="1" t="s">
        <v>91088</v>
      </c>
      <c r="B32030" s="1" t="s">
        <v>91092</v>
      </c>
      <c r="C32030" s="1" t="s">
        <v>2542</v>
      </c>
      <c r="D32030" s="1" t="s">
        <v>2809</v>
      </c>
      <c r="E32030" t="b">
        <v>0</v>
      </c>
      <c r="F32030" s="1" t="s">
        <v>2534</v>
      </c>
      <c r="G32030" s="1" t="s">
        <v>91113</v>
      </c>
      <c r="H32030" s="1" t="s">
        <v>91114</v>
      </c>
      <c r="I32030" s="1" t="s">
        <v>91115</v>
      </c>
      <c r="J32030">
        <v>3.0117023879795168E-7</v>
      </c>
      <c r="K32030">
        <v>2.4702721102232064E-10</v>
      </c>
      <c r="L32030">
        <v>0.99999969858273396</v>
      </c>
      <c r="M32030">
        <f>IF(Predictions__2[[#This Row],[Background]]&gt;Analysis!$B$6,1,0)</f>
        <v>0</v>
      </c>
      <c r="N32030">
        <f>IF(Predictions__2[[#This Row],[Creation]]&gt;Analysis!$B$6,1,0)</f>
        <v>0</v>
      </c>
      <c r="O32030">
        <f>IF(Predictions__2[[#This Row],[Use]]&gt;Analysis!$B$6,1,0)</f>
        <v>1</v>
      </c>
      <c r="P32030">
        <v>1</v>
      </c>
      <c r="Q32030">
        <f>IF(Predictions__2[[#This Row],[Back-tag]]=0,IF(Predictions__2[[#This Row],[Creat-tag]]=0,IF(Predictions__2[[#This Row],[Use-tag]]=0,1,0),0),0)</f>
        <v>0</v>
      </c>
      <c r="R32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31" spans="1:18" x14ac:dyDescent="0.25">
      <c r="A32031" s="1" t="s">
        <v>91088</v>
      </c>
      <c r="B32031" s="1" t="s">
        <v>3229</v>
      </c>
      <c r="C32031" s="1" t="s">
        <v>2589</v>
      </c>
      <c r="D32031" s="1" t="s">
        <v>3020</v>
      </c>
      <c r="E32031" t="b">
        <v>0</v>
      </c>
      <c r="F32031" s="1" t="s">
        <v>2534</v>
      </c>
      <c r="G32031" s="1" t="s">
        <v>91116</v>
      </c>
      <c r="H32031" s="1" t="s">
        <v>91117</v>
      </c>
      <c r="I32031" s="1" t="s">
        <v>91118</v>
      </c>
      <c r="J32031">
        <v>3.0646389207736604E-6</v>
      </c>
      <c r="K32031">
        <v>2.6121264815365829E-6</v>
      </c>
      <c r="L32031">
        <v>0.99999432323459769</v>
      </c>
      <c r="M32031">
        <f>IF(Predictions__2[[#This Row],[Background]]&gt;Analysis!$B$6,1,0)</f>
        <v>0</v>
      </c>
      <c r="N32031">
        <f>IF(Predictions__2[[#This Row],[Creation]]&gt;Analysis!$B$6,1,0)</f>
        <v>0</v>
      </c>
      <c r="O32031">
        <f>IF(Predictions__2[[#This Row],[Use]]&gt;Analysis!$B$6,1,0)</f>
        <v>1</v>
      </c>
      <c r="P32031">
        <v>1</v>
      </c>
      <c r="Q32031">
        <f>IF(Predictions__2[[#This Row],[Back-tag]]=0,IF(Predictions__2[[#This Row],[Creat-tag]]=0,IF(Predictions__2[[#This Row],[Use-tag]]=0,1,0),0),0)</f>
        <v>0</v>
      </c>
      <c r="R32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32" spans="1:18" x14ac:dyDescent="0.25">
      <c r="A32032" s="1" t="s">
        <v>91088</v>
      </c>
      <c r="B32032" s="1" t="s">
        <v>3225</v>
      </c>
      <c r="C32032" s="1" t="s">
        <v>2589</v>
      </c>
      <c r="D32032" s="1" t="s">
        <v>3020</v>
      </c>
      <c r="E32032" t="b">
        <v>0</v>
      </c>
      <c r="F32032" s="1" t="s">
        <v>2534</v>
      </c>
      <c r="G32032" s="1" t="s">
        <v>91116</v>
      </c>
      <c r="H32032" s="1" t="s">
        <v>91117</v>
      </c>
      <c r="I32032" s="1" t="s">
        <v>91118</v>
      </c>
      <c r="J32032">
        <v>3.0646389207736604E-6</v>
      </c>
      <c r="K32032">
        <v>2.6121264815365829E-6</v>
      </c>
      <c r="L32032">
        <v>0.99999432323459769</v>
      </c>
      <c r="M32032">
        <f>IF(Predictions__2[[#This Row],[Background]]&gt;Analysis!$B$6,1,0)</f>
        <v>0</v>
      </c>
      <c r="N32032">
        <f>IF(Predictions__2[[#This Row],[Creation]]&gt;Analysis!$B$6,1,0)</f>
        <v>0</v>
      </c>
      <c r="O32032">
        <f>IF(Predictions__2[[#This Row],[Use]]&gt;Analysis!$B$6,1,0)</f>
        <v>1</v>
      </c>
      <c r="P32032">
        <v>1</v>
      </c>
      <c r="Q32032">
        <f>IF(Predictions__2[[#This Row],[Back-tag]]=0,IF(Predictions__2[[#This Row],[Creat-tag]]=0,IF(Predictions__2[[#This Row],[Use-tag]]=0,1,0),0),0)</f>
        <v>0</v>
      </c>
      <c r="R32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33" spans="1:18" x14ac:dyDescent="0.25">
      <c r="A32033" s="1" t="s">
        <v>91088</v>
      </c>
      <c r="B32033" s="1" t="s">
        <v>91119</v>
      </c>
      <c r="C32033" s="1" t="s">
        <v>2589</v>
      </c>
      <c r="D32033" s="1" t="s">
        <v>2698</v>
      </c>
      <c r="E32033" t="b">
        <v>0</v>
      </c>
      <c r="F32033" s="1" t="s">
        <v>2534</v>
      </c>
      <c r="G32033" s="1" t="s">
        <v>91120</v>
      </c>
      <c r="H32033" s="1" t="s">
        <v>91121</v>
      </c>
      <c r="I32033" s="1" t="s">
        <v>91122</v>
      </c>
      <c r="J32033">
        <v>3.226936432430486E-4</v>
      </c>
      <c r="K32033">
        <v>1.8336156335154776E-7</v>
      </c>
      <c r="L32033">
        <v>0.99967712299519373</v>
      </c>
      <c r="M32033">
        <f>IF(Predictions__2[[#This Row],[Background]]&gt;Analysis!$B$6,1,0)</f>
        <v>0</v>
      </c>
      <c r="N32033">
        <f>IF(Predictions__2[[#This Row],[Creation]]&gt;Analysis!$B$6,1,0)</f>
        <v>0</v>
      </c>
      <c r="O32033">
        <f>IF(Predictions__2[[#This Row],[Use]]&gt;Analysis!$B$6,1,0)</f>
        <v>1</v>
      </c>
      <c r="P32033">
        <v>1</v>
      </c>
      <c r="Q32033">
        <f>IF(Predictions__2[[#This Row],[Back-tag]]=0,IF(Predictions__2[[#This Row],[Creat-tag]]=0,IF(Predictions__2[[#This Row],[Use-tag]]=0,1,0),0),0)</f>
        <v>0</v>
      </c>
      <c r="R32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34" spans="1:18" x14ac:dyDescent="0.25">
      <c r="A32034" s="1" t="s">
        <v>91088</v>
      </c>
      <c r="B32034" s="1" t="s">
        <v>91119</v>
      </c>
      <c r="C32034" s="1" t="s">
        <v>2589</v>
      </c>
      <c r="D32034" s="1" t="s">
        <v>2698</v>
      </c>
      <c r="E32034" t="b">
        <v>0</v>
      </c>
      <c r="F32034" s="1" t="s">
        <v>2534</v>
      </c>
      <c r="G32034" s="1" t="s">
        <v>91123</v>
      </c>
      <c r="H32034" s="1" t="s">
        <v>91124</v>
      </c>
      <c r="I32034" s="1" t="s">
        <v>91125</v>
      </c>
      <c r="J32034">
        <v>4.9897907130217918E-3</v>
      </c>
      <c r="K32034">
        <v>2.8810321790349242E-7</v>
      </c>
      <c r="L32034">
        <v>0.99500992118376042</v>
      </c>
      <c r="M32034">
        <f>IF(Predictions__2[[#This Row],[Background]]&gt;Analysis!$B$6,1,0)</f>
        <v>0</v>
      </c>
      <c r="N32034">
        <f>IF(Predictions__2[[#This Row],[Creation]]&gt;Analysis!$B$6,1,0)</f>
        <v>0</v>
      </c>
      <c r="O32034">
        <f>IF(Predictions__2[[#This Row],[Use]]&gt;Analysis!$B$6,1,0)</f>
        <v>1</v>
      </c>
      <c r="P32034">
        <v>1</v>
      </c>
      <c r="Q32034">
        <f>IF(Predictions__2[[#This Row],[Back-tag]]=0,IF(Predictions__2[[#This Row],[Creat-tag]]=0,IF(Predictions__2[[#This Row],[Use-tag]]=0,1,0),0),0)</f>
        <v>0</v>
      </c>
      <c r="R32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35" spans="1:18" x14ac:dyDescent="0.25">
      <c r="A32035" s="1" t="s">
        <v>91126</v>
      </c>
      <c r="B32035" s="1" t="s">
        <v>91127</v>
      </c>
      <c r="C32035" s="1" t="s">
        <v>2542</v>
      </c>
      <c r="D32035" s="1" t="s">
        <v>2735</v>
      </c>
      <c r="E32035" t="b">
        <v>0</v>
      </c>
      <c r="F32035" s="1" t="s">
        <v>2533</v>
      </c>
      <c r="G32035" s="1" t="s">
        <v>91128</v>
      </c>
      <c r="H32035" s="1" t="s">
        <v>91129</v>
      </c>
      <c r="I32035" s="1" t="s">
        <v>91130</v>
      </c>
      <c r="J32035">
        <v>6.328157966528305E-10</v>
      </c>
      <c r="K32035">
        <v>0.9999999990366828</v>
      </c>
      <c r="L32035">
        <v>3.3050143219634434E-10</v>
      </c>
      <c r="M32035">
        <f>IF(Predictions__2[[#This Row],[Background]]&gt;Analysis!$B$6,1,0)</f>
        <v>0</v>
      </c>
      <c r="N32035">
        <f>IF(Predictions__2[[#This Row],[Creation]]&gt;Analysis!$B$6,1,0)</f>
        <v>1</v>
      </c>
      <c r="O32035">
        <f>IF(Predictions__2[[#This Row],[Use]]&gt;Analysis!$B$6,1,0)</f>
        <v>0</v>
      </c>
      <c r="P32035">
        <v>1</v>
      </c>
      <c r="Q32035">
        <f>IF(Predictions__2[[#This Row],[Back-tag]]=0,IF(Predictions__2[[#This Row],[Creat-tag]]=0,IF(Predictions__2[[#This Row],[Use-tag]]=0,1,0),0),0)</f>
        <v>0</v>
      </c>
      <c r="R320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36" spans="1:18" x14ac:dyDescent="0.25">
      <c r="A32036" s="1" t="s">
        <v>91131</v>
      </c>
      <c r="B32036" s="1" t="s">
        <v>91132</v>
      </c>
      <c r="C32036" s="1" t="s">
        <v>2537</v>
      </c>
      <c r="D32036" s="1" t="s">
        <v>2538</v>
      </c>
      <c r="E32036" t="b">
        <v>0</v>
      </c>
      <c r="F32036" s="1" t="s">
        <v>2534</v>
      </c>
      <c r="G32036" s="1" t="s">
        <v>91133</v>
      </c>
      <c r="H32036" s="1" t="s">
        <v>91134</v>
      </c>
      <c r="I32036" s="1" t="s">
        <v>2539</v>
      </c>
      <c r="J32036">
        <v>0.49144876981429575</v>
      </c>
      <c r="K32036">
        <v>1.2999743788856199E-4</v>
      </c>
      <c r="L32036">
        <v>0.50842123274781581</v>
      </c>
      <c r="M32036">
        <f>IF(Predictions__2[[#This Row],[Background]]&gt;Analysis!$B$6,1,0)</f>
        <v>0</v>
      </c>
      <c r="N32036">
        <f>IF(Predictions__2[[#This Row],[Creation]]&gt;Analysis!$B$6,1,0)</f>
        <v>0</v>
      </c>
      <c r="O32036">
        <f>IF(Predictions__2[[#This Row],[Use]]&gt;Analysis!$B$6,1,0)</f>
        <v>0</v>
      </c>
      <c r="P32036">
        <v>1</v>
      </c>
      <c r="Q32036">
        <f>IF(Predictions__2[[#This Row],[Back-tag]]=0,IF(Predictions__2[[#This Row],[Creat-tag]]=0,IF(Predictions__2[[#This Row],[Use-tag]]=0,1,0),0),0)</f>
        <v>1</v>
      </c>
      <c r="R320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37" spans="1:18" x14ac:dyDescent="0.25">
      <c r="A32037" s="1" t="s">
        <v>91131</v>
      </c>
      <c r="B32037" s="1" t="s">
        <v>91132</v>
      </c>
      <c r="C32037" s="1" t="s">
        <v>2542</v>
      </c>
      <c r="D32037" s="1" t="s">
        <v>2538</v>
      </c>
      <c r="E32037" t="b">
        <v>0</v>
      </c>
      <c r="F32037" s="1" t="s">
        <v>2534</v>
      </c>
      <c r="G32037" s="1" t="s">
        <v>91135</v>
      </c>
      <c r="H32037" s="1" t="s">
        <v>91136</v>
      </c>
      <c r="I32037" s="1" t="s">
        <v>91137</v>
      </c>
      <c r="J32037">
        <v>8.6010398637835461E-9</v>
      </c>
      <c r="K32037">
        <v>0.17079451396923526</v>
      </c>
      <c r="L32037">
        <v>0.82920547742972495</v>
      </c>
      <c r="M32037">
        <f>IF(Predictions__2[[#This Row],[Background]]&gt;Analysis!$B$6,1,0)</f>
        <v>0</v>
      </c>
      <c r="N32037">
        <f>IF(Predictions__2[[#This Row],[Creation]]&gt;Analysis!$B$6,1,0)</f>
        <v>0</v>
      </c>
      <c r="O32037">
        <f>IF(Predictions__2[[#This Row],[Use]]&gt;Analysis!$B$6,1,0)</f>
        <v>0</v>
      </c>
      <c r="P32037">
        <v>1</v>
      </c>
      <c r="Q32037">
        <f>IF(Predictions__2[[#This Row],[Back-tag]]=0,IF(Predictions__2[[#This Row],[Creat-tag]]=0,IF(Predictions__2[[#This Row],[Use-tag]]=0,1,0),0),0)</f>
        <v>1</v>
      </c>
      <c r="R320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38" spans="1:18" x14ac:dyDescent="0.25">
      <c r="A32038" s="1" t="s">
        <v>91138</v>
      </c>
      <c r="B32038" s="1" t="s">
        <v>91139</v>
      </c>
      <c r="C32038" s="1" t="s">
        <v>2542</v>
      </c>
      <c r="D32038" s="1" t="s">
        <v>2548</v>
      </c>
      <c r="E32038" t="b">
        <v>0</v>
      </c>
      <c r="F32038" s="1" t="s">
        <v>2533</v>
      </c>
      <c r="G32038" s="1" t="s">
        <v>91140</v>
      </c>
      <c r="H32038" s="1" t="s">
        <v>91141</v>
      </c>
      <c r="I32038" s="1" t="s">
        <v>91142</v>
      </c>
      <c r="J32038">
        <v>3.5344421065131811E-11</v>
      </c>
      <c r="K32038">
        <v>0.99998018262398392</v>
      </c>
      <c r="L32038">
        <v>1.9817340671660478E-5</v>
      </c>
      <c r="M32038">
        <f>IF(Predictions__2[[#This Row],[Background]]&gt;Analysis!$B$6,1,0)</f>
        <v>0</v>
      </c>
      <c r="N32038">
        <f>IF(Predictions__2[[#This Row],[Creation]]&gt;Analysis!$B$6,1,0)</f>
        <v>1</v>
      </c>
      <c r="O32038">
        <f>IF(Predictions__2[[#This Row],[Use]]&gt;Analysis!$B$6,1,0)</f>
        <v>0</v>
      </c>
      <c r="P32038">
        <v>1</v>
      </c>
      <c r="Q32038">
        <f>IF(Predictions__2[[#This Row],[Back-tag]]=0,IF(Predictions__2[[#This Row],[Creat-tag]]=0,IF(Predictions__2[[#This Row],[Use-tag]]=0,1,0),0),0)</f>
        <v>0</v>
      </c>
      <c r="R320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39" spans="1:18" x14ac:dyDescent="0.25">
      <c r="A32039" s="1" t="s">
        <v>91138</v>
      </c>
      <c r="B32039" s="1" t="s">
        <v>91143</v>
      </c>
      <c r="C32039" s="1" t="s">
        <v>2542</v>
      </c>
      <c r="D32039" s="1" t="s">
        <v>2548</v>
      </c>
      <c r="E32039" t="b">
        <v>0</v>
      </c>
      <c r="F32039" s="1" t="s">
        <v>2533</v>
      </c>
      <c r="G32039" s="1" t="s">
        <v>91140</v>
      </c>
      <c r="H32039" s="1" t="s">
        <v>91141</v>
      </c>
      <c r="I32039" s="1" t="s">
        <v>91142</v>
      </c>
      <c r="J32039">
        <v>3.5344421065131682E-11</v>
      </c>
      <c r="K32039">
        <v>0.99998018262398392</v>
      </c>
      <c r="L32039">
        <v>1.9817340671660478E-5</v>
      </c>
      <c r="M32039">
        <f>IF(Predictions__2[[#This Row],[Background]]&gt;Analysis!$B$6,1,0)</f>
        <v>0</v>
      </c>
      <c r="N32039">
        <f>IF(Predictions__2[[#This Row],[Creation]]&gt;Analysis!$B$6,1,0)</f>
        <v>1</v>
      </c>
      <c r="O32039">
        <f>IF(Predictions__2[[#This Row],[Use]]&gt;Analysis!$B$6,1,0)</f>
        <v>0</v>
      </c>
      <c r="P32039">
        <v>1</v>
      </c>
      <c r="Q32039">
        <f>IF(Predictions__2[[#This Row],[Back-tag]]=0,IF(Predictions__2[[#This Row],[Creat-tag]]=0,IF(Predictions__2[[#This Row],[Use-tag]]=0,1,0),0),0)</f>
        <v>0</v>
      </c>
      <c r="R320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40" spans="1:18" x14ac:dyDescent="0.25">
      <c r="A32040" s="1" t="s">
        <v>91144</v>
      </c>
      <c r="B32040" s="1" t="s">
        <v>91145</v>
      </c>
      <c r="C32040" s="1" t="s">
        <v>2542</v>
      </c>
      <c r="D32040" s="1" t="s">
        <v>2548</v>
      </c>
      <c r="E32040" t="b">
        <v>0</v>
      </c>
      <c r="F32040" s="1" t="s">
        <v>2533</v>
      </c>
      <c r="G32040" s="1" t="s">
        <v>3868</v>
      </c>
      <c r="H32040" s="1" t="s">
        <v>91146</v>
      </c>
      <c r="I32040" s="1" t="s">
        <v>91147</v>
      </c>
      <c r="J32040">
        <v>4.8394630738440809E-13</v>
      </c>
      <c r="K32040">
        <v>0.99999976265475088</v>
      </c>
      <c r="L32040">
        <v>2.3734476493522806E-7</v>
      </c>
      <c r="M32040">
        <f>IF(Predictions__2[[#This Row],[Background]]&gt;Analysis!$B$6,1,0)</f>
        <v>0</v>
      </c>
      <c r="N32040">
        <f>IF(Predictions__2[[#This Row],[Creation]]&gt;Analysis!$B$6,1,0)</f>
        <v>1</v>
      </c>
      <c r="O32040">
        <f>IF(Predictions__2[[#This Row],[Use]]&gt;Analysis!$B$6,1,0)</f>
        <v>0</v>
      </c>
      <c r="P32040">
        <v>1</v>
      </c>
      <c r="Q32040">
        <f>IF(Predictions__2[[#This Row],[Back-tag]]=0,IF(Predictions__2[[#This Row],[Creat-tag]]=0,IF(Predictions__2[[#This Row],[Use-tag]]=0,1,0),0),0)</f>
        <v>0</v>
      </c>
      <c r="R320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41" spans="1:18" x14ac:dyDescent="0.25">
      <c r="A32041" s="1" t="s">
        <v>91144</v>
      </c>
      <c r="B32041" s="1" t="s">
        <v>91148</v>
      </c>
      <c r="C32041" s="1" t="s">
        <v>2542</v>
      </c>
      <c r="D32041" s="1" t="s">
        <v>2548</v>
      </c>
      <c r="E32041" t="b">
        <v>0</v>
      </c>
      <c r="F32041" s="1" t="s">
        <v>2533</v>
      </c>
      <c r="G32041" s="1" t="s">
        <v>3868</v>
      </c>
      <c r="H32041" s="1" t="s">
        <v>91146</v>
      </c>
      <c r="I32041" s="1" t="s">
        <v>91147</v>
      </c>
      <c r="J32041">
        <v>4.8394630738441153E-13</v>
      </c>
      <c r="K32041">
        <v>0.99999976265475088</v>
      </c>
      <c r="L32041">
        <v>2.3734476493522891E-7</v>
      </c>
      <c r="M32041">
        <f>IF(Predictions__2[[#This Row],[Background]]&gt;Analysis!$B$6,1,0)</f>
        <v>0</v>
      </c>
      <c r="N32041">
        <f>IF(Predictions__2[[#This Row],[Creation]]&gt;Analysis!$B$6,1,0)</f>
        <v>1</v>
      </c>
      <c r="O32041">
        <f>IF(Predictions__2[[#This Row],[Use]]&gt;Analysis!$B$6,1,0)</f>
        <v>0</v>
      </c>
      <c r="P32041">
        <v>1</v>
      </c>
      <c r="Q32041">
        <f>IF(Predictions__2[[#This Row],[Back-tag]]=0,IF(Predictions__2[[#This Row],[Creat-tag]]=0,IF(Predictions__2[[#This Row],[Use-tag]]=0,1,0),0),0)</f>
        <v>0</v>
      </c>
      <c r="R320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42" spans="1:18" x14ac:dyDescent="0.25">
      <c r="A32042" s="1" t="s">
        <v>91144</v>
      </c>
      <c r="B32042" s="1" t="s">
        <v>91149</v>
      </c>
      <c r="C32042" s="1" t="s">
        <v>2542</v>
      </c>
      <c r="D32042" s="1" t="s">
        <v>2548</v>
      </c>
      <c r="E32042" t="b">
        <v>0</v>
      </c>
      <c r="F32042" s="1" t="s">
        <v>2533</v>
      </c>
      <c r="G32042" s="1" t="s">
        <v>3868</v>
      </c>
      <c r="H32042" s="1" t="s">
        <v>91146</v>
      </c>
      <c r="I32042" s="1" t="s">
        <v>91147</v>
      </c>
      <c r="J32042">
        <v>4.8394630738440809E-13</v>
      </c>
      <c r="K32042">
        <v>0.99999976265475088</v>
      </c>
      <c r="L32042">
        <v>2.3734476493522806E-7</v>
      </c>
      <c r="M32042">
        <f>IF(Predictions__2[[#This Row],[Background]]&gt;Analysis!$B$6,1,0)</f>
        <v>0</v>
      </c>
      <c r="N32042">
        <f>IF(Predictions__2[[#This Row],[Creation]]&gt;Analysis!$B$6,1,0)</f>
        <v>1</v>
      </c>
      <c r="O32042">
        <f>IF(Predictions__2[[#This Row],[Use]]&gt;Analysis!$B$6,1,0)</f>
        <v>0</v>
      </c>
      <c r="P32042">
        <v>1</v>
      </c>
      <c r="Q32042">
        <f>IF(Predictions__2[[#This Row],[Back-tag]]=0,IF(Predictions__2[[#This Row],[Creat-tag]]=0,IF(Predictions__2[[#This Row],[Use-tag]]=0,1,0),0),0)</f>
        <v>0</v>
      </c>
      <c r="R320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43" spans="1:18" x14ac:dyDescent="0.25">
      <c r="A32043" s="1" t="s">
        <v>91144</v>
      </c>
      <c r="B32043" s="1" t="s">
        <v>91150</v>
      </c>
      <c r="C32043" s="1" t="s">
        <v>2542</v>
      </c>
      <c r="D32043" s="1" t="s">
        <v>2548</v>
      </c>
      <c r="E32043" t="b">
        <v>0</v>
      </c>
      <c r="F32043" s="1" t="s">
        <v>2533</v>
      </c>
      <c r="G32043" s="1" t="s">
        <v>3868</v>
      </c>
      <c r="H32043" s="1" t="s">
        <v>91146</v>
      </c>
      <c r="I32043" s="1" t="s">
        <v>91147</v>
      </c>
      <c r="J32043">
        <v>4.8394630738441153E-13</v>
      </c>
      <c r="K32043">
        <v>0.99999976265475088</v>
      </c>
      <c r="L32043">
        <v>2.3734476493522891E-7</v>
      </c>
      <c r="M32043">
        <f>IF(Predictions__2[[#This Row],[Background]]&gt;Analysis!$B$6,1,0)</f>
        <v>0</v>
      </c>
      <c r="N32043">
        <f>IF(Predictions__2[[#This Row],[Creation]]&gt;Analysis!$B$6,1,0)</f>
        <v>1</v>
      </c>
      <c r="O32043">
        <f>IF(Predictions__2[[#This Row],[Use]]&gt;Analysis!$B$6,1,0)</f>
        <v>0</v>
      </c>
      <c r="P32043">
        <v>1</v>
      </c>
      <c r="Q32043">
        <f>IF(Predictions__2[[#This Row],[Back-tag]]=0,IF(Predictions__2[[#This Row],[Creat-tag]]=0,IF(Predictions__2[[#This Row],[Use-tag]]=0,1,0),0),0)</f>
        <v>0</v>
      </c>
      <c r="R320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44" spans="1:18" x14ac:dyDescent="0.25">
      <c r="A32044" s="1" t="s">
        <v>91144</v>
      </c>
      <c r="B32044" s="1" t="s">
        <v>91151</v>
      </c>
      <c r="C32044" s="1" t="s">
        <v>2542</v>
      </c>
      <c r="D32044" s="1" t="s">
        <v>2548</v>
      </c>
      <c r="E32044" t="b">
        <v>0</v>
      </c>
      <c r="F32044" s="1" t="s">
        <v>2533</v>
      </c>
      <c r="G32044" s="1" t="s">
        <v>3868</v>
      </c>
      <c r="H32044" s="1" t="s">
        <v>91146</v>
      </c>
      <c r="I32044" s="1" t="s">
        <v>91147</v>
      </c>
      <c r="J32044">
        <v>4.8394630738440809E-13</v>
      </c>
      <c r="K32044">
        <v>0.99999976265475088</v>
      </c>
      <c r="L32044">
        <v>2.3734476493522806E-7</v>
      </c>
      <c r="M32044">
        <f>IF(Predictions__2[[#This Row],[Background]]&gt;Analysis!$B$6,1,0)</f>
        <v>0</v>
      </c>
      <c r="N32044">
        <f>IF(Predictions__2[[#This Row],[Creation]]&gt;Analysis!$B$6,1,0)</f>
        <v>1</v>
      </c>
      <c r="O32044">
        <f>IF(Predictions__2[[#This Row],[Use]]&gt;Analysis!$B$6,1,0)</f>
        <v>0</v>
      </c>
      <c r="P32044">
        <v>1</v>
      </c>
      <c r="Q32044">
        <f>IF(Predictions__2[[#This Row],[Back-tag]]=0,IF(Predictions__2[[#This Row],[Creat-tag]]=0,IF(Predictions__2[[#This Row],[Use-tag]]=0,1,0),0),0)</f>
        <v>0</v>
      </c>
      <c r="R320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45" spans="1:18" x14ac:dyDescent="0.25">
      <c r="A32045" s="1" t="s">
        <v>91144</v>
      </c>
      <c r="B32045" s="1" t="s">
        <v>91152</v>
      </c>
      <c r="C32045" s="1" t="s">
        <v>2542</v>
      </c>
      <c r="D32045" s="1" t="s">
        <v>2548</v>
      </c>
      <c r="E32045" t="b">
        <v>0</v>
      </c>
      <c r="F32045" s="1" t="s">
        <v>2533</v>
      </c>
      <c r="G32045" s="1" t="s">
        <v>3868</v>
      </c>
      <c r="H32045" s="1" t="s">
        <v>91146</v>
      </c>
      <c r="I32045" s="1" t="s">
        <v>91147</v>
      </c>
      <c r="J32045">
        <v>4.8394630738441153E-13</v>
      </c>
      <c r="K32045">
        <v>0.99999976265475088</v>
      </c>
      <c r="L32045">
        <v>2.3734476493522891E-7</v>
      </c>
      <c r="M32045">
        <f>IF(Predictions__2[[#This Row],[Background]]&gt;Analysis!$B$6,1,0)</f>
        <v>0</v>
      </c>
      <c r="N32045">
        <f>IF(Predictions__2[[#This Row],[Creation]]&gt;Analysis!$B$6,1,0)</f>
        <v>1</v>
      </c>
      <c r="O32045">
        <f>IF(Predictions__2[[#This Row],[Use]]&gt;Analysis!$B$6,1,0)</f>
        <v>0</v>
      </c>
      <c r="P32045">
        <v>1</v>
      </c>
      <c r="Q32045">
        <f>IF(Predictions__2[[#This Row],[Back-tag]]=0,IF(Predictions__2[[#This Row],[Creat-tag]]=0,IF(Predictions__2[[#This Row],[Use-tag]]=0,1,0),0),0)</f>
        <v>0</v>
      </c>
      <c r="R320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46" spans="1:18" x14ac:dyDescent="0.25">
      <c r="A32046" s="1" t="s">
        <v>91144</v>
      </c>
      <c r="B32046" s="1" t="s">
        <v>91153</v>
      </c>
      <c r="C32046" s="1" t="s">
        <v>2542</v>
      </c>
      <c r="D32046" s="1" t="s">
        <v>2548</v>
      </c>
      <c r="E32046" t="b">
        <v>0</v>
      </c>
      <c r="F32046" s="1" t="s">
        <v>2533</v>
      </c>
      <c r="G32046" s="1" t="s">
        <v>3868</v>
      </c>
      <c r="H32046" s="1" t="s">
        <v>91146</v>
      </c>
      <c r="I32046" s="1" t="s">
        <v>91147</v>
      </c>
      <c r="J32046">
        <v>4.8394630738440809E-13</v>
      </c>
      <c r="K32046">
        <v>0.99999976265475088</v>
      </c>
      <c r="L32046">
        <v>2.3734476493522806E-7</v>
      </c>
      <c r="M32046">
        <f>IF(Predictions__2[[#This Row],[Background]]&gt;Analysis!$B$6,1,0)</f>
        <v>0</v>
      </c>
      <c r="N32046">
        <f>IF(Predictions__2[[#This Row],[Creation]]&gt;Analysis!$B$6,1,0)</f>
        <v>1</v>
      </c>
      <c r="O32046">
        <f>IF(Predictions__2[[#This Row],[Use]]&gt;Analysis!$B$6,1,0)</f>
        <v>0</v>
      </c>
      <c r="P32046">
        <v>1</v>
      </c>
      <c r="Q32046">
        <f>IF(Predictions__2[[#This Row],[Back-tag]]=0,IF(Predictions__2[[#This Row],[Creat-tag]]=0,IF(Predictions__2[[#This Row],[Use-tag]]=0,1,0),0),0)</f>
        <v>0</v>
      </c>
      <c r="R320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47" spans="1:18" x14ac:dyDescent="0.25">
      <c r="A32047" s="1" t="s">
        <v>91144</v>
      </c>
      <c r="B32047" s="1" t="s">
        <v>91154</v>
      </c>
      <c r="C32047" s="1" t="s">
        <v>2542</v>
      </c>
      <c r="D32047" s="1" t="s">
        <v>2548</v>
      </c>
      <c r="E32047" t="b">
        <v>0</v>
      </c>
      <c r="F32047" s="1" t="s">
        <v>2533</v>
      </c>
      <c r="G32047" s="1" t="s">
        <v>91146</v>
      </c>
      <c r="H32047" s="1" t="s">
        <v>91155</v>
      </c>
      <c r="I32047" s="1" t="s">
        <v>91156</v>
      </c>
      <c r="J32047">
        <v>2.6720425863995665E-15</v>
      </c>
      <c r="K32047">
        <v>0.99999999989996402</v>
      </c>
      <c r="L32047">
        <v>1.0003325626528522E-10</v>
      </c>
      <c r="M32047">
        <f>IF(Predictions__2[[#This Row],[Background]]&gt;Analysis!$B$6,1,0)</f>
        <v>0</v>
      </c>
      <c r="N32047">
        <f>IF(Predictions__2[[#This Row],[Creation]]&gt;Analysis!$B$6,1,0)</f>
        <v>1</v>
      </c>
      <c r="O32047">
        <f>IF(Predictions__2[[#This Row],[Use]]&gt;Analysis!$B$6,1,0)</f>
        <v>0</v>
      </c>
      <c r="P32047">
        <v>1</v>
      </c>
      <c r="Q32047">
        <f>IF(Predictions__2[[#This Row],[Back-tag]]=0,IF(Predictions__2[[#This Row],[Creat-tag]]=0,IF(Predictions__2[[#This Row],[Use-tag]]=0,1,0),0),0)</f>
        <v>0</v>
      </c>
      <c r="R320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48" spans="1:18" x14ac:dyDescent="0.25">
      <c r="A32048" s="1" t="s">
        <v>91144</v>
      </c>
      <c r="B32048" s="1" t="s">
        <v>91157</v>
      </c>
      <c r="C32048" s="1" t="s">
        <v>2542</v>
      </c>
      <c r="D32048" s="1" t="s">
        <v>2658</v>
      </c>
      <c r="E32048" t="b">
        <v>0</v>
      </c>
      <c r="F32048" s="1" t="s">
        <v>2533</v>
      </c>
      <c r="G32048" s="1" t="s">
        <v>91158</v>
      </c>
      <c r="H32048" s="1" t="s">
        <v>91159</v>
      </c>
      <c r="I32048" s="1" t="s">
        <v>2539</v>
      </c>
      <c r="J32048">
        <v>1.0862072988824774E-18</v>
      </c>
      <c r="K32048">
        <v>0.99999999999997957</v>
      </c>
      <c r="L32048">
        <v>2.0368328681673752E-14</v>
      </c>
      <c r="M32048">
        <f>IF(Predictions__2[[#This Row],[Background]]&gt;Analysis!$B$6,1,0)</f>
        <v>0</v>
      </c>
      <c r="N32048">
        <f>IF(Predictions__2[[#This Row],[Creation]]&gt;Analysis!$B$6,1,0)</f>
        <v>1</v>
      </c>
      <c r="O32048">
        <f>IF(Predictions__2[[#This Row],[Use]]&gt;Analysis!$B$6,1,0)</f>
        <v>0</v>
      </c>
      <c r="P32048">
        <v>1</v>
      </c>
      <c r="Q32048">
        <f>IF(Predictions__2[[#This Row],[Back-tag]]=0,IF(Predictions__2[[#This Row],[Creat-tag]]=0,IF(Predictions__2[[#This Row],[Use-tag]]=0,1,0),0),0)</f>
        <v>0</v>
      </c>
      <c r="R320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49" spans="1:18" x14ac:dyDescent="0.25">
      <c r="A32049" s="1" t="s">
        <v>91144</v>
      </c>
      <c r="B32049" s="1" t="s">
        <v>91160</v>
      </c>
      <c r="C32049" s="1" t="s">
        <v>2542</v>
      </c>
      <c r="D32049" s="1" t="s">
        <v>2735</v>
      </c>
      <c r="E32049" t="b">
        <v>0</v>
      </c>
      <c r="F32049" s="1" t="s">
        <v>2533</v>
      </c>
      <c r="G32049" s="1" t="s">
        <v>91158</v>
      </c>
      <c r="H32049" s="1" t="s">
        <v>91159</v>
      </c>
      <c r="I32049" s="1" t="s">
        <v>2539</v>
      </c>
      <c r="J32049">
        <v>2.2909276018117314E-16</v>
      </c>
      <c r="K32049">
        <v>0.99999999999860689</v>
      </c>
      <c r="L32049">
        <v>1.392818001374238E-12</v>
      </c>
      <c r="M32049">
        <f>IF(Predictions__2[[#This Row],[Background]]&gt;Analysis!$B$6,1,0)</f>
        <v>0</v>
      </c>
      <c r="N32049">
        <f>IF(Predictions__2[[#This Row],[Creation]]&gt;Analysis!$B$6,1,0)</f>
        <v>1</v>
      </c>
      <c r="O32049">
        <f>IF(Predictions__2[[#This Row],[Use]]&gt;Analysis!$B$6,1,0)</f>
        <v>0</v>
      </c>
      <c r="P32049">
        <v>1</v>
      </c>
      <c r="Q32049">
        <f>IF(Predictions__2[[#This Row],[Back-tag]]=0,IF(Predictions__2[[#This Row],[Creat-tag]]=0,IF(Predictions__2[[#This Row],[Use-tag]]=0,1,0),0),0)</f>
        <v>0</v>
      </c>
      <c r="R320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50" spans="1:18" x14ac:dyDescent="0.25">
      <c r="A32050" s="1" t="s">
        <v>91144</v>
      </c>
      <c r="B32050" s="1" t="s">
        <v>91161</v>
      </c>
      <c r="C32050" s="1" t="s">
        <v>2560</v>
      </c>
      <c r="D32050" s="1" t="s">
        <v>2548</v>
      </c>
      <c r="E32050" t="b">
        <v>0</v>
      </c>
      <c r="F32050" s="1" t="s">
        <v>2534</v>
      </c>
      <c r="G32050" s="1" t="s">
        <v>91162</v>
      </c>
      <c r="H32050" s="1" t="s">
        <v>91163</v>
      </c>
      <c r="I32050" s="1" t="s">
        <v>91164</v>
      </c>
      <c r="J32050">
        <v>0.16803982234486475</v>
      </c>
      <c r="K32050">
        <v>4.0225944624828578E-6</v>
      </c>
      <c r="L32050">
        <v>0.83195615506067278</v>
      </c>
      <c r="M32050">
        <f>IF(Predictions__2[[#This Row],[Background]]&gt;Analysis!$B$6,1,0)</f>
        <v>0</v>
      </c>
      <c r="N32050">
        <f>IF(Predictions__2[[#This Row],[Creation]]&gt;Analysis!$B$6,1,0)</f>
        <v>0</v>
      </c>
      <c r="O32050">
        <f>IF(Predictions__2[[#This Row],[Use]]&gt;Analysis!$B$6,1,0)</f>
        <v>0</v>
      </c>
      <c r="P32050">
        <v>1</v>
      </c>
      <c r="Q32050">
        <f>IF(Predictions__2[[#This Row],[Back-tag]]=0,IF(Predictions__2[[#This Row],[Creat-tag]]=0,IF(Predictions__2[[#This Row],[Use-tag]]=0,1,0),0),0)</f>
        <v>1</v>
      </c>
      <c r="R320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51" spans="1:18" x14ac:dyDescent="0.25">
      <c r="A32051" s="1" t="s">
        <v>91144</v>
      </c>
      <c r="B32051" s="1" t="s">
        <v>91165</v>
      </c>
      <c r="C32051" s="1" t="s">
        <v>2560</v>
      </c>
      <c r="D32051" s="1" t="s">
        <v>2548</v>
      </c>
      <c r="E32051" t="b">
        <v>0</v>
      </c>
      <c r="F32051" s="1" t="s">
        <v>2534</v>
      </c>
      <c r="G32051" s="1" t="s">
        <v>91162</v>
      </c>
      <c r="H32051" s="1" t="s">
        <v>91163</v>
      </c>
      <c r="I32051" s="1" t="s">
        <v>91164</v>
      </c>
      <c r="J32051">
        <v>0.16803982234486475</v>
      </c>
      <c r="K32051">
        <v>4.0225944624828578E-6</v>
      </c>
      <c r="L32051">
        <v>0.83195615506067278</v>
      </c>
      <c r="M32051">
        <f>IF(Predictions__2[[#This Row],[Background]]&gt;Analysis!$B$6,1,0)</f>
        <v>0</v>
      </c>
      <c r="N32051">
        <f>IF(Predictions__2[[#This Row],[Creation]]&gt;Analysis!$B$6,1,0)</f>
        <v>0</v>
      </c>
      <c r="O32051">
        <f>IF(Predictions__2[[#This Row],[Use]]&gt;Analysis!$B$6,1,0)</f>
        <v>0</v>
      </c>
      <c r="P32051">
        <v>1</v>
      </c>
      <c r="Q32051">
        <f>IF(Predictions__2[[#This Row],[Back-tag]]=0,IF(Predictions__2[[#This Row],[Creat-tag]]=0,IF(Predictions__2[[#This Row],[Use-tag]]=0,1,0),0),0)</f>
        <v>1</v>
      </c>
      <c r="R320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52" spans="1:18" x14ac:dyDescent="0.25">
      <c r="A32052" s="1" t="s">
        <v>91166</v>
      </c>
      <c r="B32052" s="1" t="s">
        <v>91167</v>
      </c>
      <c r="C32052" s="1" t="s">
        <v>2542</v>
      </c>
      <c r="D32052" s="1" t="s">
        <v>2548</v>
      </c>
      <c r="E32052" t="b">
        <v>0</v>
      </c>
      <c r="F32052" s="1" t="s">
        <v>2533</v>
      </c>
      <c r="G32052" s="1" t="s">
        <v>91168</v>
      </c>
      <c r="H32052" s="1" t="s">
        <v>91169</v>
      </c>
      <c r="I32052" s="1" t="s">
        <v>91170</v>
      </c>
      <c r="J32052">
        <v>4.6414071499167711E-13</v>
      </c>
      <c r="K32052">
        <v>0.99998784870950108</v>
      </c>
      <c r="L32052">
        <v>1.2151290034920974E-5</v>
      </c>
      <c r="M32052">
        <f>IF(Predictions__2[[#This Row],[Background]]&gt;Analysis!$B$6,1,0)</f>
        <v>0</v>
      </c>
      <c r="N32052">
        <f>IF(Predictions__2[[#This Row],[Creation]]&gt;Analysis!$B$6,1,0)</f>
        <v>1</v>
      </c>
      <c r="O32052">
        <f>IF(Predictions__2[[#This Row],[Use]]&gt;Analysis!$B$6,1,0)</f>
        <v>0</v>
      </c>
      <c r="P32052">
        <v>1</v>
      </c>
      <c r="Q32052">
        <f>IF(Predictions__2[[#This Row],[Back-tag]]=0,IF(Predictions__2[[#This Row],[Creat-tag]]=0,IF(Predictions__2[[#This Row],[Use-tag]]=0,1,0),0),0)</f>
        <v>0</v>
      </c>
      <c r="R320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53" spans="1:18" x14ac:dyDescent="0.25">
      <c r="A32053" s="1" t="s">
        <v>91166</v>
      </c>
      <c r="B32053" s="1" t="s">
        <v>91171</v>
      </c>
      <c r="C32053" s="1" t="s">
        <v>2542</v>
      </c>
      <c r="D32053" s="1" t="s">
        <v>2548</v>
      </c>
      <c r="E32053" t="b">
        <v>0</v>
      </c>
      <c r="F32053" s="1" t="s">
        <v>2533</v>
      </c>
      <c r="G32053" s="1" t="s">
        <v>91168</v>
      </c>
      <c r="H32053" s="1" t="s">
        <v>91169</v>
      </c>
      <c r="I32053" s="1" t="s">
        <v>91170</v>
      </c>
      <c r="J32053">
        <v>4.6414071499167711E-13</v>
      </c>
      <c r="K32053">
        <v>0.99998784870950108</v>
      </c>
      <c r="L32053">
        <v>1.2151290034920974E-5</v>
      </c>
      <c r="M32053">
        <f>IF(Predictions__2[[#This Row],[Background]]&gt;Analysis!$B$6,1,0)</f>
        <v>0</v>
      </c>
      <c r="N32053">
        <f>IF(Predictions__2[[#This Row],[Creation]]&gt;Analysis!$B$6,1,0)</f>
        <v>1</v>
      </c>
      <c r="O32053">
        <f>IF(Predictions__2[[#This Row],[Use]]&gt;Analysis!$B$6,1,0)</f>
        <v>0</v>
      </c>
      <c r="P32053">
        <v>1</v>
      </c>
      <c r="Q32053">
        <f>IF(Predictions__2[[#This Row],[Back-tag]]=0,IF(Predictions__2[[#This Row],[Creat-tag]]=0,IF(Predictions__2[[#This Row],[Use-tag]]=0,1,0),0),0)</f>
        <v>0</v>
      </c>
      <c r="R320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54" spans="1:18" x14ac:dyDescent="0.25">
      <c r="A32054" s="1" t="s">
        <v>91172</v>
      </c>
      <c r="B32054" s="1" t="s">
        <v>91173</v>
      </c>
      <c r="C32054" s="1" t="s">
        <v>2542</v>
      </c>
      <c r="D32054" s="1" t="s">
        <v>2548</v>
      </c>
      <c r="E32054" t="b">
        <v>0</v>
      </c>
      <c r="F32054" s="1" t="s">
        <v>2534</v>
      </c>
      <c r="G32054" s="1" t="s">
        <v>91174</v>
      </c>
      <c r="H32054" s="1" t="s">
        <v>91175</v>
      </c>
      <c r="I32054" s="1" t="s">
        <v>91176</v>
      </c>
      <c r="J32054">
        <v>2.6131757249834073E-9</v>
      </c>
      <c r="K32054">
        <v>8.016661262690987E-7</v>
      </c>
      <c r="L32054">
        <v>0.99999919572069795</v>
      </c>
      <c r="M32054">
        <f>IF(Predictions__2[[#This Row],[Background]]&gt;Analysis!$B$6,1,0)</f>
        <v>0</v>
      </c>
      <c r="N32054">
        <f>IF(Predictions__2[[#This Row],[Creation]]&gt;Analysis!$B$6,1,0)</f>
        <v>0</v>
      </c>
      <c r="O32054">
        <f>IF(Predictions__2[[#This Row],[Use]]&gt;Analysis!$B$6,1,0)</f>
        <v>1</v>
      </c>
      <c r="P32054">
        <v>1</v>
      </c>
      <c r="Q32054">
        <f>IF(Predictions__2[[#This Row],[Back-tag]]=0,IF(Predictions__2[[#This Row],[Creat-tag]]=0,IF(Predictions__2[[#This Row],[Use-tag]]=0,1,0),0),0)</f>
        <v>0</v>
      </c>
      <c r="R32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55" spans="1:18" x14ac:dyDescent="0.25">
      <c r="A32055" s="1" t="s">
        <v>91177</v>
      </c>
      <c r="B32055" s="1" t="s">
        <v>91178</v>
      </c>
      <c r="C32055" s="1" t="s">
        <v>2542</v>
      </c>
      <c r="D32055" s="1" t="s">
        <v>2548</v>
      </c>
      <c r="E32055" t="b">
        <v>1</v>
      </c>
      <c r="F32055" s="1" t="s">
        <v>2534</v>
      </c>
      <c r="G32055" s="1" t="s">
        <v>91179</v>
      </c>
      <c r="H32055" s="1" t="s">
        <v>91180</v>
      </c>
      <c r="I32055" s="1" t="s">
        <v>91181</v>
      </c>
      <c r="J32055">
        <v>9.3298878499976562E-20</v>
      </c>
      <c r="K32055">
        <v>5.1301624997474657E-11</v>
      </c>
      <c r="L32055">
        <v>0.99999999994869837</v>
      </c>
      <c r="M32055">
        <f>IF(Predictions__2[[#This Row],[Background]]&gt;Analysis!$B$6,1,0)</f>
        <v>0</v>
      </c>
      <c r="N32055">
        <f>IF(Predictions__2[[#This Row],[Creation]]&gt;Analysis!$B$6,1,0)</f>
        <v>0</v>
      </c>
      <c r="O32055">
        <f>IF(Predictions__2[[#This Row],[Use]]&gt;Analysis!$B$6,1,0)</f>
        <v>1</v>
      </c>
      <c r="P32055">
        <v>1</v>
      </c>
      <c r="Q32055">
        <f>IF(Predictions__2[[#This Row],[Back-tag]]=0,IF(Predictions__2[[#This Row],[Creat-tag]]=0,IF(Predictions__2[[#This Row],[Use-tag]]=0,1,0),0),0)</f>
        <v>0</v>
      </c>
      <c r="R32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56" spans="1:18" x14ac:dyDescent="0.25">
      <c r="A32056" s="1" t="s">
        <v>91182</v>
      </c>
      <c r="B32056" s="1" t="s">
        <v>91183</v>
      </c>
      <c r="C32056" s="1" t="s">
        <v>2542</v>
      </c>
      <c r="D32056" s="1" t="s">
        <v>2538</v>
      </c>
      <c r="E32056" t="b">
        <v>0</v>
      </c>
      <c r="F32056" s="1" t="s">
        <v>2534</v>
      </c>
      <c r="G32056" s="1" t="s">
        <v>91184</v>
      </c>
      <c r="H32056" s="1" t="s">
        <v>91185</v>
      </c>
      <c r="I32056" s="1" t="s">
        <v>91186</v>
      </c>
      <c r="J32056">
        <v>4.3121376474940569E-2</v>
      </c>
      <c r="K32056">
        <v>0.12852227169714434</v>
      </c>
      <c r="L32056">
        <v>0.82835635182791523</v>
      </c>
      <c r="M32056">
        <f>IF(Predictions__2[[#This Row],[Background]]&gt;Analysis!$B$6,1,0)</f>
        <v>0</v>
      </c>
      <c r="N32056">
        <f>IF(Predictions__2[[#This Row],[Creation]]&gt;Analysis!$B$6,1,0)</f>
        <v>0</v>
      </c>
      <c r="O32056">
        <f>IF(Predictions__2[[#This Row],[Use]]&gt;Analysis!$B$6,1,0)</f>
        <v>0</v>
      </c>
      <c r="P32056">
        <v>1</v>
      </c>
      <c r="Q32056">
        <f>IF(Predictions__2[[#This Row],[Back-tag]]=0,IF(Predictions__2[[#This Row],[Creat-tag]]=0,IF(Predictions__2[[#This Row],[Use-tag]]=0,1,0),0),0)</f>
        <v>1</v>
      </c>
      <c r="R320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57" spans="1:18" x14ac:dyDescent="0.25">
      <c r="A32057" s="1" t="s">
        <v>91187</v>
      </c>
      <c r="B32057" s="1" t="s">
        <v>91188</v>
      </c>
      <c r="C32057" s="1" t="s">
        <v>2560</v>
      </c>
      <c r="D32057" s="1" t="s">
        <v>2548</v>
      </c>
      <c r="E32057" t="b">
        <v>0</v>
      </c>
      <c r="F32057" s="1" t="s">
        <v>2534</v>
      </c>
      <c r="G32057" s="1" t="s">
        <v>91189</v>
      </c>
      <c r="H32057" s="1" t="s">
        <v>91190</v>
      </c>
      <c r="I32057" s="1" t="s">
        <v>91191</v>
      </c>
      <c r="J32057">
        <v>3.4453464485899299E-7</v>
      </c>
      <c r="K32057">
        <v>1.2328851384355039E-6</v>
      </c>
      <c r="L32057">
        <v>0.99999842258021676</v>
      </c>
      <c r="M32057">
        <f>IF(Predictions__2[[#This Row],[Background]]&gt;Analysis!$B$6,1,0)</f>
        <v>0</v>
      </c>
      <c r="N32057">
        <f>IF(Predictions__2[[#This Row],[Creation]]&gt;Analysis!$B$6,1,0)</f>
        <v>0</v>
      </c>
      <c r="O32057">
        <f>IF(Predictions__2[[#This Row],[Use]]&gt;Analysis!$B$6,1,0)</f>
        <v>1</v>
      </c>
      <c r="P32057">
        <v>1</v>
      </c>
      <c r="Q32057">
        <f>IF(Predictions__2[[#This Row],[Back-tag]]=0,IF(Predictions__2[[#This Row],[Creat-tag]]=0,IF(Predictions__2[[#This Row],[Use-tag]]=0,1,0),0),0)</f>
        <v>0</v>
      </c>
      <c r="R32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58" spans="1:18" x14ac:dyDescent="0.25">
      <c r="A32058" s="1" t="s">
        <v>91192</v>
      </c>
      <c r="B32058" s="1" t="s">
        <v>91193</v>
      </c>
      <c r="C32058" s="1" t="s">
        <v>2554</v>
      </c>
      <c r="D32058" s="1" t="s">
        <v>2698</v>
      </c>
      <c r="E32058" t="b">
        <v>0</v>
      </c>
      <c r="F32058" s="1" t="s">
        <v>2532</v>
      </c>
      <c r="G32058" s="1" t="s">
        <v>91194</v>
      </c>
      <c r="H32058" s="1" t="s">
        <v>91195</v>
      </c>
      <c r="I32058" s="1" t="s">
        <v>91196</v>
      </c>
      <c r="J32058">
        <v>0.91128076875701991</v>
      </c>
      <c r="K32058">
        <v>6.0646313238491864E-8</v>
      </c>
      <c r="L32058">
        <v>8.8719170596666869E-2</v>
      </c>
      <c r="M32058">
        <f>IF(Predictions__2[[#This Row],[Background]]&gt;Analysis!$B$6,1,0)</f>
        <v>0</v>
      </c>
      <c r="N32058">
        <f>IF(Predictions__2[[#This Row],[Creation]]&gt;Analysis!$B$6,1,0)</f>
        <v>0</v>
      </c>
      <c r="O32058">
        <f>IF(Predictions__2[[#This Row],[Use]]&gt;Analysis!$B$6,1,0)</f>
        <v>0</v>
      </c>
      <c r="P32058">
        <v>1</v>
      </c>
      <c r="Q32058">
        <f>IF(Predictions__2[[#This Row],[Back-tag]]=0,IF(Predictions__2[[#This Row],[Creat-tag]]=0,IF(Predictions__2[[#This Row],[Use-tag]]=0,1,0),0),0)</f>
        <v>1</v>
      </c>
      <c r="R320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59" spans="1:18" x14ac:dyDescent="0.25">
      <c r="A32059" s="1" t="s">
        <v>91192</v>
      </c>
      <c r="B32059" s="1" t="s">
        <v>91193</v>
      </c>
      <c r="C32059" s="1" t="s">
        <v>2554</v>
      </c>
      <c r="D32059" s="1" t="s">
        <v>2698</v>
      </c>
      <c r="E32059" t="b">
        <v>0</v>
      </c>
      <c r="F32059" s="1" t="s">
        <v>2534</v>
      </c>
      <c r="G32059" s="1" t="s">
        <v>91197</v>
      </c>
      <c r="H32059" s="1" t="s">
        <v>91198</v>
      </c>
      <c r="I32059" s="1" t="s">
        <v>91199</v>
      </c>
      <c r="J32059">
        <v>0.18960185597064286</v>
      </c>
      <c r="K32059">
        <v>2.5169639806059964E-10</v>
      </c>
      <c r="L32059">
        <v>0.81039814377766073</v>
      </c>
      <c r="M32059">
        <f>IF(Predictions__2[[#This Row],[Background]]&gt;Analysis!$B$6,1,0)</f>
        <v>0</v>
      </c>
      <c r="N32059">
        <f>IF(Predictions__2[[#This Row],[Creation]]&gt;Analysis!$B$6,1,0)</f>
        <v>0</v>
      </c>
      <c r="O32059">
        <f>IF(Predictions__2[[#This Row],[Use]]&gt;Analysis!$B$6,1,0)</f>
        <v>0</v>
      </c>
      <c r="P32059">
        <v>1</v>
      </c>
      <c r="Q32059">
        <f>IF(Predictions__2[[#This Row],[Back-tag]]=0,IF(Predictions__2[[#This Row],[Creat-tag]]=0,IF(Predictions__2[[#This Row],[Use-tag]]=0,1,0),0),0)</f>
        <v>1</v>
      </c>
      <c r="R320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60" spans="1:18" x14ac:dyDescent="0.25">
      <c r="A32060" s="1" t="s">
        <v>91192</v>
      </c>
      <c r="B32060" s="1" t="s">
        <v>91200</v>
      </c>
      <c r="C32060" s="1" t="s">
        <v>2554</v>
      </c>
      <c r="D32060" s="1" t="s">
        <v>2698</v>
      </c>
      <c r="E32060" t="b">
        <v>0</v>
      </c>
      <c r="F32060" s="1" t="s">
        <v>2534</v>
      </c>
      <c r="G32060" s="1" t="s">
        <v>91197</v>
      </c>
      <c r="H32060" s="1" t="s">
        <v>91198</v>
      </c>
      <c r="I32060" s="1" t="s">
        <v>91199</v>
      </c>
      <c r="J32060">
        <v>0.18960185597064261</v>
      </c>
      <c r="K32060">
        <v>2.5169639806059886E-10</v>
      </c>
      <c r="L32060">
        <v>0.81039814377766106</v>
      </c>
      <c r="M32060">
        <f>IF(Predictions__2[[#This Row],[Background]]&gt;Analysis!$B$6,1,0)</f>
        <v>0</v>
      </c>
      <c r="N32060">
        <f>IF(Predictions__2[[#This Row],[Creation]]&gt;Analysis!$B$6,1,0)</f>
        <v>0</v>
      </c>
      <c r="O32060">
        <f>IF(Predictions__2[[#This Row],[Use]]&gt;Analysis!$B$6,1,0)</f>
        <v>0</v>
      </c>
      <c r="P32060">
        <v>1</v>
      </c>
      <c r="Q32060">
        <f>IF(Predictions__2[[#This Row],[Back-tag]]=0,IF(Predictions__2[[#This Row],[Creat-tag]]=0,IF(Predictions__2[[#This Row],[Use-tag]]=0,1,0),0),0)</f>
        <v>1</v>
      </c>
      <c r="R320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61" spans="1:18" x14ac:dyDescent="0.25">
      <c r="A32061" s="1" t="s">
        <v>91201</v>
      </c>
      <c r="B32061" s="1" t="s">
        <v>91202</v>
      </c>
      <c r="C32061" s="1" t="s">
        <v>2542</v>
      </c>
      <c r="D32061" s="1" t="s">
        <v>2663</v>
      </c>
      <c r="E32061" t="b">
        <v>0</v>
      </c>
      <c r="F32061" s="1" t="s">
        <v>2534</v>
      </c>
      <c r="G32061" s="1" t="s">
        <v>91203</v>
      </c>
      <c r="H32061" s="1" t="s">
        <v>91204</v>
      </c>
      <c r="I32061" s="1" t="s">
        <v>91205</v>
      </c>
      <c r="J32061">
        <v>1.305599315714553E-8</v>
      </c>
      <c r="K32061">
        <v>7.3404681182390462E-8</v>
      </c>
      <c r="L32061">
        <v>0.99999991353932571</v>
      </c>
      <c r="M32061">
        <f>IF(Predictions__2[[#This Row],[Background]]&gt;Analysis!$B$6,1,0)</f>
        <v>0</v>
      </c>
      <c r="N32061">
        <f>IF(Predictions__2[[#This Row],[Creation]]&gt;Analysis!$B$6,1,0)</f>
        <v>0</v>
      </c>
      <c r="O32061">
        <f>IF(Predictions__2[[#This Row],[Use]]&gt;Analysis!$B$6,1,0)</f>
        <v>1</v>
      </c>
      <c r="P32061">
        <v>1</v>
      </c>
      <c r="Q32061">
        <f>IF(Predictions__2[[#This Row],[Back-tag]]=0,IF(Predictions__2[[#This Row],[Creat-tag]]=0,IF(Predictions__2[[#This Row],[Use-tag]]=0,1,0),0),0)</f>
        <v>0</v>
      </c>
      <c r="R32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62" spans="1:18" x14ac:dyDescent="0.25">
      <c r="A32062" s="1" t="s">
        <v>91201</v>
      </c>
      <c r="B32062" s="1" t="s">
        <v>91206</v>
      </c>
      <c r="C32062" s="1" t="s">
        <v>2542</v>
      </c>
      <c r="D32062" s="1" t="s">
        <v>2663</v>
      </c>
      <c r="E32062" t="b">
        <v>0</v>
      </c>
      <c r="F32062" s="1" t="s">
        <v>2534</v>
      </c>
      <c r="G32062" s="1" t="s">
        <v>91203</v>
      </c>
      <c r="H32062" s="1" t="s">
        <v>91204</v>
      </c>
      <c r="I32062" s="1" t="s">
        <v>91205</v>
      </c>
      <c r="J32062">
        <v>1.3055993157145484E-8</v>
      </c>
      <c r="K32062">
        <v>7.3404681182390462E-8</v>
      </c>
      <c r="L32062">
        <v>0.99999991353932571</v>
      </c>
      <c r="M32062">
        <f>IF(Predictions__2[[#This Row],[Background]]&gt;Analysis!$B$6,1,0)</f>
        <v>0</v>
      </c>
      <c r="N32062">
        <f>IF(Predictions__2[[#This Row],[Creation]]&gt;Analysis!$B$6,1,0)</f>
        <v>0</v>
      </c>
      <c r="O32062">
        <f>IF(Predictions__2[[#This Row],[Use]]&gt;Analysis!$B$6,1,0)</f>
        <v>1</v>
      </c>
      <c r="P32062">
        <v>1</v>
      </c>
      <c r="Q32062">
        <f>IF(Predictions__2[[#This Row],[Back-tag]]=0,IF(Predictions__2[[#This Row],[Creat-tag]]=0,IF(Predictions__2[[#This Row],[Use-tag]]=0,1,0),0),0)</f>
        <v>0</v>
      </c>
      <c r="R32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63" spans="1:18" x14ac:dyDescent="0.25">
      <c r="A32063" s="1" t="s">
        <v>91207</v>
      </c>
      <c r="B32063" s="1" t="s">
        <v>91208</v>
      </c>
      <c r="C32063" s="1" t="s">
        <v>2542</v>
      </c>
      <c r="D32063" s="1" t="s">
        <v>2663</v>
      </c>
      <c r="E32063" t="b">
        <v>0</v>
      </c>
      <c r="F32063" s="1" t="s">
        <v>2534</v>
      </c>
      <c r="G32063" s="1" t="s">
        <v>91209</v>
      </c>
      <c r="H32063" s="1" t="s">
        <v>91210</v>
      </c>
      <c r="I32063" s="1" t="s">
        <v>91211</v>
      </c>
      <c r="J32063">
        <v>1.0958770269237817E-5</v>
      </c>
      <c r="K32063">
        <v>4.9449280930382516E-7</v>
      </c>
      <c r="L32063">
        <v>0.9999885467369215</v>
      </c>
      <c r="M32063">
        <f>IF(Predictions__2[[#This Row],[Background]]&gt;Analysis!$B$6,1,0)</f>
        <v>0</v>
      </c>
      <c r="N32063">
        <f>IF(Predictions__2[[#This Row],[Creation]]&gt;Analysis!$B$6,1,0)</f>
        <v>0</v>
      </c>
      <c r="O32063">
        <f>IF(Predictions__2[[#This Row],[Use]]&gt;Analysis!$B$6,1,0)</f>
        <v>1</v>
      </c>
      <c r="P32063">
        <v>1</v>
      </c>
      <c r="Q32063">
        <f>IF(Predictions__2[[#This Row],[Back-tag]]=0,IF(Predictions__2[[#This Row],[Creat-tag]]=0,IF(Predictions__2[[#This Row],[Use-tag]]=0,1,0),0),0)</f>
        <v>0</v>
      </c>
      <c r="R32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64" spans="1:18" x14ac:dyDescent="0.25">
      <c r="A32064" s="1" t="s">
        <v>91207</v>
      </c>
      <c r="B32064" s="1" t="s">
        <v>91212</v>
      </c>
      <c r="C32064" s="1" t="s">
        <v>2542</v>
      </c>
      <c r="D32064" s="1" t="s">
        <v>2663</v>
      </c>
      <c r="E32064" t="b">
        <v>0</v>
      </c>
      <c r="F32064" s="1" t="s">
        <v>2534</v>
      </c>
      <c r="G32064" s="1" t="s">
        <v>91209</v>
      </c>
      <c r="H32064" s="1" t="s">
        <v>91210</v>
      </c>
      <c r="I32064" s="1" t="s">
        <v>91211</v>
      </c>
      <c r="J32064">
        <v>1.0958770269237817E-5</v>
      </c>
      <c r="K32064">
        <v>4.9449280930382516E-7</v>
      </c>
      <c r="L32064">
        <v>0.9999885467369215</v>
      </c>
      <c r="M32064">
        <f>IF(Predictions__2[[#This Row],[Background]]&gt;Analysis!$B$6,1,0)</f>
        <v>0</v>
      </c>
      <c r="N32064">
        <f>IF(Predictions__2[[#This Row],[Creation]]&gt;Analysis!$B$6,1,0)</f>
        <v>0</v>
      </c>
      <c r="O32064">
        <f>IF(Predictions__2[[#This Row],[Use]]&gt;Analysis!$B$6,1,0)</f>
        <v>1</v>
      </c>
      <c r="P32064">
        <v>1</v>
      </c>
      <c r="Q32064">
        <f>IF(Predictions__2[[#This Row],[Back-tag]]=0,IF(Predictions__2[[#This Row],[Creat-tag]]=0,IF(Predictions__2[[#This Row],[Use-tag]]=0,1,0),0),0)</f>
        <v>0</v>
      </c>
      <c r="R32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65" spans="1:18" x14ac:dyDescent="0.25">
      <c r="A32065" s="1" t="s">
        <v>91207</v>
      </c>
      <c r="B32065" s="1" t="s">
        <v>91213</v>
      </c>
      <c r="C32065" s="1" t="s">
        <v>2542</v>
      </c>
      <c r="D32065" s="1" t="s">
        <v>2663</v>
      </c>
      <c r="E32065" t="b">
        <v>0</v>
      </c>
      <c r="F32065" s="1" t="s">
        <v>2534</v>
      </c>
      <c r="G32065" s="1" t="s">
        <v>91210</v>
      </c>
      <c r="H32065" s="1" t="s">
        <v>91214</v>
      </c>
      <c r="I32065" s="1" t="s">
        <v>91215</v>
      </c>
      <c r="J32065">
        <v>2.0529330092733179E-5</v>
      </c>
      <c r="K32065">
        <v>6.4435875584261859E-9</v>
      </c>
      <c r="L32065">
        <v>0.99997946422631978</v>
      </c>
      <c r="M32065">
        <f>IF(Predictions__2[[#This Row],[Background]]&gt;Analysis!$B$6,1,0)</f>
        <v>0</v>
      </c>
      <c r="N32065">
        <f>IF(Predictions__2[[#This Row],[Creation]]&gt;Analysis!$B$6,1,0)</f>
        <v>0</v>
      </c>
      <c r="O32065">
        <f>IF(Predictions__2[[#This Row],[Use]]&gt;Analysis!$B$6,1,0)</f>
        <v>1</v>
      </c>
      <c r="P32065">
        <v>1</v>
      </c>
      <c r="Q32065">
        <f>IF(Predictions__2[[#This Row],[Back-tag]]=0,IF(Predictions__2[[#This Row],[Creat-tag]]=0,IF(Predictions__2[[#This Row],[Use-tag]]=0,1,0),0),0)</f>
        <v>0</v>
      </c>
      <c r="R32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66" spans="1:18" x14ac:dyDescent="0.25">
      <c r="A32066" s="1" t="s">
        <v>91207</v>
      </c>
      <c r="B32066" s="1" t="s">
        <v>91216</v>
      </c>
      <c r="C32066" s="1" t="s">
        <v>2560</v>
      </c>
      <c r="D32066" s="1" t="s">
        <v>2698</v>
      </c>
      <c r="E32066" t="b">
        <v>0</v>
      </c>
      <c r="F32066" s="1" t="s">
        <v>2534</v>
      </c>
      <c r="G32066" s="1" t="s">
        <v>91217</v>
      </c>
      <c r="H32066" s="1" t="s">
        <v>91218</v>
      </c>
      <c r="I32066" s="1" t="s">
        <v>91219</v>
      </c>
      <c r="J32066">
        <v>2.9541362307128029E-4</v>
      </c>
      <c r="K32066">
        <v>4.4856135348375367E-9</v>
      </c>
      <c r="L32066">
        <v>0.99970458189131506</v>
      </c>
      <c r="M32066">
        <f>IF(Predictions__2[[#This Row],[Background]]&gt;Analysis!$B$6,1,0)</f>
        <v>0</v>
      </c>
      <c r="N32066">
        <f>IF(Predictions__2[[#This Row],[Creation]]&gt;Analysis!$B$6,1,0)</f>
        <v>0</v>
      </c>
      <c r="O32066">
        <f>IF(Predictions__2[[#This Row],[Use]]&gt;Analysis!$B$6,1,0)</f>
        <v>1</v>
      </c>
      <c r="P32066">
        <v>1</v>
      </c>
      <c r="Q32066">
        <f>IF(Predictions__2[[#This Row],[Back-tag]]=0,IF(Predictions__2[[#This Row],[Creat-tag]]=0,IF(Predictions__2[[#This Row],[Use-tag]]=0,1,0),0),0)</f>
        <v>0</v>
      </c>
      <c r="R32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67" spans="1:18" x14ac:dyDescent="0.25">
      <c r="A32067" s="1" t="s">
        <v>91207</v>
      </c>
      <c r="B32067" s="1" t="s">
        <v>91216</v>
      </c>
      <c r="C32067" s="1" t="s">
        <v>2560</v>
      </c>
      <c r="D32067" s="1" t="s">
        <v>2698</v>
      </c>
      <c r="E32067" t="b">
        <v>0</v>
      </c>
      <c r="F32067" s="1" t="s">
        <v>2534</v>
      </c>
      <c r="G32067" s="1" t="s">
        <v>91220</v>
      </c>
      <c r="H32067" s="1" t="s">
        <v>91221</v>
      </c>
      <c r="I32067" s="1" t="s">
        <v>2539</v>
      </c>
      <c r="J32067">
        <v>2.8842406811967407E-6</v>
      </c>
      <c r="K32067">
        <v>6.7674277644718162E-9</v>
      </c>
      <c r="L32067">
        <v>0.99999710899189109</v>
      </c>
      <c r="M32067">
        <f>IF(Predictions__2[[#This Row],[Background]]&gt;Analysis!$B$6,1,0)</f>
        <v>0</v>
      </c>
      <c r="N32067">
        <f>IF(Predictions__2[[#This Row],[Creation]]&gt;Analysis!$B$6,1,0)</f>
        <v>0</v>
      </c>
      <c r="O32067">
        <f>IF(Predictions__2[[#This Row],[Use]]&gt;Analysis!$B$6,1,0)</f>
        <v>1</v>
      </c>
      <c r="P32067">
        <v>1</v>
      </c>
      <c r="Q32067">
        <f>IF(Predictions__2[[#This Row],[Back-tag]]=0,IF(Predictions__2[[#This Row],[Creat-tag]]=0,IF(Predictions__2[[#This Row],[Use-tag]]=0,1,0),0),0)</f>
        <v>0</v>
      </c>
      <c r="R32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68" spans="1:18" x14ac:dyDescent="0.25">
      <c r="A32068" s="1" t="s">
        <v>91207</v>
      </c>
      <c r="B32068" s="1" t="s">
        <v>91222</v>
      </c>
      <c r="C32068" s="1" t="s">
        <v>2560</v>
      </c>
      <c r="D32068" s="1" t="s">
        <v>2698</v>
      </c>
      <c r="E32068" t="b">
        <v>1</v>
      </c>
      <c r="F32068" s="1" t="s">
        <v>2534</v>
      </c>
      <c r="G32068" s="1" t="s">
        <v>91223</v>
      </c>
      <c r="H32068" s="1" t="s">
        <v>91224</v>
      </c>
      <c r="I32068" s="1" t="s">
        <v>91225</v>
      </c>
      <c r="J32068">
        <v>1.3872771098431232E-19</v>
      </c>
      <c r="K32068">
        <v>1.1576618976901084E-9</v>
      </c>
      <c r="L32068">
        <v>0.99999999884233803</v>
      </c>
      <c r="M32068">
        <f>IF(Predictions__2[[#This Row],[Background]]&gt;Analysis!$B$6,1,0)</f>
        <v>0</v>
      </c>
      <c r="N32068">
        <f>IF(Predictions__2[[#This Row],[Creation]]&gt;Analysis!$B$6,1,0)</f>
        <v>0</v>
      </c>
      <c r="O32068">
        <f>IF(Predictions__2[[#This Row],[Use]]&gt;Analysis!$B$6,1,0)</f>
        <v>1</v>
      </c>
      <c r="P32068">
        <v>1</v>
      </c>
      <c r="Q32068">
        <f>IF(Predictions__2[[#This Row],[Back-tag]]=0,IF(Predictions__2[[#This Row],[Creat-tag]]=0,IF(Predictions__2[[#This Row],[Use-tag]]=0,1,0),0),0)</f>
        <v>0</v>
      </c>
      <c r="R32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69" spans="1:18" x14ac:dyDescent="0.25">
      <c r="A32069" s="1" t="s">
        <v>91207</v>
      </c>
      <c r="B32069" s="1" t="s">
        <v>91226</v>
      </c>
      <c r="C32069" s="1" t="s">
        <v>2560</v>
      </c>
      <c r="D32069" s="1" t="s">
        <v>2698</v>
      </c>
      <c r="E32069" t="b">
        <v>1</v>
      </c>
      <c r="F32069" s="1" t="s">
        <v>2534</v>
      </c>
      <c r="G32069" s="1" t="s">
        <v>2539</v>
      </c>
      <c r="H32069" s="1" t="s">
        <v>91227</v>
      </c>
      <c r="I32069" s="1" t="s">
        <v>91228</v>
      </c>
      <c r="J32069">
        <v>1.3876690749123332E-21</v>
      </c>
      <c r="K32069">
        <v>3.7577101266164598E-14</v>
      </c>
      <c r="L32069">
        <v>0.99999999999996247</v>
      </c>
      <c r="M32069">
        <f>IF(Predictions__2[[#This Row],[Background]]&gt;Analysis!$B$6,1,0)</f>
        <v>0</v>
      </c>
      <c r="N32069">
        <f>IF(Predictions__2[[#This Row],[Creation]]&gt;Analysis!$B$6,1,0)</f>
        <v>0</v>
      </c>
      <c r="O32069">
        <f>IF(Predictions__2[[#This Row],[Use]]&gt;Analysis!$B$6,1,0)</f>
        <v>1</v>
      </c>
      <c r="P32069">
        <v>1</v>
      </c>
      <c r="Q32069">
        <f>IF(Predictions__2[[#This Row],[Back-tag]]=0,IF(Predictions__2[[#This Row],[Creat-tag]]=0,IF(Predictions__2[[#This Row],[Use-tag]]=0,1,0),0),0)</f>
        <v>0</v>
      </c>
      <c r="R32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70" spans="1:18" x14ac:dyDescent="0.25">
      <c r="A32070" s="1" t="s">
        <v>91207</v>
      </c>
      <c r="B32070" s="1" t="s">
        <v>91226</v>
      </c>
      <c r="C32070" s="1" t="s">
        <v>2560</v>
      </c>
      <c r="D32070" s="1" t="s">
        <v>2698</v>
      </c>
      <c r="E32070" t="b">
        <v>0</v>
      </c>
      <c r="F32070" s="1" t="s">
        <v>2534</v>
      </c>
      <c r="G32070" s="1" t="s">
        <v>91229</v>
      </c>
      <c r="H32070" s="1" t="s">
        <v>91230</v>
      </c>
      <c r="I32070" s="1" t="s">
        <v>91231</v>
      </c>
      <c r="J32070">
        <v>1.4568199513450477E-3</v>
      </c>
      <c r="K32070">
        <v>7.3519878932388993E-8</v>
      </c>
      <c r="L32070">
        <v>0.99854310652877598</v>
      </c>
      <c r="M32070">
        <f>IF(Predictions__2[[#This Row],[Background]]&gt;Analysis!$B$6,1,0)</f>
        <v>0</v>
      </c>
      <c r="N32070">
        <f>IF(Predictions__2[[#This Row],[Creation]]&gt;Analysis!$B$6,1,0)</f>
        <v>0</v>
      </c>
      <c r="O32070">
        <f>IF(Predictions__2[[#This Row],[Use]]&gt;Analysis!$B$6,1,0)</f>
        <v>1</v>
      </c>
      <c r="P32070">
        <v>1</v>
      </c>
      <c r="Q32070">
        <f>IF(Predictions__2[[#This Row],[Back-tag]]=0,IF(Predictions__2[[#This Row],[Creat-tag]]=0,IF(Predictions__2[[#This Row],[Use-tag]]=0,1,0),0),0)</f>
        <v>0</v>
      </c>
      <c r="R32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71" spans="1:18" x14ac:dyDescent="0.25">
      <c r="A32071" s="1" t="s">
        <v>91207</v>
      </c>
      <c r="B32071" s="1" t="s">
        <v>91232</v>
      </c>
      <c r="C32071" s="1" t="s">
        <v>2560</v>
      </c>
      <c r="D32071" s="1" t="s">
        <v>2698</v>
      </c>
      <c r="E32071" t="b">
        <v>0</v>
      </c>
      <c r="F32071" s="1" t="s">
        <v>2534</v>
      </c>
      <c r="G32071" s="1" t="s">
        <v>91230</v>
      </c>
      <c r="H32071" s="1" t="s">
        <v>91233</v>
      </c>
      <c r="I32071" s="1" t="s">
        <v>91234</v>
      </c>
      <c r="J32071">
        <v>9.4201816172992781E-2</v>
      </c>
      <c r="K32071">
        <v>3.2615598888923081E-6</v>
      </c>
      <c r="L32071">
        <v>0.90579492226711822</v>
      </c>
      <c r="M32071">
        <f>IF(Predictions__2[[#This Row],[Background]]&gt;Analysis!$B$6,1,0)</f>
        <v>0</v>
      </c>
      <c r="N32071">
        <f>IF(Predictions__2[[#This Row],[Creation]]&gt;Analysis!$B$6,1,0)</f>
        <v>0</v>
      </c>
      <c r="O32071">
        <f>IF(Predictions__2[[#This Row],[Use]]&gt;Analysis!$B$6,1,0)</f>
        <v>0</v>
      </c>
      <c r="P32071">
        <v>1</v>
      </c>
      <c r="Q32071">
        <f>IF(Predictions__2[[#This Row],[Back-tag]]=0,IF(Predictions__2[[#This Row],[Creat-tag]]=0,IF(Predictions__2[[#This Row],[Use-tag]]=0,1,0),0),0)</f>
        <v>1</v>
      </c>
      <c r="R320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72" spans="1:18" x14ac:dyDescent="0.25">
      <c r="A32072" s="1" t="s">
        <v>91207</v>
      </c>
      <c r="B32072" s="1" t="s">
        <v>91216</v>
      </c>
      <c r="C32072" s="1" t="s">
        <v>2560</v>
      </c>
      <c r="D32072" s="1" t="s">
        <v>2698</v>
      </c>
      <c r="E32072" t="b">
        <v>0</v>
      </c>
      <c r="F32072" s="1" t="s">
        <v>2534</v>
      </c>
      <c r="G32072" s="1" t="s">
        <v>91235</v>
      </c>
      <c r="H32072" s="1" t="s">
        <v>91236</v>
      </c>
      <c r="I32072" s="1" t="s">
        <v>91237</v>
      </c>
      <c r="J32072">
        <v>1.7965751430441741E-6</v>
      </c>
      <c r="K32072">
        <v>3.2728431940938166E-7</v>
      </c>
      <c r="L32072">
        <v>0.9999978761405377</v>
      </c>
      <c r="M32072">
        <f>IF(Predictions__2[[#This Row],[Background]]&gt;Analysis!$B$6,1,0)</f>
        <v>0</v>
      </c>
      <c r="N32072">
        <f>IF(Predictions__2[[#This Row],[Creation]]&gt;Analysis!$B$6,1,0)</f>
        <v>0</v>
      </c>
      <c r="O32072">
        <f>IF(Predictions__2[[#This Row],[Use]]&gt;Analysis!$B$6,1,0)</f>
        <v>1</v>
      </c>
      <c r="P32072">
        <v>1</v>
      </c>
      <c r="Q32072">
        <f>IF(Predictions__2[[#This Row],[Back-tag]]=0,IF(Predictions__2[[#This Row],[Creat-tag]]=0,IF(Predictions__2[[#This Row],[Use-tag]]=0,1,0),0),0)</f>
        <v>0</v>
      </c>
      <c r="R32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73" spans="1:18" x14ac:dyDescent="0.25">
      <c r="A32073" s="1" t="s">
        <v>91238</v>
      </c>
      <c r="B32073" s="1" t="s">
        <v>91239</v>
      </c>
      <c r="C32073" s="1" t="s">
        <v>3791</v>
      </c>
      <c r="D32073" s="1" t="s">
        <v>2590</v>
      </c>
      <c r="E32073" t="b">
        <v>0</v>
      </c>
      <c r="F32073" s="1" t="s">
        <v>2534</v>
      </c>
      <c r="G32073" s="1" t="s">
        <v>91240</v>
      </c>
      <c r="H32073" s="1" t="s">
        <v>91241</v>
      </c>
      <c r="I32073" s="1" t="s">
        <v>91242</v>
      </c>
      <c r="J32073">
        <v>3.3792715040284508E-5</v>
      </c>
      <c r="K32073">
        <v>1.0810496697173503E-4</v>
      </c>
      <c r="L32073">
        <v>0.999858102317988</v>
      </c>
      <c r="M32073">
        <f>IF(Predictions__2[[#This Row],[Background]]&gt;Analysis!$B$6,1,0)</f>
        <v>0</v>
      </c>
      <c r="N32073">
        <f>IF(Predictions__2[[#This Row],[Creation]]&gt;Analysis!$B$6,1,0)</f>
        <v>0</v>
      </c>
      <c r="O32073">
        <f>IF(Predictions__2[[#This Row],[Use]]&gt;Analysis!$B$6,1,0)</f>
        <v>1</v>
      </c>
      <c r="P32073">
        <v>1</v>
      </c>
      <c r="Q32073">
        <f>IF(Predictions__2[[#This Row],[Back-tag]]=0,IF(Predictions__2[[#This Row],[Creat-tag]]=0,IF(Predictions__2[[#This Row],[Use-tag]]=0,1,0),0),0)</f>
        <v>0</v>
      </c>
      <c r="R32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74" spans="1:18" x14ac:dyDescent="0.25">
      <c r="A32074" s="1" t="s">
        <v>91243</v>
      </c>
      <c r="B32074" s="1" t="s">
        <v>91244</v>
      </c>
      <c r="C32074" s="1" t="s">
        <v>2589</v>
      </c>
      <c r="D32074" s="1" t="s">
        <v>2658</v>
      </c>
      <c r="E32074" t="b">
        <v>0</v>
      </c>
      <c r="F32074" s="1" t="s">
        <v>2533</v>
      </c>
      <c r="G32074" s="1" t="s">
        <v>10942</v>
      </c>
      <c r="H32074" s="1" t="s">
        <v>91245</v>
      </c>
      <c r="I32074" s="1" t="s">
        <v>91246</v>
      </c>
      <c r="J32074">
        <v>6.6274373233831926E-12</v>
      </c>
      <c r="K32074">
        <v>0.99996662868489605</v>
      </c>
      <c r="L32074">
        <v>3.3371308476506935E-5</v>
      </c>
      <c r="M32074">
        <f>IF(Predictions__2[[#This Row],[Background]]&gt;Analysis!$B$6,1,0)</f>
        <v>0</v>
      </c>
      <c r="N32074">
        <f>IF(Predictions__2[[#This Row],[Creation]]&gt;Analysis!$B$6,1,0)</f>
        <v>1</v>
      </c>
      <c r="O32074">
        <f>IF(Predictions__2[[#This Row],[Use]]&gt;Analysis!$B$6,1,0)</f>
        <v>0</v>
      </c>
      <c r="P32074">
        <v>1</v>
      </c>
      <c r="Q32074">
        <f>IF(Predictions__2[[#This Row],[Back-tag]]=0,IF(Predictions__2[[#This Row],[Creat-tag]]=0,IF(Predictions__2[[#This Row],[Use-tag]]=0,1,0),0),0)</f>
        <v>0</v>
      </c>
      <c r="R320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75" spans="1:18" x14ac:dyDescent="0.25">
      <c r="A32075" s="1" t="s">
        <v>91247</v>
      </c>
      <c r="B32075" s="1" t="s">
        <v>91248</v>
      </c>
      <c r="C32075" s="1" t="s">
        <v>2537</v>
      </c>
      <c r="D32075" s="1" t="s">
        <v>2538</v>
      </c>
      <c r="E32075" t="b">
        <v>0</v>
      </c>
      <c r="F32075" s="1" t="s">
        <v>2534</v>
      </c>
      <c r="G32075" s="1" t="s">
        <v>91249</v>
      </c>
      <c r="H32075" s="1" t="s">
        <v>91250</v>
      </c>
      <c r="I32075" s="1" t="s">
        <v>2539</v>
      </c>
      <c r="J32075">
        <v>2.524019980176948E-3</v>
      </c>
      <c r="K32075">
        <v>5.3642381644389294E-5</v>
      </c>
      <c r="L32075">
        <v>0.99742233763817867</v>
      </c>
      <c r="M32075">
        <f>IF(Predictions__2[[#This Row],[Background]]&gt;Analysis!$B$6,1,0)</f>
        <v>0</v>
      </c>
      <c r="N32075">
        <f>IF(Predictions__2[[#This Row],[Creation]]&gt;Analysis!$B$6,1,0)</f>
        <v>0</v>
      </c>
      <c r="O32075">
        <f>IF(Predictions__2[[#This Row],[Use]]&gt;Analysis!$B$6,1,0)</f>
        <v>1</v>
      </c>
      <c r="P32075">
        <v>1</v>
      </c>
      <c r="Q32075">
        <f>IF(Predictions__2[[#This Row],[Back-tag]]=0,IF(Predictions__2[[#This Row],[Creat-tag]]=0,IF(Predictions__2[[#This Row],[Use-tag]]=0,1,0),0),0)</f>
        <v>0</v>
      </c>
      <c r="R32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76" spans="1:18" x14ac:dyDescent="0.25">
      <c r="A32076" s="1" t="s">
        <v>91251</v>
      </c>
      <c r="B32076" s="1" t="s">
        <v>91252</v>
      </c>
      <c r="C32076" s="1" t="s">
        <v>2542</v>
      </c>
      <c r="D32076" s="1" t="s">
        <v>2698</v>
      </c>
      <c r="E32076" t="b">
        <v>0</v>
      </c>
      <c r="F32076" s="1" t="s">
        <v>2534</v>
      </c>
      <c r="G32076" s="1" t="s">
        <v>91253</v>
      </c>
      <c r="H32076" s="1" t="s">
        <v>91254</v>
      </c>
      <c r="I32076" s="1" t="s">
        <v>91255</v>
      </c>
      <c r="J32076">
        <v>5.6726767472076791E-8</v>
      </c>
      <c r="K32076">
        <v>1.4709396258742271E-8</v>
      </c>
      <c r="L32076">
        <v>0.99999992856383635</v>
      </c>
      <c r="M32076">
        <f>IF(Predictions__2[[#This Row],[Background]]&gt;Analysis!$B$6,1,0)</f>
        <v>0</v>
      </c>
      <c r="N32076">
        <f>IF(Predictions__2[[#This Row],[Creation]]&gt;Analysis!$B$6,1,0)</f>
        <v>0</v>
      </c>
      <c r="O32076">
        <f>IF(Predictions__2[[#This Row],[Use]]&gt;Analysis!$B$6,1,0)</f>
        <v>1</v>
      </c>
      <c r="P32076">
        <v>1</v>
      </c>
      <c r="Q32076">
        <f>IF(Predictions__2[[#This Row],[Back-tag]]=0,IF(Predictions__2[[#This Row],[Creat-tag]]=0,IF(Predictions__2[[#This Row],[Use-tag]]=0,1,0),0),0)</f>
        <v>0</v>
      </c>
      <c r="R32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77" spans="1:18" x14ac:dyDescent="0.25">
      <c r="A32077" s="1" t="s">
        <v>91251</v>
      </c>
      <c r="B32077" s="1" t="s">
        <v>91256</v>
      </c>
      <c r="C32077" s="1" t="s">
        <v>2542</v>
      </c>
      <c r="D32077" s="1" t="s">
        <v>2698</v>
      </c>
      <c r="E32077" t="b">
        <v>0</v>
      </c>
      <c r="F32077" s="1" t="s">
        <v>2534</v>
      </c>
      <c r="G32077" s="1" t="s">
        <v>21276</v>
      </c>
      <c r="H32077" s="1" t="s">
        <v>91257</v>
      </c>
      <c r="I32077" s="1" t="s">
        <v>91258</v>
      </c>
      <c r="J32077">
        <v>1.3182912605378667E-2</v>
      </c>
      <c r="K32077">
        <v>5.239864516021452E-5</v>
      </c>
      <c r="L32077">
        <v>0.98676468874946111</v>
      </c>
      <c r="M32077">
        <f>IF(Predictions__2[[#This Row],[Background]]&gt;Analysis!$B$6,1,0)</f>
        <v>0</v>
      </c>
      <c r="N32077">
        <f>IF(Predictions__2[[#This Row],[Creation]]&gt;Analysis!$B$6,1,0)</f>
        <v>0</v>
      </c>
      <c r="O32077">
        <f>IF(Predictions__2[[#This Row],[Use]]&gt;Analysis!$B$6,1,0)</f>
        <v>1</v>
      </c>
      <c r="P32077">
        <v>1</v>
      </c>
      <c r="Q32077">
        <f>IF(Predictions__2[[#This Row],[Back-tag]]=0,IF(Predictions__2[[#This Row],[Creat-tag]]=0,IF(Predictions__2[[#This Row],[Use-tag]]=0,1,0),0),0)</f>
        <v>0</v>
      </c>
      <c r="R32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78" spans="1:18" x14ac:dyDescent="0.25">
      <c r="A32078" s="1" t="s">
        <v>91251</v>
      </c>
      <c r="B32078" s="1" t="s">
        <v>91256</v>
      </c>
      <c r="C32078" s="1" t="s">
        <v>2542</v>
      </c>
      <c r="D32078" s="1" t="s">
        <v>2698</v>
      </c>
      <c r="E32078" t="b">
        <v>0</v>
      </c>
      <c r="F32078" s="1" t="s">
        <v>2534</v>
      </c>
      <c r="G32078" s="1" t="s">
        <v>91259</v>
      </c>
      <c r="H32078" s="1" t="s">
        <v>91260</v>
      </c>
      <c r="I32078" s="1" t="s">
        <v>91261</v>
      </c>
      <c r="J32078">
        <v>2.8839988337739094E-7</v>
      </c>
      <c r="K32078">
        <v>6.6482356808737655E-7</v>
      </c>
      <c r="L32078">
        <v>0.99999904677654849</v>
      </c>
      <c r="M32078">
        <f>IF(Predictions__2[[#This Row],[Background]]&gt;Analysis!$B$6,1,0)</f>
        <v>0</v>
      </c>
      <c r="N32078">
        <f>IF(Predictions__2[[#This Row],[Creation]]&gt;Analysis!$B$6,1,0)</f>
        <v>0</v>
      </c>
      <c r="O32078">
        <f>IF(Predictions__2[[#This Row],[Use]]&gt;Analysis!$B$6,1,0)</f>
        <v>1</v>
      </c>
      <c r="P32078">
        <v>1</v>
      </c>
      <c r="Q32078">
        <f>IF(Predictions__2[[#This Row],[Back-tag]]=0,IF(Predictions__2[[#This Row],[Creat-tag]]=0,IF(Predictions__2[[#This Row],[Use-tag]]=0,1,0),0),0)</f>
        <v>0</v>
      </c>
      <c r="R32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79" spans="1:18" x14ac:dyDescent="0.25">
      <c r="A32079" s="1" t="s">
        <v>91251</v>
      </c>
      <c r="B32079" s="1" t="s">
        <v>19636</v>
      </c>
      <c r="C32079" s="1" t="s">
        <v>2589</v>
      </c>
      <c r="D32079" s="1" t="s">
        <v>2698</v>
      </c>
      <c r="E32079" t="b">
        <v>0</v>
      </c>
      <c r="F32079" s="1" t="s">
        <v>2533</v>
      </c>
      <c r="G32079" s="1" t="s">
        <v>2539</v>
      </c>
      <c r="H32079" s="1" t="s">
        <v>91262</v>
      </c>
      <c r="I32079" s="1" t="s">
        <v>2539</v>
      </c>
      <c r="J32079">
        <v>3.524227031753944E-6</v>
      </c>
      <c r="K32079">
        <v>0.99999647262348257</v>
      </c>
      <c r="L32079">
        <v>3.1494856557748815E-9</v>
      </c>
      <c r="M32079">
        <f>IF(Predictions__2[[#This Row],[Background]]&gt;Analysis!$B$6,1,0)</f>
        <v>0</v>
      </c>
      <c r="N32079">
        <f>IF(Predictions__2[[#This Row],[Creation]]&gt;Analysis!$B$6,1,0)</f>
        <v>1</v>
      </c>
      <c r="O32079">
        <f>IF(Predictions__2[[#This Row],[Use]]&gt;Analysis!$B$6,1,0)</f>
        <v>0</v>
      </c>
      <c r="P32079">
        <v>1</v>
      </c>
      <c r="Q32079">
        <f>IF(Predictions__2[[#This Row],[Back-tag]]=0,IF(Predictions__2[[#This Row],[Creat-tag]]=0,IF(Predictions__2[[#This Row],[Use-tag]]=0,1,0),0),0)</f>
        <v>0</v>
      </c>
      <c r="R320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80" spans="1:18" x14ac:dyDescent="0.25">
      <c r="A32080" s="1" t="s">
        <v>91251</v>
      </c>
      <c r="B32080" s="1" t="s">
        <v>1614</v>
      </c>
      <c r="C32080" s="1" t="s">
        <v>2527</v>
      </c>
      <c r="D32080" s="1" t="s">
        <v>2698</v>
      </c>
      <c r="E32080" t="b">
        <v>1</v>
      </c>
      <c r="F32080" s="1" t="s">
        <v>2534</v>
      </c>
      <c r="G32080" s="1" t="s">
        <v>91263</v>
      </c>
      <c r="H32080" s="1" t="s">
        <v>91264</v>
      </c>
      <c r="I32080" s="1" t="s">
        <v>91265</v>
      </c>
      <c r="J32080">
        <v>8.3384595040232555E-24</v>
      </c>
      <c r="K32080">
        <v>2.1616843453593895E-17</v>
      </c>
      <c r="L32080">
        <v>1</v>
      </c>
      <c r="M32080">
        <f>IF(Predictions__2[[#This Row],[Background]]&gt;Analysis!$B$6,1,0)</f>
        <v>0</v>
      </c>
      <c r="N32080">
        <f>IF(Predictions__2[[#This Row],[Creation]]&gt;Analysis!$B$6,1,0)</f>
        <v>0</v>
      </c>
      <c r="O32080">
        <f>IF(Predictions__2[[#This Row],[Use]]&gt;Analysis!$B$6,1,0)</f>
        <v>1</v>
      </c>
      <c r="P32080">
        <v>1</v>
      </c>
      <c r="Q32080">
        <f>IF(Predictions__2[[#This Row],[Back-tag]]=0,IF(Predictions__2[[#This Row],[Creat-tag]]=0,IF(Predictions__2[[#This Row],[Use-tag]]=0,1,0),0),0)</f>
        <v>0</v>
      </c>
      <c r="R32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81" spans="1:18" x14ac:dyDescent="0.25">
      <c r="A32081" s="1" t="s">
        <v>91266</v>
      </c>
      <c r="B32081" s="1" t="s">
        <v>91267</v>
      </c>
      <c r="C32081" s="1" t="s">
        <v>3791</v>
      </c>
      <c r="D32081" s="1" t="s">
        <v>2590</v>
      </c>
      <c r="E32081" t="b">
        <v>0</v>
      </c>
      <c r="F32081" s="1" t="s">
        <v>2534</v>
      </c>
      <c r="G32081" s="1" t="s">
        <v>91268</v>
      </c>
      <c r="H32081" s="1" t="s">
        <v>91269</v>
      </c>
      <c r="I32081" s="1" t="s">
        <v>91270</v>
      </c>
      <c r="J32081">
        <v>1.3222053732067904E-5</v>
      </c>
      <c r="K32081">
        <v>8.3391439340803244E-2</v>
      </c>
      <c r="L32081">
        <v>0.91659533860546472</v>
      </c>
      <c r="M32081">
        <f>IF(Predictions__2[[#This Row],[Background]]&gt;Analysis!$B$6,1,0)</f>
        <v>0</v>
      </c>
      <c r="N32081">
        <f>IF(Predictions__2[[#This Row],[Creation]]&gt;Analysis!$B$6,1,0)</f>
        <v>0</v>
      </c>
      <c r="O32081">
        <f>IF(Predictions__2[[#This Row],[Use]]&gt;Analysis!$B$6,1,0)</f>
        <v>0</v>
      </c>
      <c r="P32081">
        <v>1</v>
      </c>
      <c r="Q32081">
        <f>IF(Predictions__2[[#This Row],[Back-tag]]=0,IF(Predictions__2[[#This Row],[Creat-tag]]=0,IF(Predictions__2[[#This Row],[Use-tag]]=0,1,0),0),0)</f>
        <v>1</v>
      </c>
      <c r="R320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082" spans="1:18" x14ac:dyDescent="0.25">
      <c r="A32082" s="1" t="s">
        <v>91271</v>
      </c>
      <c r="B32082" s="1" t="s">
        <v>91272</v>
      </c>
      <c r="C32082" s="1" t="s">
        <v>2560</v>
      </c>
      <c r="D32082" s="1" t="s">
        <v>2548</v>
      </c>
      <c r="E32082" t="b">
        <v>0</v>
      </c>
      <c r="F32082" s="1" t="s">
        <v>2534</v>
      </c>
      <c r="G32082" s="1" t="s">
        <v>91273</v>
      </c>
      <c r="H32082" s="1" t="s">
        <v>91274</v>
      </c>
      <c r="I32082" s="1" t="s">
        <v>91275</v>
      </c>
      <c r="J32082">
        <v>1.0776489086499183E-7</v>
      </c>
      <c r="K32082">
        <v>1.8178247752188822E-6</v>
      </c>
      <c r="L32082">
        <v>0.99999807441033384</v>
      </c>
      <c r="M32082">
        <f>IF(Predictions__2[[#This Row],[Background]]&gt;Analysis!$B$6,1,0)</f>
        <v>0</v>
      </c>
      <c r="N32082">
        <f>IF(Predictions__2[[#This Row],[Creation]]&gt;Analysis!$B$6,1,0)</f>
        <v>0</v>
      </c>
      <c r="O32082">
        <f>IF(Predictions__2[[#This Row],[Use]]&gt;Analysis!$B$6,1,0)</f>
        <v>1</v>
      </c>
      <c r="P32082">
        <v>1</v>
      </c>
      <c r="Q32082">
        <f>IF(Predictions__2[[#This Row],[Back-tag]]=0,IF(Predictions__2[[#This Row],[Creat-tag]]=0,IF(Predictions__2[[#This Row],[Use-tag]]=0,1,0),0),0)</f>
        <v>0</v>
      </c>
      <c r="R32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83" spans="1:18" x14ac:dyDescent="0.25">
      <c r="A32083" s="1" t="s">
        <v>91271</v>
      </c>
      <c r="B32083" s="1" t="s">
        <v>91276</v>
      </c>
      <c r="C32083" s="1" t="s">
        <v>2560</v>
      </c>
      <c r="D32083" s="1" t="s">
        <v>2548</v>
      </c>
      <c r="E32083" t="b">
        <v>0</v>
      </c>
      <c r="F32083" s="1" t="s">
        <v>2534</v>
      </c>
      <c r="G32083" s="1" t="s">
        <v>91273</v>
      </c>
      <c r="H32083" s="1" t="s">
        <v>91274</v>
      </c>
      <c r="I32083" s="1" t="s">
        <v>91275</v>
      </c>
      <c r="J32083">
        <v>1.0776489086499106E-7</v>
      </c>
      <c r="K32083">
        <v>1.817824775218879E-6</v>
      </c>
      <c r="L32083">
        <v>0.99999807441033384</v>
      </c>
      <c r="M32083">
        <f>IF(Predictions__2[[#This Row],[Background]]&gt;Analysis!$B$6,1,0)</f>
        <v>0</v>
      </c>
      <c r="N32083">
        <f>IF(Predictions__2[[#This Row],[Creation]]&gt;Analysis!$B$6,1,0)</f>
        <v>0</v>
      </c>
      <c r="O32083">
        <f>IF(Predictions__2[[#This Row],[Use]]&gt;Analysis!$B$6,1,0)</f>
        <v>1</v>
      </c>
      <c r="P32083">
        <v>1</v>
      </c>
      <c r="Q32083">
        <f>IF(Predictions__2[[#This Row],[Back-tag]]=0,IF(Predictions__2[[#This Row],[Creat-tag]]=0,IF(Predictions__2[[#This Row],[Use-tag]]=0,1,0),0),0)</f>
        <v>0</v>
      </c>
      <c r="R32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84" spans="1:18" x14ac:dyDescent="0.25">
      <c r="A32084" s="1" t="s">
        <v>91271</v>
      </c>
      <c r="B32084" s="1" t="s">
        <v>91277</v>
      </c>
      <c r="C32084" s="1" t="s">
        <v>2560</v>
      </c>
      <c r="D32084" s="1" t="s">
        <v>2548</v>
      </c>
      <c r="E32084" t="b">
        <v>0</v>
      </c>
      <c r="F32084" s="1" t="s">
        <v>2534</v>
      </c>
      <c r="G32084" s="1" t="s">
        <v>91273</v>
      </c>
      <c r="H32084" s="1" t="s">
        <v>91274</v>
      </c>
      <c r="I32084" s="1" t="s">
        <v>91275</v>
      </c>
      <c r="J32084">
        <v>1.0776489086499183E-7</v>
      </c>
      <c r="K32084">
        <v>1.8178247752188822E-6</v>
      </c>
      <c r="L32084">
        <v>0.99999807441033384</v>
      </c>
      <c r="M32084">
        <f>IF(Predictions__2[[#This Row],[Background]]&gt;Analysis!$B$6,1,0)</f>
        <v>0</v>
      </c>
      <c r="N32084">
        <f>IF(Predictions__2[[#This Row],[Creation]]&gt;Analysis!$B$6,1,0)</f>
        <v>0</v>
      </c>
      <c r="O32084">
        <f>IF(Predictions__2[[#This Row],[Use]]&gt;Analysis!$B$6,1,0)</f>
        <v>1</v>
      </c>
      <c r="P32084">
        <v>1</v>
      </c>
      <c r="Q32084">
        <f>IF(Predictions__2[[#This Row],[Back-tag]]=0,IF(Predictions__2[[#This Row],[Creat-tag]]=0,IF(Predictions__2[[#This Row],[Use-tag]]=0,1,0),0),0)</f>
        <v>0</v>
      </c>
      <c r="R32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85" spans="1:18" x14ac:dyDescent="0.25">
      <c r="A32085" s="1" t="s">
        <v>91271</v>
      </c>
      <c r="B32085" s="1" t="s">
        <v>91278</v>
      </c>
      <c r="C32085" s="1" t="s">
        <v>2542</v>
      </c>
      <c r="D32085" s="1" t="s">
        <v>2548</v>
      </c>
      <c r="E32085" t="b">
        <v>0</v>
      </c>
      <c r="F32085" s="1" t="s">
        <v>2534</v>
      </c>
      <c r="G32085" s="1" t="s">
        <v>91279</v>
      </c>
      <c r="H32085" s="1" t="s">
        <v>91280</v>
      </c>
      <c r="I32085" s="1" t="s">
        <v>91281</v>
      </c>
      <c r="J32085">
        <v>1.7687201022107846E-10</v>
      </c>
      <c r="K32085">
        <v>1.2625835202392283E-7</v>
      </c>
      <c r="L32085">
        <v>0.99999987356477593</v>
      </c>
      <c r="M32085">
        <f>IF(Predictions__2[[#This Row],[Background]]&gt;Analysis!$B$6,1,0)</f>
        <v>0</v>
      </c>
      <c r="N32085">
        <f>IF(Predictions__2[[#This Row],[Creation]]&gt;Analysis!$B$6,1,0)</f>
        <v>0</v>
      </c>
      <c r="O32085">
        <f>IF(Predictions__2[[#This Row],[Use]]&gt;Analysis!$B$6,1,0)</f>
        <v>1</v>
      </c>
      <c r="P32085">
        <v>1</v>
      </c>
      <c r="Q32085">
        <f>IF(Predictions__2[[#This Row],[Back-tag]]=0,IF(Predictions__2[[#This Row],[Creat-tag]]=0,IF(Predictions__2[[#This Row],[Use-tag]]=0,1,0),0),0)</f>
        <v>0</v>
      </c>
      <c r="R32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86" spans="1:18" x14ac:dyDescent="0.25">
      <c r="A32086" s="1" t="s">
        <v>91271</v>
      </c>
      <c r="B32086" s="1" t="s">
        <v>11894</v>
      </c>
      <c r="C32086" s="1" t="s">
        <v>2542</v>
      </c>
      <c r="D32086" s="1" t="s">
        <v>2548</v>
      </c>
      <c r="E32086" t="b">
        <v>0</v>
      </c>
      <c r="F32086" s="1" t="s">
        <v>2534</v>
      </c>
      <c r="G32086" s="1" t="s">
        <v>91279</v>
      </c>
      <c r="H32086" s="1" t="s">
        <v>91280</v>
      </c>
      <c r="I32086" s="1" t="s">
        <v>91281</v>
      </c>
      <c r="J32086">
        <v>1.7687201022107846E-10</v>
      </c>
      <c r="K32086">
        <v>1.2625835202392259E-7</v>
      </c>
      <c r="L32086">
        <v>0.99999987356477593</v>
      </c>
      <c r="M32086">
        <f>IF(Predictions__2[[#This Row],[Background]]&gt;Analysis!$B$6,1,0)</f>
        <v>0</v>
      </c>
      <c r="N32086">
        <f>IF(Predictions__2[[#This Row],[Creation]]&gt;Analysis!$B$6,1,0)</f>
        <v>0</v>
      </c>
      <c r="O32086">
        <f>IF(Predictions__2[[#This Row],[Use]]&gt;Analysis!$B$6,1,0)</f>
        <v>1</v>
      </c>
      <c r="P32086">
        <v>1</v>
      </c>
      <c r="Q32086">
        <f>IF(Predictions__2[[#This Row],[Back-tag]]=0,IF(Predictions__2[[#This Row],[Creat-tag]]=0,IF(Predictions__2[[#This Row],[Use-tag]]=0,1,0),0),0)</f>
        <v>0</v>
      </c>
      <c r="R32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87" spans="1:18" x14ac:dyDescent="0.25">
      <c r="A32087" s="1" t="s">
        <v>91271</v>
      </c>
      <c r="B32087" s="1" t="s">
        <v>11895</v>
      </c>
      <c r="C32087" s="1" t="s">
        <v>2542</v>
      </c>
      <c r="D32087" s="1" t="s">
        <v>2548</v>
      </c>
      <c r="E32087" t="b">
        <v>0</v>
      </c>
      <c r="F32087" s="1" t="s">
        <v>2534</v>
      </c>
      <c r="G32087" s="1" t="s">
        <v>91279</v>
      </c>
      <c r="H32087" s="1" t="s">
        <v>91280</v>
      </c>
      <c r="I32087" s="1" t="s">
        <v>91281</v>
      </c>
      <c r="J32087">
        <v>1.7687201022107846E-10</v>
      </c>
      <c r="K32087">
        <v>1.2625835202392283E-7</v>
      </c>
      <c r="L32087">
        <v>0.99999987356477593</v>
      </c>
      <c r="M32087">
        <f>IF(Predictions__2[[#This Row],[Background]]&gt;Analysis!$B$6,1,0)</f>
        <v>0</v>
      </c>
      <c r="N32087">
        <f>IF(Predictions__2[[#This Row],[Creation]]&gt;Analysis!$B$6,1,0)</f>
        <v>0</v>
      </c>
      <c r="O32087">
        <f>IF(Predictions__2[[#This Row],[Use]]&gt;Analysis!$B$6,1,0)</f>
        <v>1</v>
      </c>
      <c r="P32087">
        <v>1</v>
      </c>
      <c r="Q32087">
        <f>IF(Predictions__2[[#This Row],[Back-tag]]=0,IF(Predictions__2[[#This Row],[Creat-tag]]=0,IF(Predictions__2[[#This Row],[Use-tag]]=0,1,0),0),0)</f>
        <v>0</v>
      </c>
      <c r="R32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88" spans="1:18" x14ac:dyDescent="0.25">
      <c r="A32088" s="1" t="s">
        <v>91282</v>
      </c>
      <c r="B32088" s="1" t="s">
        <v>91283</v>
      </c>
      <c r="C32088" s="1" t="s">
        <v>2560</v>
      </c>
      <c r="D32088" s="1" t="s">
        <v>2548</v>
      </c>
      <c r="E32088" t="b">
        <v>0</v>
      </c>
      <c r="F32088" s="1" t="s">
        <v>2534</v>
      </c>
      <c r="G32088" s="1" t="s">
        <v>91284</v>
      </c>
      <c r="H32088" s="1" t="s">
        <v>91285</v>
      </c>
      <c r="I32088" s="1" t="s">
        <v>91286</v>
      </c>
      <c r="J32088">
        <v>3.9624781606432099E-6</v>
      </c>
      <c r="K32088">
        <v>1.2382547294735429E-7</v>
      </c>
      <c r="L32088">
        <v>0.99999591369636653</v>
      </c>
      <c r="M32088">
        <f>IF(Predictions__2[[#This Row],[Background]]&gt;Analysis!$B$6,1,0)</f>
        <v>0</v>
      </c>
      <c r="N32088">
        <f>IF(Predictions__2[[#This Row],[Creation]]&gt;Analysis!$B$6,1,0)</f>
        <v>0</v>
      </c>
      <c r="O32088">
        <f>IF(Predictions__2[[#This Row],[Use]]&gt;Analysis!$B$6,1,0)</f>
        <v>1</v>
      </c>
      <c r="P32088">
        <v>1</v>
      </c>
      <c r="Q32088">
        <f>IF(Predictions__2[[#This Row],[Back-tag]]=0,IF(Predictions__2[[#This Row],[Creat-tag]]=0,IF(Predictions__2[[#This Row],[Use-tag]]=0,1,0),0),0)</f>
        <v>0</v>
      </c>
      <c r="R32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89" spans="1:18" x14ac:dyDescent="0.25">
      <c r="A32089" s="1" t="s">
        <v>91282</v>
      </c>
      <c r="B32089" s="1" t="s">
        <v>91287</v>
      </c>
      <c r="C32089" s="1" t="s">
        <v>2560</v>
      </c>
      <c r="D32089" s="1" t="s">
        <v>2548</v>
      </c>
      <c r="E32089" t="b">
        <v>0</v>
      </c>
      <c r="F32089" s="1" t="s">
        <v>2534</v>
      </c>
      <c r="G32089" s="1" t="s">
        <v>91284</v>
      </c>
      <c r="H32089" s="1" t="s">
        <v>91285</v>
      </c>
      <c r="I32089" s="1" t="s">
        <v>91286</v>
      </c>
      <c r="J32089">
        <v>3.9624781606432099E-6</v>
      </c>
      <c r="K32089">
        <v>1.2382547294735429E-7</v>
      </c>
      <c r="L32089">
        <v>0.99999591369636653</v>
      </c>
      <c r="M32089">
        <f>IF(Predictions__2[[#This Row],[Background]]&gt;Analysis!$B$6,1,0)</f>
        <v>0</v>
      </c>
      <c r="N32089">
        <f>IF(Predictions__2[[#This Row],[Creation]]&gt;Analysis!$B$6,1,0)</f>
        <v>0</v>
      </c>
      <c r="O32089">
        <f>IF(Predictions__2[[#This Row],[Use]]&gt;Analysis!$B$6,1,0)</f>
        <v>1</v>
      </c>
      <c r="P32089">
        <v>1</v>
      </c>
      <c r="Q32089">
        <f>IF(Predictions__2[[#This Row],[Back-tag]]=0,IF(Predictions__2[[#This Row],[Creat-tag]]=0,IF(Predictions__2[[#This Row],[Use-tag]]=0,1,0),0),0)</f>
        <v>0</v>
      </c>
      <c r="R32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90" spans="1:18" x14ac:dyDescent="0.25">
      <c r="A32090" s="1" t="s">
        <v>91282</v>
      </c>
      <c r="B32090" s="1" t="s">
        <v>91288</v>
      </c>
      <c r="C32090" s="1" t="s">
        <v>2560</v>
      </c>
      <c r="D32090" s="1" t="s">
        <v>2548</v>
      </c>
      <c r="E32090" t="b">
        <v>0</v>
      </c>
      <c r="F32090" s="1" t="s">
        <v>2534</v>
      </c>
      <c r="G32090" s="1" t="s">
        <v>91284</v>
      </c>
      <c r="H32090" s="1" t="s">
        <v>91285</v>
      </c>
      <c r="I32090" s="1" t="s">
        <v>91286</v>
      </c>
      <c r="J32090">
        <v>3.9624781606432099E-6</v>
      </c>
      <c r="K32090">
        <v>1.2382547294735429E-7</v>
      </c>
      <c r="L32090">
        <v>0.99999591369636653</v>
      </c>
      <c r="M32090">
        <f>IF(Predictions__2[[#This Row],[Background]]&gt;Analysis!$B$6,1,0)</f>
        <v>0</v>
      </c>
      <c r="N32090">
        <f>IF(Predictions__2[[#This Row],[Creation]]&gt;Analysis!$B$6,1,0)</f>
        <v>0</v>
      </c>
      <c r="O32090">
        <f>IF(Predictions__2[[#This Row],[Use]]&gt;Analysis!$B$6,1,0)</f>
        <v>1</v>
      </c>
      <c r="P32090">
        <v>1</v>
      </c>
      <c r="Q32090">
        <f>IF(Predictions__2[[#This Row],[Back-tag]]=0,IF(Predictions__2[[#This Row],[Creat-tag]]=0,IF(Predictions__2[[#This Row],[Use-tag]]=0,1,0),0),0)</f>
        <v>0</v>
      </c>
      <c r="R32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91" spans="1:18" x14ac:dyDescent="0.25">
      <c r="A32091" s="1" t="s">
        <v>91282</v>
      </c>
      <c r="B32091" s="1" t="s">
        <v>91289</v>
      </c>
      <c r="C32091" s="1" t="s">
        <v>2560</v>
      </c>
      <c r="D32091" s="1" t="s">
        <v>2548</v>
      </c>
      <c r="E32091" t="b">
        <v>0</v>
      </c>
      <c r="F32091" s="1" t="s">
        <v>2534</v>
      </c>
      <c r="G32091" s="1" t="s">
        <v>91284</v>
      </c>
      <c r="H32091" s="1" t="s">
        <v>91290</v>
      </c>
      <c r="I32091" s="1" t="s">
        <v>91291</v>
      </c>
      <c r="J32091">
        <v>5.4663208964167648E-6</v>
      </c>
      <c r="K32091">
        <v>1.6027141604540292E-7</v>
      </c>
      <c r="L32091">
        <v>0.99999437340768749</v>
      </c>
      <c r="M32091">
        <f>IF(Predictions__2[[#This Row],[Background]]&gt;Analysis!$B$6,1,0)</f>
        <v>0</v>
      </c>
      <c r="N32091">
        <f>IF(Predictions__2[[#This Row],[Creation]]&gt;Analysis!$B$6,1,0)</f>
        <v>0</v>
      </c>
      <c r="O32091">
        <f>IF(Predictions__2[[#This Row],[Use]]&gt;Analysis!$B$6,1,0)</f>
        <v>1</v>
      </c>
      <c r="P32091">
        <v>1</v>
      </c>
      <c r="Q32091">
        <f>IF(Predictions__2[[#This Row],[Back-tag]]=0,IF(Predictions__2[[#This Row],[Creat-tag]]=0,IF(Predictions__2[[#This Row],[Use-tag]]=0,1,0),0),0)</f>
        <v>0</v>
      </c>
      <c r="R32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92" spans="1:18" x14ac:dyDescent="0.25">
      <c r="A32092" s="1" t="s">
        <v>91282</v>
      </c>
      <c r="B32092" s="1" t="s">
        <v>91292</v>
      </c>
      <c r="C32092" s="1" t="s">
        <v>2560</v>
      </c>
      <c r="D32092" s="1" t="s">
        <v>2548</v>
      </c>
      <c r="E32092" t="b">
        <v>0</v>
      </c>
      <c r="F32092" s="1" t="s">
        <v>2534</v>
      </c>
      <c r="G32092" s="1" t="s">
        <v>91284</v>
      </c>
      <c r="H32092" s="1" t="s">
        <v>91290</v>
      </c>
      <c r="I32092" s="1" t="s">
        <v>91291</v>
      </c>
      <c r="J32092">
        <v>5.4663208964167648E-6</v>
      </c>
      <c r="K32092">
        <v>1.6027141604540292E-7</v>
      </c>
      <c r="L32092">
        <v>0.99999437340768749</v>
      </c>
      <c r="M32092">
        <f>IF(Predictions__2[[#This Row],[Background]]&gt;Analysis!$B$6,1,0)</f>
        <v>0</v>
      </c>
      <c r="N32092">
        <f>IF(Predictions__2[[#This Row],[Creation]]&gt;Analysis!$B$6,1,0)</f>
        <v>0</v>
      </c>
      <c r="O32092">
        <f>IF(Predictions__2[[#This Row],[Use]]&gt;Analysis!$B$6,1,0)</f>
        <v>1</v>
      </c>
      <c r="P32092">
        <v>1</v>
      </c>
      <c r="Q32092">
        <f>IF(Predictions__2[[#This Row],[Back-tag]]=0,IF(Predictions__2[[#This Row],[Creat-tag]]=0,IF(Predictions__2[[#This Row],[Use-tag]]=0,1,0),0),0)</f>
        <v>0</v>
      </c>
      <c r="R32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93" spans="1:18" x14ac:dyDescent="0.25">
      <c r="A32093" s="1" t="s">
        <v>91282</v>
      </c>
      <c r="B32093" s="1" t="s">
        <v>91293</v>
      </c>
      <c r="C32093" s="1" t="s">
        <v>2560</v>
      </c>
      <c r="D32093" s="1" t="s">
        <v>2548</v>
      </c>
      <c r="E32093" t="b">
        <v>0</v>
      </c>
      <c r="F32093" s="1" t="s">
        <v>2534</v>
      </c>
      <c r="G32093" s="1" t="s">
        <v>91284</v>
      </c>
      <c r="H32093" s="1" t="s">
        <v>91290</v>
      </c>
      <c r="I32093" s="1" t="s">
        <v>91291</v>
      </c>
      <c r="J32093">
        <v>5.4663208964167648E-6</v>
      </c>
      <c r="K32093">
        <v>1.6027141604540292E-7</v>
      </c>
      <c r="L32093">
        <v>0.99999437340768749</v>
      </c>
      <c r="M32093">
        <f>IF(Predictions__2[[#This Row],[Background]]&gt;Analysis!$B$6,1,0)</f>
        <v>0</v>
      </c>
      <c r="N32093">
        <f>IF(Predictions__2[[#This Row],[Creation]]&gt;Analysis!$B$6,1,0)</f>
        <v>0</v>
      </c>
      <c r="O32093">
        <f>IF(Predictions__2[[#This Row],[Use]]&gt;Analysis!$B$6,1,0)</f>
        <v>1</v>
      </c>
      <c r="P32093">
        <v>1</v>
      </c>
      <c r="Q32093">
        <f>IF(Predictions__2[[#This Row],[Back-tag]]=0,IF(Predictions__2[[#This Row],[Creat-tag]]=0,IF(Predictions__2[[#This Row],[Use-tag]]=0,1,0),0),0)</f>
        <v>0</v>
      </c>
      <c r="R32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94" spans="1:18" x14ac:dyDescent="0.25">
      <c r="A32094" s="1" t="s">
        <v>91294</v>
      </c>
      <c r="B32094" s="1" t="s">
        <v>91295</v>
      </c>
      <c r="C32094" s="1" t="s">
        <v>2542</v>
      </c>
      <c r="D32094" s="1" t="s">
        <v>2735</v>
      </c>
      <c r="E32094" t="b">
        <v>0</v>
      </c>
      <c r="F32094" s="1" t="s">
        <v>2533</v>
      </c>
      <c r="G32094" s="1" t="s">
        <v>2693</v>
      </c>
      <c r="H32094" s="1" t="s">
        <v>91296</v>
      </c>
      <c r="I32094" s="1" t="s">
        <v>91297</v>
      </c>
      <c r="J32094">
        <v>1.3237354945524404E-14</v>
      </c>
      <c r="K32094">
        <v>0.99999999999998512</v>
      </c>
      <c r="L32094">
        <v>1.5894138780549219E-15</v>
      </c>
      <c r="M32094">
        <f>IF(Predictions__2[[#This Row],[Background]]&gt;Analysis!$B$6,1,0)</f>
        <v>0</v>
      </c>
      <c r="N32094">
        <f>IF(Predictions__2[[#This Row],[Creation]]&gt;Analysis!$B$6,1,0)</f>
        <v>1</v>
      </c>
      <c r="O32094">
        <f>IF(Predictions__2[[#This Row],[Use]]&gt;Analysis!$B$6,1,0)</f>
        <v>0</v>
      </c>
      <c r="P32094">
        <v>1</v>
      </c>
      <c r="Q32094">
        <f>IF(Predictions__2[[#This Row],[Back-tag]]=0,IF(Predictions__2[[#This Row],[Creat-tag]]=0,IF(Predictions__2[[#This Row],[Use-tag]]=0,1,0),0),0)</f>
        <v>0</v>
      </c>
      <c r="R320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95" spans="1:18" x14ac:dyDescent="0.25">
      <c r="A32095" s="1" t="s">
        <v>91298</v>
      </c>
      <c r="B32095" s="1" t="s">
        <v>91299</v>
      </c>
      <c r="C32095" s="1" t="s">
        <v>3372</v>
      </c>
      <c r="D32095" s="1" t="s">
        <v>2575</v>
      </c>
      <c r="E32095" t="b">
        <v>0</v>
      </c>
      <c r="F32095" s="1" t="s">
        <v>2534</v>
      </c>
      <c r="G32095" s="1" t="s">
        <v>91300</v>
      </c>
      <c r="H32095" s="1" t="s">
        <v>91301</v>
      </c>
      <c r="I32095" s="1" t="s">
        <v>91302</v>
      </c>
      <c r="J32095">
        <v>5.0011954531621421E-4</v>
      </c>
      <c r="K32095">
        <v>1.9973761852677387E-5</v>
      </c>
      <c r="L32095">
        <v>0.99947990669283104</v>
      </c>
      <c r="M32095">
        <f>IF(Predictions__2[[#This Row],[Background]]&gt;Analysis!$B$6,1,0)</f>
        <v>0</v>
      </c>
      <c r="N32095">
        <f>IF(Predictions__2[[#This Row],[Creation]]&gt;Analysis!$B$6,1,0)</f>
        <v>0</v>
      </c>
      <c r="O32095">
        <f>IF(Predictions__2[[#This Row],[Use]]&gt;Analysis!$B$6,1,0)</f>
        <v>1</v>
      </c>
      <c r="P32095">
        <v>1</v>
      </c>
      <c r="Q32095">
        <f>IF(Predictions__2[[#This Row],[Back-tag]]=0,IF(Predictions__2[[#This Row],[Creat-tag]]=0,IF(Predictions__2[[#This Row],[Use-tag]]=0,1,0),0),0)</f>
        <v>0</v>
      </c>
      <c r="R32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96" spans="1:18" x14ac:dyDescent="0.25">
      <c r="A32096" s="1" t="s">
        <v>91303</v>
      </c>
      <c r="B32096" s="1" t="s">
        <v>91304</v>
      </c>
      <c r="C32096" s="1" t="s">
        <v>2527</v>
      </c>
      <c r="D32096" s="1" t="s">
        <v>2698</v>
      </c>
      <c r="E32096" t="b">
        <v>1</v>
      </c>
      <c r="F32096" s="1" t="s">
        <v>2534</v>
      </c>
      <c r="G32096" s="1" t="s">
        <v>91305</v>
      </c>
      <c r="H32096" s="1" t="s">
        <v>91306</v>
      </c>
      <c r="I32096" s="1" t="s">
        <v>91307</v>
      </c>
      <c r="J32096">
        <v>2.318096488588765E-17</v>
      </c>
      <c r="K32096">
        <v>5.1671442812111143E-14</v>
      </c>
      <c r="L32096">
        <v>0.99999999999994826</v>
      </c>
      <c r="M32096">
        <f>IF(Predictions__2[[#This Row],[Background]]&gt;Analysis!$B$6,1,0)</f>
        <v>0</v>
      </c>
      <c r="N32096">
        <f>IF(Predictions__2[[#This Row],[Creation]]&gt;Analysis!$B$6,1,0)</f>
        <v>0</v>
      </c>
      <c r="O32096">
        <f>IF(Predictions__2[[#This Row],[Use]]&gt;Analysis!$B$6,1,0)</f>
        <v>1</v>
      </c>
      <c r="P32096">
        <v>1</v>
      </c>
      <c r="Q32096">
        <f>IF(Predictions__2[[#This Row],[Back-tag]]=0,IF(Predictions__2[[#This Row],[Creat-tag]]=0,IF(Predictions__2[[#This Row],[Use-tag]]=0,1,0),0),0)</f>
        <v>0</v>
      </c>
      <c r="R32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97" spans="1:18" x14ac:dyDescent="0.25">
      <c r="A32097" s="1" t="s">
        <v>91303</v>
      </c>
      <c r="B32097" s="1" t="s">
        <v>91308</v>
      </c>
      <c r="C32097" s="1" t="s">
        <v>2527</v>
      </c>
      <c r="D32097" s="1" t="s">
        <v>2698</v>
      </c>
      <c r="E32097" t="b">
        <v>1</v>
      </c>
      <c r="F32097" s="1" t="s">
        <v>2534</v>
      </c>
      <c r="G32097" s="1" t="s">
        <v>91305</v>
      </c>
      <c r="H32097" s="1" t="s">
        <v>91306</v>
      </c>
      <c r="I32097" s="1" t="s">
        <v>91307</v>
      </c>
      <c r="J32097">
        <v>2.318096488588765E-17</v>
      </c>
      <c r="K32097">
        <v>5.1671442812111143E-14</v>
      </c>
      <c r="L32097">
        <v>0.99999999999994826</v>
      </c>
      <c r="M32097">
        <f>IF(Predictions__2[[#This Row],[Background]]&gt;Analysis!$B$6,1,0)</f>
        <v>0</v>
      </c>
      <c r="N32097">
        <f>IF(Predictions__2[[#This Row],[Creation]]&gt;Analysis!$B$6,1,0)</f>
        <v>0</v>
      </c>
      <c r="O32097">
        <f>IF(Predictions__2[[#This Row],[Use]]&gt;Analysis!$B$6,1,0)</f>
        <v>1</v>
      </c>
      <c r="P32097">
        <v>1</v>
      </c>
      <c r="Q32097">
        <f>IF(Predictions__2[[#This Row],[Back-tag]]=0,IF(Predictions__2[[#This Row],[Creat-tag]]=0,IF(Predictions__2[[#This Row],[Use-tag]]=0,1,0),0),0)</f>
        <v>0</v>
      </c>
      <c r="R32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98" spans="1:18" x14ac:dyDescent="0.25">
      <c r="A32098" s="1" t="s">
        <v>91303</v>
      </c>
      <c r="B32098" s="1" t="s">
        <v>91309</v>
      </c>
      <c r="C32098" s="1" t="s">
        <v>2527</v>
      </c>
      <c r="D32098" s="1" t="s">
        <v>2698</v>
      </c>
      <c r="E32098" t="b">
        <v>1</v>
      </c>
      <c r="F32098" s="1" t="s">
        <v>2534</v>
      </c>
      <c r="G32098" s="1" t="s">
        <v>91305</v>
      </c>
      <c r="H32098" s="1" t="s">
        <v>91306</v>
      </c>
      <c r="I32098" s="1" t="s">
        <v>91307</v>
      </c>
      <c r="J32098">
        <v>2.318096488588765E-17</v>
      </c>
      <c r="K32098">
        <v>5.1671442812111143E-14</v>
      </c>
      <c r="L32098">
        <v>0.99999999999994826</v>
      </c>
      <c r="M32098">
        <f>IF(Predictions__2[[#This Row],[Background]]&gt;Analysis!$B$6,1,0)</f>
        <v>0</v>
      </c>
      <c r="N32098">
        <f>IF(Predictions__2[[#This Row],[Creation]]&gt;Analysis!$B$6,1,0)</f>
        <v>0</v>
      </c>
      <c r="O32098">
        <f>IF(Predictions__2[[#This Row],[Use]]&gt;Analysis!$B$6,1,0)</f>
        <v>1</v>
      </c>
      <c r="P32098">
        <v>1</v>
      </c>
      <c r="Q32098">
        <f>IF(Predictions__2[[#This Row],[Back-tag]]=0,IF(Predictions__2[[#This Row],[Creat-tag]]=0,IF(Predictions__2[[#This Row],[Use-tag]]=0,1,0),0),0)</f>
        <v>0</v>
      </c>
      <c r="R32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99" spans="1:18" x14ac:dyDescent="0.25">
      <c r="A32099" s="1" t="s">
        <v>91303</v>
      </c>
      <c r="B32099" s="1" t="s">
        <v>91310</v>
      </c>
      <c r="C32099" s="1" t="s">
        <v>2527</v>
      </c>
      <c r="D32099" s="1" t="s">
        <v>2698</v>
      </c>
      <c r="E32099" t="b">
        <v>1</v>
      </c>
      <c r="F32099" s="1" t="s">
        <v>2534</v>
      </c>
      <c r="G32099" s="1" t="s">
        <v>91305</v>
      </c>
      <c r="H32099" s="1" t="s">
        <v>91306</v>
      </c>
      <c r="I32099" s="1" t="s">
        <v>91307</v>
      </c>
      <c r="J32099">
        <v>2.318096488588765E-17</v>
      </c>
      <c r="K32099">
        <v>5.1671442812111143E-14</v>
      </c>
      <c r="L32099">
        <v>0.99999999999994826</v>
      </c>
      <c r="M32099">
        <f>IF(Predictions__2[[#This Row],[Background]]&gt;Analysis!$B$6,1,0)</f>
        <v>0</v>
      </c>
      <c r="N32099">
        <f>IF(Predictions__2[[#This Row],[Creation]]&gt;Analysis!$B$6,1,0)</f>
        <v>0</v>
      </c>
      <c r="O32099">
        <f>IF(Predictions__2[[#This Row],[Use]]&gt;Analysis!$B$6,1,0)</f>
        <v>1</v>
      </c>
      <c r="P32099">
        <v>1</v>
      </c>
      <c r="Q32099">
        <f>IF(Predictions__2[[#This Row],[Back-tag]]=0,IF(Predictions__2[[#This Row],[Creat-tag]]=0,IF(Predictions__2[[#This Row],[Use-tag]]=0,1,0),0),0)</f>
        <v>0</v>
      </c>
      <c r="R32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00" spans="1:18" x14ac:dyDescent="0.25">
      <c r="A32100" s="1" t="s">
        <v>91311</v>
      </c>
      <c r="B32100" s="1" t="s">
        <v>91312</v>
      </c>
      <c r="C32100" s="1" t="s">
        <v>2542</v>
      </c>
      <c r="D32100" s="1" t="s">
        <v>2548</v>
      </c>
      <c r="E32100" t="b">
        <v>0</v>
      </c>
      <c r="F32100" s="1" t="s">
        <v>2534</v>
      </c>
      <c r="G32100" s="1" t="s">
        <v>91313</v>
      </c>
      <c r="H32100" s="1" t="s">
        <v>91314</v>
      </c>
      <c r="I32100" s="1" t="s">
        <v>91315</v>
      </c>
      <c r="J32100">
        <v>5.8155620196018837E-4</v>
      </c>
      <c r="K32100">
        <v>4.7250829553184062E-2</v>
      </c>
      <c r="L32100">
        <v>0.95216761424485585</v>
      </c>
      <c r="M32100">
        <f>IF(Predictions__2[[#This Row],[Background]]&gt;Analysis!$B$6,1,0)</f>
        <v>0</v>
      </c>
      <c r="N32100">
        <f>IF(Predictions__2[[#This Row],[Creation]]&gt;Analysis!$B$6,1,0)</f>
        <v>0</v>
      </c>
      <c r="O32100">
        <f>IF(Predictions__2[[#This Row],[Use]]&gt;Analysis!$B$6,1,0)</f>
        <v>1</v>
      </c>
      <c r="P32100">
        <v>1</v>
      </c>
      <c r="Q32100">
        <f>IF(Predictions__2[[#This Row],[Back-tag]]=0,IF(Predictions__2[[#This Row],[Creat-tag]]=0,IF(Predictions__2[[#This Row],[Use-tag]]=0,1,0),0),0)</f>
        <v>0</v>
      </c>
      <c r="R32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01" spans="1:18" x14ac:dyDescent="0.25">
      <c r="A32101" s="1" t="s">
        <v>91316</v>
      </c>
      <c r="B32101" s="1" t="s">
        <v>91317</v>
      </c>
      <c r="C32101" s="1" t="s">
        <v>2560</v>
      </c>
      <c r="D32101" s="1" t="s">
        <v>2809</v>
      </c>
      <c r="E32101" t="b">
        <v>0</v>
      </c>
      <c r="F32101" s="1" t="s">
        <v>2534</v>
      </c>
      <c r="G32101" s="1" t="s">
        <v>91318</v>
      </c>
      <c r="H32101" s="1" t="s">
        <v>91319</v>
      </c>
      <c r="I32101" s="1" t="s">
        <v>91320</v>
      </c>
      <c r="J32101">
        <v>6.3899785298702988E-3</v>
      </c>
      <c r="K32101">
        <v>4.5895342495115189E-10</v>
      </c>
      <c r="L32101">
        <v>0.99361002101117613</v>
      </c>
      <c r="M32101">
        <f>IF(Predictions__2[[#This Row],[Background]]&gt;Analysis!$B$6,1,0)</f>
        <v>0</v>
      </c>
      <c r="N32101">
        <f>IF(Predictions__2[[#This Row],[Creation]]&gt;Analysis!$B$6,1,0)</f>
        <v>0</v>
      </c>
      <c r="O32101">
        <f>IF(Predictions__2[[#This Row],[Use]]&gt;Analysis!$B$6,1,0)</f>
        <v>1</v>
      </c>
      <c r="P32101">
        <v>1</v>
      </c>
      <c r="Q32101">
        <f>IF(Predictions__2[[#This Row],[Back-tag]]=0,IF(Predictions__2[[#This Row],[Creat-tag]]=0,IF(Predictions__2[[#This Row],[Use-tag]]=0,1,0),0),0)</f>
        <v>0</v>
      </c>
      <c r="R32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02" spans="1:18" x14ac:dyDescent="0.25">
      <c r="A32102" s="1" t="s">
        <v>91316</v>
      </c>
      <c r="B32102" s="1" t="s">
        <v>91317</v>
      </c>
      <c r="C32102" s="1" t="s">
        <v>2560</v>
      </c>
      <c r="D32102" s="1" t="s">
        <v>2809</v>
      </c>
      <c r="E32102" t="b">
        <v>0</v>
      </c>
      <c r="F32102" s="1" t="s">
        <v>2534</v>
      </c>
      <c r="G32102" s="1" t="s">
        <v>91319</v>
      </c>
      <c r="H32102" s="1" t="s">
        <v>91321</v>
      </c>
      <c r="I32102" s="1" t="s">
        <v>91322</v>
      </c>
      <c r="J32102">
        <v>5.9538337672276464E-5</v>
      </c>
      <c r="K32102">
        <v>1.3195079989288147E-11</v>
      </c>
      <c r="L32102">
        <v>0.99994046164913253</v>
      </c>
      <c r="M32102">
        <f>IF(Predictions__2[[#This Row],[Background]]&gt;Analysis!$B$6,1,0)</f>
        <v>0</v>
      </c>
      <c r="N32102">
        <f>IF(Predictions__2[[#This Row],[Creation]]&gt;Analysis!$B$6,1,0)</f>
        <v>0</v>
      </c>
      <c r="O32102">
        <f>IF(Predictions__2[[#This Row],[Use]]&gt;Analysis!$B$6,1,0)</f>
        <v>1</v>
      </c>
      <c r="P32102">
        <v>1</v>
      </c>
      <c r="Q32102">
        <f>IF(Predictions__2[[#This Row],[Back-tag]]=0,IF(Predictions__2[[#This Row],[Creat-tag]]=0,IF(Predictions__2[[#This Row],[Use-tag]]=0,1,0),0),0)</f>
        <v>0</v>
      </c>
      <c r="R32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03" spans="1:18" x14ac:dyDescent="0.25">
      <c r="A32103" s="1" t="s">
        <v>91316</v>
      </c>
      <c r="B32103" s="1" t="s">
        <v>91317</v>
      </c>
      <c r="C32103" s="1" t="s">
        <v>2560</v>
      </c>
      <c r="D32103" s="1" t="s">
        <v>2809</v>
      </c>
      <c r="E32103" t="b">
        <v>0</v>
      </c>
      <c r="F32103" s="1" t="s">
        <v>2534</v>
      </c>
      <c r="G32103" s="1" t="s">
        <v>91321</v>
      </c>
      <c r="H32103" s="1" t="s">
        <v>91323</v>
      </c>
      <c r="I32103" s="1" t="s">
        <v>91324</v>
      </c>
      <c r="J32103">
        <v>3.2374709473939523E-5</v>
      </c>
      <c r="K32103">
        <v>6.0705679114861602E-12</v>
      </c>
      <c r="L32103">
        <v>0.99996762528445549</v>
      </c>
      <c r="M32103">
        <f>IF(Predictions__2[[#This Row],[Background]]&gt;Analysis!$B$6,1,0)</f>
        <v>0</v>
      </c>
      <c r="N32103">
        <f>IF(Predictions__2[[#This Row],[Creation]]&gt;Analysis!$B$6,1,0)</f>
        <v>0</v>
      </c>
      <c r="O32103">
        <f>IF(Predictions__2[[#This Row],[Use]]&gt;Analysis!$B$6,1,0)</f>
        <v>1</v>
      </c>
      <c r="P32103">
        <v>1</v>
      </c>
      <c r="Q32103">
        <f>IF(Predictions__2[[#This Row],[Back-tag]]=0,IF(Predictions__2[[#This Row],[Creat-tag]]=0,IF(Predictions__2[[#This Row],[Use-tag]]=0,1,0),0),0)</f>
        <v>0</v>
      </c>
      <c r="R32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04" spans="1:18" x14ac:dyDescent="0.25">
      <c r="A32104" s="1" t="s">
        <v>91316</v>
      </c>
      <c r="B32104" s="1" t="s">
        <v>91325</v>
      </c>
      <c r="C32104" s="1" t="s">
        <v>2560</v>
      </c>
      <c r="D32104" s="1" t="s">
        <v>2698</v>
      </c>
      <c r="E32104" t="b">
        <v>0</v>
      </c>
      <c r="F32104" s="1" t="s">
        <v>2534</v>
      </c>
      <c r="G32104" s="1" t="s">
        <v>91326</v>
      </c>
      <c r="H32104" s="1" t="s">
        <v>91327</v>
      </c>
      <c r="I32104" s="1" t="s">
        <v>91328</v>
      </c>
      <c r="J32104">
        <v>1.0923507193530566E-6</v>
      </c>
      <c r="K32104">
        <v>3.2041868329347682E-9</v>
      </c>
      <c r="L32104">
        <v>0.99999890444509376</v>
      </c>
      <c r="M32104">
        <f>IF(Predictions__2[[#This Row],[Background]]&gt;Analysis!$B$6,1,0)</f>
        <v>0</v>
      </c>
      <c r="N32104">
        <f>IF(Predictions__2[[#This Row],[Creation]]&gt;Analysis!$B$6,1,0)</f>
        <v>0</v>
      </c>
      <c r="O32104">
        <f>IF(Predictions__2[[#This Row],[Use]]&gt;Analysis!$B$6,1,0)</f>
        <v>1</v>
      </c>
      <c r="P32104">
        <v>1</v>
      </c>
      <c r="Q32104">
        <f>IF(Predictions__2[[#This Row],[Back-tag]]=0,IF(Predictions__2[[#This Row],[Creat-tag]]=0,IF(Predictions__2[[#This Row],[Use-tag]]=0,1,0),0),0)</f>
        <v>0</v>
      </c>
      <c r="R32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05" spans="1:18" x14ac:dyDescent="0.25">
      <c r="A32105" s="1" t="s">
        <v>91316</v>
      </c>
      <c r="B32105" s="1" t="s">
        <v>91329</v>
      </c>
      <c r="C32105" s="1" t="s">
        <v>2589</v>
      </c>
      <c r="D32105" s="1" t="s">
        <v>2590</v>
      </c>
      <c r="E32105" t="b">
        <v>0</v>
      </c>
      <c r="F32105" s="1" t="s">
        <v>2534</v>
      </c>
      <c r="G32105" s="1" t="s">
        <v>91330</v>
      </c>
      <c r="H32105" s="1" t="s">
        <v>91331</v>
      </c>
      <c r="I32105" s="1" t="s">
        <v>91332</v>
      </c>
      <c r="J32105">
        <v>2.2800938906743025E-5</v>
      </c>
      <c r="K32105">
        <v>4.2177470568330388E-5</v>
      </c>
      <c r="L32105">
        <v>0.99993502159052483</v>
      </c>
      <c r="M32105">
        <f>IF(Predictions__2[[#This Row],[Background]]&gt;Analysis!$B$6,1,0)</f>
        <v>0</v>
      </c>
      <c r="N32105">
        <f>IF(Predictions__2[[#This Row],[Creation]]&gt;Analysis!$B$6,1,0)</f>
        <v>0</v>
      </c>
      <c r="O32105">
        <f>IF(Predictions__2[[#This Row],[Use]]&gt;Analysis!$B$6,1,0)</f>
        <v>1</v>
      </c>
      <c r="P32105">
        <v>1</v>
      </c>
      <c r="Q32105">
        <f>IF(Predictions__2[[#This Row],[Back-tag]]=0,IF(Predictions__2[[#This Row],[Creat-tag]]=0,IF(Predictions__2[[#This Row],[Use-tag]]=0,1,0),0),0)</f>
        <v>0</v>
      </c>
      <c r="R32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06" spans="1:18" x14ac:dyDescent="0.25">
      <c r="A32106" s="1" t="s">
        <v>91333</v>
      </c>
      <c r="B32106" s="1" t="s">
        <v>91334</v>
      </c>
      <c r="C32106" s="1" t="s">
        <v>2560</v>
      </c>
      <c r="D32106" s="1" t="s">
        <v>2698</v>
      </c>
      <c r="E32106" t="b">
        <v>1</v>
      </c>
      <c r="F32106" s="1" t="s">
        <v>2534</v>
      </c>
      <c r="G32106" s="1" t="s">
        <v>91335</v>
      </c>
      <c r="H32106" s="1" t="s">
        <v>91336</v>
      </c>
      <c r="I32106" s="1" t="s">
        <v>91337</v>
      </c>
      <c r="J32106">
        <v>1.871355657995716E-20</v>
      </c>
      <c r="K32106">
        <v>2.605676029751601E-14</v>
      </c>
      <c r="L32106">
        <v>0.99999999999997402</v>
      </c>
      <c r="M32106">
        <f>IF(Predictions__2[[#This Row],[Background]]&gt;Analysis!$B$6,1,0)</f>
        <v>0</v>
      </c>
      <c r="N32106">
        <f>IF(Predictions__2[[#This Row],[Creation]]&gt;Analysis!$B$6,1,0)</f>
        <v>0</v>
      </c>
      <c r="O32106">
        <f>IF(Predictions__2[[#This Row],[Use]]&gt;Analysis!$B$6,1,0)</f>
        <v>1</v>
      </c>
      <c r="P32106">
        <v>1</v>
      </c>
      <c r="Q32106">
        <f>IF(Predictions__2[[#This Row],[Back-tag]]=0,IF(Predictions__2[[#This Row],[Creat-tag]]=0,IF(Predictions__2[[#This Row],[Use-tag]]=0,1,0),0),0)</f>
        <v>0</v>
      </c>
      <c r="R32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07" spans="1:18" x14ac:dyDescent="0.25">
      <c r="A32107" s="1" t="s">
        <v>91338</v>
      </c>
      <c r="B32107" s="1" t="s">
        <v>91339</v>
      </c>
      <c r="C32107" s="1" t="s">
        <v>2560</v>
      </c>
      <c r="D32107" s="1" t="s">
        <v>2698</v>
      </c>
      <c r="E32107" t="b">
        <v>0</v>
      </c>
      <c r="F32107" s="1" t="s">
        <v>2534</v>
      </c>
      <c r="G32107" s="1" t="s">
        <v>91340</v>
      </c>
      <c r="H32107" s="1" t="s">
        <v>91341</v>
      </c>
      <c r="I32107" s="1" t="s">
        <v>91342</v>
      </c>
      <c r="J32107">
        <v>2.9738039946160306E-6</v>
      </c>
      <c r="K32107">
        <v>1.955629490109222E-9</v>
      </c>
      <c r="L32107">
        <v>0.99999702424037595</v>
      </c>
      <c r="M32107">
        <f>IF(Predictions__2[[#This Row],[Background]]&gt;Analysis!$B$6,1,0)</f>
        <v>0</v>
      </c>
      <c r="N32107">
        <f>IF(Predictions__2[[#This Row],[Creation]]&gt;Analysis!$B$6,1,0)</f>
        <v>0</v>
      </c>
      <c r="O32107">
        <f>IF(Predictions__2[[#This Row],[Use]]&gt;Analysis!$B$6,1,0)</f>
        <v>1</v>
      </c>
      <c r="P32107">
        <v>1</v>
      </c>
      <c r="Q32107">
        <f>IF(Predictions__2[[#This Row],[Back-tag]]=0,IF(Predictions__2[[#This Row],[Creat-tag]]=0,IF(Predictions__2[[#This Row],[Use-tag]]=0,1,0),0),0)</f>
        <v>0</v>
      </c>
      <c r="R32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08" spans="1:18" x14ac:dyDescent="0.25">
      <c r="A32108" s="1" t="s">
        <v>91338</v>
      </c>
      <c r="B32108" s="1" t="s">
        <v>91343</v>
      </c>
      <c r="C32108" s="1" t="s">
        <v>2542</v>
      </c>
      <c r="D32108" s="1" t="s">
        <v>2548</v>
      </c>
      <c r="E32108" t="b">
        <v>0</v>
      </c>
      <c r="F32108" s="1" t="s">
        <v>2534</v>
      </c>
      <c r="G32108" s="1" t="s">
        <v>91344</v>
      </c>
      <c r="H32108" s="1" t="s">
        <v>91345</v>
      </c>
      <c r="I32108" s="1" t="s">
        <v>91346</v>
      </c>
      <c r="J32108">
        <v>1.3883144897232593E-10</v>
      </c>
      <c r="K32108">
        <v>8.9795307627689775E-8</v>
      </c>
      <c r="L32108">
        <v>0.99999991006586086</v>
      </c>
      <c r="M32108">
        <f>IF(Predictions__2[[#This Row],[Background]]&gt;Analysis!$B$6,1,0)</f>
        <v>0</v>
      </c>
      <c r="N32108">
        <f>IF(Predictions__2[[#This Row],[Creation]]&gt;Analysis!$B$6,1,0)</f>
        <v>0</v>
      </c>
      <c r="O32108">
        <f>IF(Predictions__2[[#This Row],[Use]]&gt;Analysis!$B$6,1,0)</f>
        <v>1</v>
      </c>
      <c r="P32108">
        <v>1</v>
      </c>
      <c r="Q32108">
        <f>IF(Predictions__2[[#This Row],[Back-tag]]=0,IF(Predictions__2[[#This Row],[Creat-tag]]=0,IF(Predictions__2[[#This Row],[Use-tag]]=0,1,0),0),0)</f>
        <v>0</v>
      </c>
      <c r="R32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09" spans="1:18" x14ac:dyDescent="0.25">
      <c r="A32109" s="1" t="s">
        <v>91338</v>
      </c>
      <c r="B32109" s="1" t="s">
        <v>91339</v>
      </c>
      <c r="C32109" s="1" t="s">
        <v>2542</v>
      </c>
      <c r="D32109" s="1" t="s">
        <v>2698</v>
      </c>
      <c r="E32109" t="b">
        <v>0</v>
      </c>
      <c r="F32109" s="1" t="s">
        <v>2534</v>
      </c>
      <c r="G32109" s="1" t="s">
        <v>91347</v>
      </c>
      <c r="H32109" s="1" t="s">
        <v>91348</v>
      </c>
      <c r="I32109" s="1" t="s">
        <v>91349</v>
      </c>
      <c r="J32109">
        <v>9.7290369534632183E-9</v>
      </c>
      <c r="K32109">
        <v>1.3515064503021566E-10</v>
      </c>
      <c r="L32109">
        <v>0.99999999013581242</v>
      </c>
      <c r="M32109">
        <f>IF(Predictions__2[[#This Row],[Background]]&gt;Analysis!$B$6,1,0)</f>
        <v>0</v>
      </c>
      <c r="N32109">
        <f>IF(Predictions__2[[#This Row],[Creation]]&gt;Analysis!$B$6,1,0)</f>
        <v>0</v>
      </c>
      <c r="O32109">
        <f>IF(Predictions__2[[#This Row],[Use]]&gt;Analysis!$B$6,1,0)</f>
        <v>1</v>
      </c>
      <c r="P32109">
        <v>1</v>
      </c>
      <c r="Q32109">
        <f>IF(Predictions__2[[#This Row],[Back-tag]]=0,IF(Predictions__2[[#This Row],[Creat-tag]]=0,IF(Predictions__2[[#This Row],[Use-tag]]=0,1,0),0),0)</f>
        <v>0</v>
      </c>
      <c r="R32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10" spans="1:18" x14ac:dyDescent="0.25">
      <c r="A32110" s="1" t="s">
        <v>91350</v>
      </c>
      <c r="B32110" s="1" t="s">
        <v>91351</v>
      </c>
      <c r="C32110" s="1" t="s">
        <v>2542</v>
      </c>
      <c r="D32110" s="1" t="s">
        <v>2538</v>
      </c>
      <c r="E32110" t="b">
        <v>0</v>
      </c>
      <c r="F32110" s="1" t="s">
        <v>2534</v>
      </c>
      <c r="G32110" s="1" t="s">
        <v>91352</v>
      </c>
      <c r="H32110" s="1" t="s">
        <v>91353</v>
      </c>
      <c r="I32110" s="1" t="s">
        <v>91354</v>
      </c>
      <c r="J32110">
        <v>2.1166628965479882E-4</v>
      </c>
      <c r="K32110">
        <v>3.2532673501772654E-3</v>
      </c>
      <c r="L32110">
        <v>0.99653506636016786</v>
      </c>
      <c r="M32110">
        <f>IF(Predictions__2[[#This Row],[Background]]&gt;Analysis!$B$6,1,0)</f>
        <v>0</v>
      </c>
      <c r="N32110">
        <f>IF(Predictions__2[[#This Row],[Creation]]&gt;Analysis!$B$6,1,0)</f>
        <v>0</v>
      </c>
      <c r="O32110">
        <f>IF(Predictions__2[[#This Row],[Use]]&gt;Analysis!$B$6,1,0)</f>
        <v>1</v>
      </c>
      <c r="P32110">
        <v>1</v>
      </c>
      <c r="Q32110">
        <f>IF(Predictions__2[[#This Row],[Back-tag]]=0,IF(Predictions__2[[#This Row],[Creat-tag]]=0,IF(Predictions__2[[#This Row],[Use-tag]]=0,1,0),0),0)</f>
        <v>0</v>
      </c>
      <c r="R32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11" spans="1:18" x14ac:dyDescent="0.25">
      <c r="A32111" s="1" t="s">
        <v>91355</v>
      </c>
      <c r="B32111" s="1" t="s">
        <v>91356</v>
      </c>
      <c r="C32111" s="1" t="s">
        <v>2589</v>
      </c>
      <c r="D32111" s="1" t="s">
        <v>2575</v>
      </c>
      <c r="E32111" t="b">
        <v>0</v>
      </c>
      <c r="F32111" s="1" t="s">
        <v>2532</v>
      </c>
      <c r="G32111" s="1" t="s">
        <v>91357</v>
      </c>
      <c r="H32111" s="1" t="s">
        <v>91358</v>
      </c>
      <c r="I32111" s="1" t="s">
        <v>91359</v>
      </c>
      <c r="J32111">
        <v>0.73280276112241549</v>
      </c>
      <c r="K32111">
        <v>5.1047201320149954E-7</v>
      </c>
      <c r="L32111">
        <v>0.26719672840557124</v>
      </c>
      <c r="M32111">
        <f>IF(Predictions__2[[#This Row],[Background]]&gt;Analysis!$B$6,1,0)</f>
        <v>0</v>
      </c>
      <c r="N32111">
        <f>IF(Predictions__2[[#This Row],[Creation]]&gt;Analysis!$B$6,1,0)</f>
        <v>0</v>
      </c>
      <c r="O32111">
        <f>IF(Predictions__2[[#This Row],[Use]]&gt;Analysis!$B$6,1,0)</f>
        <v>0</v>
      </c>
      <c r="P32111">
        <v>1</v>
      </c>
      <c r="Q32111">
        <f>IF(Predictions__2[[#This Row],[Back-tag]]=0,IF(Predictions__2[[#This Row],[Creat-tag]]=0,IF(Predictions__2[[#This Row],[Use-tag]]=0,1,0),0),0)</f>
        <v>1</v>
      </c>
      <c r="R321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12" spans="1:18" x14ac:dyDescent="0.25">
      <c r="A32112" s="1" t="s">
        <v>91355</v>
      </c>
      <c r="B32112" s="1" t="s">
        <v>91356</v>
      </c>
      <c r="C32112" s="1" t="s">
        <v>2589</v>
      </c>
      <c r="D32112" s="1" t="s">
        <v>2575</v>
      </c>
      <c r="E32112" t="b">
        <v>0</v>
      </c>
      <c r="F32112" s="1" t="s">
        <v>2534</v>
      </c>
      <c r="G32112" s="1" t="s">
        <v>91358</v>
      </c>
      <c r="H32112" s="1" t="s">
        <v>91360</v>
      </c>
      <c r="I32112" s="1" t="s">
        <v>91361</v>
      </c>
      <c r="J32112">
        <v>4.4582787781233999E-5</v>
      </c>
      <c r="K32112">
        <v>1.348078457558727E-11</v>
      </c>
      <c r="L32112">
        <v>0.99995541719873804</v>
      </c>
      <c r="M32112">
        <f>IF(Predictions__2[[#This Row],[Background]]&gt;Analysis!$B$6,1,0)</f>
        <v>0</v>
      </c>
      <c r="N32112">
        <f>IF(Predictions__2[[#This Row],[Creation]]&gt;Analysis!$B$6,1,0)</f>
        <v>0</v>
      </c>
      <c r="O32112">
        <f>IF(Predictions__2[[#This Row],[Use]]&gt;Analysis!$B$6,1,0)</f>
        <v>1</v>
      </c>
      <c r="P32112">
        <v>1</v>
      </c>
      <c r="Q32112">
        <f>IF(Predictions__2[[#This Row],[Back-tag]]=0,IF(Predictions__2[[#This Row],[Creat-tag]]=0,IF(Predictions__2[[#This Row],[Use-tag]]=0,1,0),0),0)</f>
        <v>0</v>
      </c>
      <c r="R32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13" spans="1:18" x14ac:dyDescent="0.25">
      <c r="A32113" s="1" t="s">
        <v>91362</v>
      </c>
      <c r="B32113" s="1" t="s">
        <v>91363</v>
      </c>
      <c r="C32113" s="1" t="s">
        <v>2560</v>
      </c>
      <c r="D32113" s="1" t="s">
        <v>2698</v>
      </c>
      <c r="E32113" t="b">
        <v>0</v>
      </c>
      <c r="F32113" s="1" t="s">
        <v>2534</v>
      </c>
      <c r="G32113" s="1" t="s">
        <v>91364</v>
      </c>
      <c r="H32113" s="1" t="s">
        <v>91365</v>
      </c>
      <c r="I32113" s="1" t="s">
        <v>91366</v>
      </c>
      <c r="J32113">
        <v>5.0139106548446935E-7</v>
      </c>
      <c r="K32113">
        <v>1.8247743238885126E-10</v>
      </c>
      <c r="L32113">
        <v>0.99999949842645708</v>
      </c>
      <c r="M32113">
        <f>IF(Predictions__2[[#This Row],[Background]]&gt;Analysis!$B$6,1,0)</f>
        <v>0</v>
      </c>
      <c r="N32113">
        <f>IF(Predictions__2[[#This Row],[Creation]]&gt;Analysis!$B$6,1,0)</f>
        <v>0</v>
      </c>
      <c r="O32113">
        <f>IF(Predictions__2[[#This Row],[Use]]&gt;Analysis!$B$6,1,0)</f>
        <v>1</v>
      </c>
      <c r="P32113">
        <v>1</v>
      </c>
      <c r="Q32113">
        <f>IF(Predictions__2[[#This Row],[Back-tag]]=0,IF(Predictions__2[[#This Row],[Creat-tag]]=0,IF(Predictions__2[[#This Row],[Use-tag]]=0,1,0),0),0)</f>
        <v>0</v>
      </c>
      <c r="R32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14" spans="1:18" x14ac:dyDescent="0.25">
      <c r="A32114" s="1" t="s">
        <v>91362</v>
      </c>
      <c r="B32114" s="1" t="s">
        <v>91367</v>
      </c>
      <c r="C32114" s="1" t="s">
        <v>2560</v>
      </c>
      <c r="D32114" s="1" t="s">
        <v>2698</v>
      </c>
      <c r="E32114" t="b">
        <v>0</v>
      </c>
      <c r="F32114" s="1" t="s">
        <v>2534</v>
      </c>
      <c r="G32114" s="1" t="s">
        <v>91365</v>
      </c>
      <c r="H32114" s="1" t="s">
        <v>91368</v>
      </c>
      <c r="I32114" s="1" t="s">
        <v>91369</v>
      </c>
      <c r="J32114">
        <v>5.1832900479478954E-5</v>
      </c>
      <c r="K32114">
        <v>4.7443795619515889E-10</v>
      </c>
      <c r="L32114">
        <v>0.99994816662508257</v>
      </c>
      <c r="M32114">
        <f>IF(Predictions__2[[#This Row],[Background]]&gt;Analysis!$B$6,1,0)</f>
        <v>0</v>
      </c>
      <c r="N32114">
        <f>IF(Predictions__2[[#This Row],[Creation]]&gt;Analysis!$B$6,1,0)</f>
        <v>0</v>
      </c>
      <c r="O32114">
        <f>IF(Predictions__2[[#This Row],[Use]]&gt;Analysis!$B$6,1,0)</f>
        <v>1</v>
      </c>
      <c r="P32114">
        <v>1</v>
      </c>
      <c r="Q32114">
        <f>IF(Predictions__2[[#This Row],[Back-tag]]=0,IF(Predictions__2[[#This Row],[Creat-tag]]=0,IF(Predictions__2[[#This Row],[Use-tag]]=0,1,0),0),0)</f>
        <v>0</v>
      </c>
      <c r="R32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15" spans="1:18" x14ac:dyDescent="0.25">
      <c r="A32115" s="1" t="s">
        <v>91362</v>
      </c>
      <c r="B32115" s="1" t="s">
        <v>91363</v>
      </c>
      <c r="C32115" s="1" t="s">
        <v>2589</v>
      </c>
      <c r="D32115" s="1" t="s">
        <v>2698</v>
      </c>
      <c r="E32115" t="b">
        <v>0</v>
      </c>
      <c r="F32115" s="1" t="s">
        <v>2534</v>
      </c>
      <c r="G32115" s="1" t="s">
        <v>91370</v>
      </c>
      <c r="H32115" s="1" t="s">
        <v>91371</v>
      </c>
      <c r="I32115" s="1" t="s">
        <v>91372</v>
      </c>
      <c r="J32115">
        <v>1.4084931487559389E-5</v>
      </c>
      <c r="K32115">
        <v>1.1798151805625867E-6</v>
      </c>
      <c r="L32115">
        <v>0.99998473525333198</v>
      </c>
      <c r="M32115">
        <f>IF(Predictions__2[[#This Row],[Background]]&gt;Analysis!$B$6,1,0)</f>
        <v>0</v>
      </c>
      <c r="N32115">
        <f>IF(Predictions__2[[#This Row],[Creation]]&gt;Analysis!$B$6,1,0)</f>
        <v>0</v>
      </c>
      <c r="O32115">
        <f>IF(Predictions__2[[#This Row],[Use]]&gt;Analysis!$B$6,1,0)</f>
        <v>1</v>
      </c>
      <c r="P32115">
        <v>1</v>
      </c>
      <c r="Q32115">
        <f>IF(Predictions__2[[#This Row],[Back-tag]]=0,IF(Predictions__2[[#This Row],[Creat-tag]]=0,IF(Predictions__2[[#This Row],[Use-tag]]=0,1,0),0),0)</f>
        <v>0</v>
      </c>
      <c r="R32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16" spans="1:18" x14ac:dyDescent="0.25">
      <c r="A32116" s="1" t="s">
        <v>91362</v>
      </c>
      <c r="B32116" s="1" t="s">
        <v>91367</v>
      </c>
      <c r="C32116" s="1" t="s">
        <v>2589</v>
      </c>
      <c r="D32116" s="1" t="s">
        <v>2698</v>
      </c>
      <c r="E32116" t="b">
        <v>0</v>
      </c>
      <c r="F32116" s="1" t="s">
        <v>2534</v>
      </c>
      <c r="G32116" s="1" t="s">
        <v>91370</v>
      </c>
      <c r="H32116" s="1" t="s">
        <v>91371</v>
      </c>
      <c r="I32116" s="1" t="s">
        <v>91372</v>
      </c>
      <c r="J32116">
        <v>1.4084931487559389E-5</v>
      </c>
      <c r="K32116">
        <v>1.1798151805625867E-6</v>
      </c>
      <c r="L32116">
        <v>0.99998473525333198</v>
      </c>
      <c r="M32116">
        <f>IF(Predictions__2[[#This Row],[Background]]&gt;Analysis!$B$6,1,0)</f>
        <v>0</v>
      </c>
      <c r="N32116">
        <f>IF(Predictions__2[[#This Row],[Creation]]&gt;Analysis!$B$6,1,0)</f>
        <v>0</v>
      </c>
      <c r="O32116">
        <f>IF(Predictions__2[[#This Row],[Use]]&gt;Analysis!$B$6,1,0)</f>
        <v>1</v>
      </c>
      <c r="P32116">
        <v>1</v>
      </c>
      <c r="Q32116">
        <f>IF(Predictions__2[[#This Row],[Back-tag]]=0,IF(Predictions__2[[#This Row],[Creat-tag]]=0,IF(Predictions__2[[#This Row],[Use-tag]]=0,1,0),0),0)</f>
        <v>0</v>
      </c>
      <c r="R32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17" spans="1:18" x14ac:dyDescent="0.25">
      <c r="A32117" s="1" t="s">
        <v>91362</v>
      </c>
      <c r="B32117" s="1" t="s">
        <v>91363</v>
      </c>
      <c r="C32117" s="1" t="s">
        <v>2589</v>
      </c>
      <c r="D32117" s="1" t="s">
        <v>2698</v>
      </c>
      <c r="E32117" t="b">
        <v>0</v>
      </c>
      <c r="F32117" s="1" t="s">
        <v>2534</v>
      </c>
      <c r="G32117" s="1" t="s">
        <v>91373</v>
      </c>
      <c r="H32117" s="1" t="s">
        <v>91374</v>
      </c>
      <c r="I32117" s="1" t="s">
        <v>91375</v>
      </c>
      <c r="J32117">
        <v>1.6391709966196126E-5</v>
      </c>
      <c r="K32117">
        <v>2.6036274390747727E-6</v>
      </c>
      <c r="L32117">
        <v>0.99998100466259465</v>
      </c>
      <c r="M32117">
        <f>IF(Predictions__2[[#This Row],[Background]]&gt;Analysis!$B$6,1,0)</f>
        <v>0</v>
      </c>
      <c r="N32117">
        <f>IF(Predictions__2[[#This Row],[Creation]]&gt;Analysis!$B$6,1,0)</f>
        <v>0</v>
      </c>
      <c r="O32117">
        <f>IF(Predictions__2[[#This Row],[Use]]&gt;Analysis!$B$6,1,0)</f>
        <v>1</v>
      </c>
      <c r="P32117">
        <v>1</v>
      </c>
      <c r="Q32117">
        <f>IF(Predictions__2[[#This Row],[Back-tag]]=0,IF(Predictions__2[[#This Row],[Creat-tag]]=0,IF(Predictions__2[[#This Row],[Use-tag]]=0,1,0),0),0)</f>
        <v>0</v>
      </c>
      <c r="R32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18" spans="1:18" x14ac:dyDescent="0.25">
      <c r="A32118" s="1" t="s">
        <v>91362</v>
      </c>
      <c r="B32118" s="1" t="s">
        <v>91367</v>
      </c>
      <c r="C32118" s="1" t="s">
        <v>2589</v>
      </c>
      <c r="D32118" s="1" t="s">
        <v>2698</v>
      </c>
      <c r="E32118" t="b">
        <v>0</v>
      </c>
      <c r="F32118" s="1" t="s">
        <v>2534</v>
      </c>
      <c r="G32118" s="1" t="s">
        <v>91373</v>
      </c>
      <c r="H32118" s="1" t="s">
        <v>91374</v>
      </c>
      <c r="I32118" s="1" t="s">
        <v>91375</v>
      </c>
      <c r="J32118">
        <v>1.6391709966196126E-5</v>
      </c>
      <c r="K32118">
        <v>2.6036274390747727E-6</v>
      </c>
      <c r="L32118">
        <v>0.99998100466259465</v>
      </c>
      <c r="M32118">
        <f>IF(Predictions__2[[#This Row],[Background]]&gt;Analysis!$B$6,1,0)</f>
        <v>0</v>
      </c>
      <c r="N32118">
        <f>IF(Predictions__2[[#This Row],[Creation]]&gt;Analysis!$B$6,1,0)</f>
        <v>0</v>
      </c>
      <c r="O32118">
        <f>IF(Predictions__2[[#This Row],[Use]]&gt;Analysis!$B$6,1,0)</f>
        <v>1</v>
      </c>
      <c r="P32118">
        <v>1</v>
      </c>
      <c r="Q32118">
        <f>IF(Predictions__2[[#This Row],[Back-tag]]=0,IF(Predictions__2[[#This Row],[Creat-tag]]=0,IF(Predictions__2[[#This Row],[Use-tag]]=0,1,0),0),0)</f>
        <v>0</v>
      </c>
      <c r="R32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19" spans="1:18" x14ac:dyDescent="0.25">
      <c r="A32119" s="1" t="s">
        <v>91362</v>
      </c>
      <c r="B32119" s="1" t="s">
        <v>91367</v>
      </c>
      <c r="C32119" s="1" t="s">
        <v>2589</v>
      </c>
      <c r="D32119" s="1" t="s">
        <v>2698</v>
      </c>
      <c r="E32119" t="b">
        <v>0</v>
      </c>
      <c r="F32119" s="1" t="s">
        <v>2534</v>
      </c>
      <c r="G32119" s="1" t="s">
        <v>91376</v>
      </c>
      <c r="H32119" s="1" t="s">
        <v>91377</v>
      </c>
      <c r="I32119" s="1" t="s">
        <v>91378</v>
      </c>
      <c r="J32119">
        <v>5.4283688474683319E-4</v>
      </c>
      <c r="K32119">
        <v>1.2438048182956992E-4</v>
      </c>
      <c r="L32119">
        <v>0.99933278263342362</v>
      </c>
      <c r="M32119">
        <f>IF(Predictions__2[[#This Row],[Background]]&gt;Analysis!$B$6,1,0)</f>
        <v>0</v>
      </c>
      <c r="N32119">
        <f>IF(Predictions__2[[#This Row],[Creation]]&gt;Analysis!$B$6,1,0)</f>
        <v>0</v>
      </c>
      <c r="O32119">
        <f>IF(Predictions__2[[#This Row],[Use]]&gt;Analysis!$B$6,1,0)</f>
        <v>1</v>
      </c>
      <c r="P32119">
        <v>1</v>
      </c>
      <c r="Q32119">
        <f>IF(Predictions__2[[#This Row],[Back-tag]]=0,IF(Predictions__2[[#This Row],[Creat-tag]]=0,IF(Predictions__2[[#This Row],[Use-tag]]=0,1,0),0),0)</f>
        <v>0</v>
      </c>
      <c r="R32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20" spans="1:18" x14ac:dyDescent="0.25">
      <c r="A32120" s="1" t="s">
        <v>91362</v>
      </c>
      <c r="B32120" s="1" t="s">
        <v>91363</v>
      </c>
      <c r="C32120" s="1" t="s">
        <v>2589</v>
      </c>
      <c r="D32120" s="1" t="s">
        <v>2698</v>
      </c>
      <c r="E32120" t="b">
        <v>0</v>
      </c>
      <c r="F32120" s="1" t="s">
        <v>2534</v>
      </c>
      <c r="G32120" s="1" t="s">
        <v>91379</v>
      </c>
      <c r="H32120" s="1" t="s">
        <v>91380</v>
      </c>
      <c r="I32120" s="1" t="s">
        <v>91381</v>
      </c>
      <c r="J32120">
        <v>1.6325073597528149E-7</v>
      </c>
      <c r="K32120">
        <v>3.085885990265786E-6</v>
      </c>
      <c r="L32120">
        <v>0.99999675086327366</v>
      </c>
      <c r="M32120">
        <f>IF(Predictions__2[[#This Row],[Background]]&gt;Analysis!$B$6,1,0)</f>
        <v>0</v>
      </c>
      <c r="N32120">
        <f>IF(Predictions__2[[#This Row],[Creation]]&gt;Analysis!$B$6,1,0)</f>
        <v>0</v>
      </c>
      <c r="O32120">
        <f>IF(Predictions__2[[#This Row],[Use]]&gt;Analysis!$B$6,1,0)</f>
        <v>1</v>
      </c>
      <c r="P32120">
        <v>1</v>
      </c>
      <c r="Q32120">
        <f>IF(Predictions__2[[#This Row],[Back-tag]]=0,IF(Predictions__2[[#This Row],[Creat-tag]]=0,IF(Predictions__2[[#This Row],[Use-tag]]=0,1,0),0),0)</f>
        <v>0</v>
      </c>
      <c r="R32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21" spans="1:18" x14ac:dyDescent="0.25">
      <c r="A32121" s="1" t="s">
        <v>91362</v>
      </c>
      <c r="B32121" s="1" t="s">
        <v>91367</v>
      </c>
      <c r="C32121" s="1" t="s">
        <v>2589</v>
      </c>
      <c r="D32121" s="1" t="s">
        <v>2698</v>
      </c>
      <c r="E32121" t="b">
        <v>0</v>
      </c>
      <c r="F32121" s="1" t="s">
        <v>2534</v>
      </c>
      <c r="G32121" s="1" t="s">
        <v>91382</v>
      </c>
      <c r="H32121" s="1" t="s">
        <v>91383</v>
      </c>
      <c r="I32121" s="1" t="s">
        <v>91384</v>
      </c>
      <c r="J32121">
        <v>5.3416633678371462E-8</v>
      </c>
      <c r="K32121">
        <v>2.6686342541501258E-9</v>
      </c>
      <c r="L32121">
        <v>0.99999994391473201</v>
      </c>
      <c r="M32121">
        <f>IF(Predictions__2[[#This Row],[Background]]&gt;Analysis!$B$6,1,0)</f>
        <v>0</v>
      </c>
      <c r="N32121">
        <f>IF(Predictions__2[[#This Row],[Creation]]&gt;Analysis!$B$6,1,0)</f>
        <v>0</v>
      </c>
      <c r="O32121">
        <f>IF(Predictions__2[[#This Row],[Use]]&gt;Analysis!$B$6,1,0)</f>
        <v>1</v>
      </c>
      <c r="P32121">
        <v>1</v>
      </c>
      <c r="Q32121">
        <f>IF(Predictions__2[[#This Row],[Back-tag]]=0,IF(Predictions__2[[#This Row],[Creat-tag]]=0,IF(Predictions__2[[#This Row],[Use-tag]]=0,1,0),0),0)</f>
        <v>0</v>
      </c>
      <c r="R32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22" spans="1:18" x14ac:dyDescent="0.25">
      <c r="A32122" s="1" t="s">
        <v>91385</v>
      </c>
      <c r="B32122" s="1" t="s">
        <v>91386</v>
      </c>
      <c r="C32122" s="1" t="s">
        <v>2560</v>
      </c>
      <c r="D32122" s="1" t="s">
        <v>2663</v>
      </c>
      <c r="E32122" t="b">
        <v>0</v>
      </c>
      <c r="F32122" s="1" t="s">
        <v>2534</v>
      </c>
      <c r="G32122" s="1" t="s">
        <v>91387</v>
      </c>
      <c r="H32122" s="1" t="s">
        <v>91388</v>
      </c>
      <c r="I32122" s="1" t="s">
        <v>91389</v>
      </c>
      <c r="J32122">
        <v>2.5250074348870627E-5</v>
      </c>
      <c r="K32122">
        <v>2.9371097449887804E-12</v>
      </c>
      <c r="L32122">
        <v>0.99997474992271396</v>
      </c>
      <c r="M32122">
        <f>IF(Predictions__2[[#This Row],[Background]]&gt;Analysis!$B$6,1,0)</f>
        <v>0</v>
      </c>
      <c r="N32122">
        <f>IF(Predictions__2[[#This Row],[Creation]]&gt;Analysis!$B$6,1,0)</f>
        <v>0</v>
      </c>
      <c r="O32122">
        <f>IF(Predictions__2[[#This Row],[Use]]&gt;Analysis!$B$6,1,0)</f>
        <v>1</v>
      </c>
      <c r="P32122">
        <v>1</v>
      </c>
      <c r="Q32122">
        <f>IF(Predictions__2[[#This Row],[Back-tag]]=0,IF(Predictions__2[[#This Row],[Creat-tag]]=0,IF(Predictions__2[[#This Row],[Use-tag]]=0,1,0),0),0)</f>
        <v>0</v>
      </c>
      <c r="R32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23" spans="1:18" x14ac:dyDescent="0.25">
      <c r="A32123" s="1" t="s">
        <v>91385</v>
      </c>
      <c r="B32123" s="1" t="s">
        <v>91390</v>
      </c>
      <c r="C32123" s="1" t="s">
        <v>2560</v>
      </c>
      <c r="D32123" s="1" t="s">
        <v>2663</v>
      </c>
      <c r="E32123" t="b">
        <v>0</v>
      </c>
      <c r="F32123" s="1" t="s">
        <v>2534</v>
      </c>
      <c r="G32123" s="1" t="s">
        <v>91387</v>
      </c>
      <c r="H32123" s="1" t="s">
        <v>91388</v>
      </c>
      <c r="I32123" s="1" t="s">
        <v>91389</v>
      </c>
      <c r="J32123">
        <v>2.5250074348870627E-5</v>
      </c>
      <c r="K32123">
        <v>2.9371097449887804E-12</v>
      </c>
      <c r="L32123">
        <v>0.99997474992271396</v>
      </c>
      <c r="M32123">
        <f>IF(Predictions__2[[#This Row],[Background]]&gt;Analysis!$B$6,1,0)</f>
        <v>0</v>
      </c>
      <c r="N32123">
        <f>IF(Predictions__2[[#This Row],[Creation]]&gt;Analysis!$B$6,1,0)</f>
        <v>0</v>
      </c>
      <c r="O32123">
        <f>IF(Predictions__2[[#This Row],[Use]]&gt;Analysis!$B$6,1,0)</f>
        <v>1</v>
      </c>
      <c r="P32123">
        <v>1</v>
      </c>
      <c r="Q32123">
        <f>IF(Predictions__2[[#This Row],[Back-tag]]=0,IF(Predictions__2[[#This Row],[Creat-tag]]=0,IF(Predictions__2[[#This Row],[Use-tag]]=0,1,0),0),0)</f>
        <v>0</v>
      </c>
      <c r="R32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24" spans="1:18" x14ac:dyDescent="0.25">
      <c r="A32124" s="1" t="s">
        <v>91391</v>
      </c>
      <c r="B32124" s="1" t="s">
        <v>91392</v>
      </c>
      <c r="C32124" s="1" t="s">
        <v>2589</v>
      </c>
      <c r="D32124" s="1" t="s">
        <v>2548</v>
      </c>
      <c r="E32124" t="b">
        <v>0</v>
      </c>
      <c r="F32124" s="1" t="s">
        <v>2534</v>
      </c>
      <c r="G32124" s="1" t="s">
        <v>91393</v>
      </c>
      <c r="H32124" s="1" t="s">
        <v>91394</v>
      </c>
      <c r="I32124" s="1" t="s">
        <v>91395</v>
      </c>
      <c r="J32124">
        <v>1.8437761163878012E-4</v>
      </c>
      <c r="K32124">
        <v>3.4956372656782142E-4</v>
      </c>
      <c r="L32124">
        <v>0.99946605866179339</v>
      </c>
      <c r="M32124">
        <f>IF(Predictions__2[[#This Row],[Background]]&gt;Analysis!$B$6,1,0)</f>
        <v>0</v>
      </c>
      <c r="N32124">
        <f>IF(Predictions__2[[#This Row],[Creation]]&gt;Analysis!$B$6,1,0)</f>
        <v>0</v>
      </c>
      <c r="O32124">
        <f>IF(Predictions__2[[#This Row],[Use]]&gt;Analysis!$B$6,1,0)</f>
        <v>1</v>
      </c>
      <c r="P32124">
        <v>1</v>
      </c>
      <c r="Q32124">
        <f>IF(Predictions__2[[#This Row],[Back-tag]]=0,IF(Predictions__2[[#This Row],[Creat-tag]]=0,IF(Predictions__2[[#This Row],[Use-tag]]=0,1,0),0),0)</f>
        <v>0</v>
      </c>
      <c r="R32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25" spans="1:18" x14ac:dyDescent="0.25">
      <c r="A32125" s="1" t="s">
        <v>91391</v>
      </c>
      <c r="B32125" s="1" t="s">
        <v>91396</v>
      </c>
      <c r="C32125" s="1" t="s">
        <v>2589</v>
      </c>
      <c r="D32125" s="1" t="s">
        <v>2548</v>
      </c>
      <c r="E32125" t="b">
        <v>0</v>
      </c>
      <c r="F32125" s="1" t="s">
        <v>2534</v>
      </c>
      <c r="G32125" s="1" t="s">
        <v>91393</v>
      </c>
      <c r="H32125" s="1" t="s">
        <v>91394</v>
      </c>
      <c r="I32125" s="1" t="s">
        <v>91395</v>
      </c>
      <c r="J32125">
        <v>1.8437761163878045E-4</v>
      </c>
      <c r="K32125">
        <v>3.4956372656782202E-4</v>
      </c>
      <c r="L32125">
        <v>0.99946605866179339</v>
      </c>
      <c r="M32125">
        <f>IF(Predictions__2[[#This Row],[Background]]&gt;Analysis!$B$6,1,0)</f>
        <v>0</v>
      </c>
      <c r="N32125">
        <f>IF(Predictions__2[[#This Row],[Creation]]&gt;Analysis!$B$6,1,0)</f>
        <v>0</v>
      </c>
      <c r="O32125">
        <f>IF(Predictions__2[[#This Row],[Use]]&gt;Analysis!$B$6,1,0)</f>
        <v>1</v>
      </c>
      <c r="P32125">
        <v>1</v>
      </c>
      <c r="Q32125">
        <f>IF(Predictions__2[[#This Row],[Back-tag]]=0,IF(Predictions__2[[#This Row],[Creat-tag]]=0,IF(Predictions__2[[#This Row],[Use-tag]]=0,1,0),0),0)</f>
        <v>0</v>
      </c>
      <c r="R32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26" spans="1:18" x14ac:dyDescent="0.25">
      <c r="A32126" s="1" t="s">
        <v>91391</v>
      </c>
      <c r="B32126" s="1" t="s">
        <v>91392</v>
      </c>
      <c r="C32126" s="1" t="s">
        <v>3550</v>
      </c>
      <c r="D32126" s="1" t="s">
        <v>2548</v>
      </c>
      <c r="E32126" t="b">
        <v>0</v>
      </c>
      <c r="F32126" s="1" t="s">
        <v>2534</v>
      </c>
      <c r="G32126" s="1" t="s">
        <v>91397</v>
      </c>
      <c r="H32126" s="1" t="s">
        <v>91398</v>
      </c>
      <c r="I32126" s="1" t="s">
        <v>91399</v>
      </c>
      <c r="J32126">
        <v>9.590229730901593E-7</v>
      </c>
      <c r="K32126">
        <v>2.840576379916756E-7</v>
      </c>
      <c r="L32126">
        <v>0.99999875691938889</v>
      </c>
      <c r="M32126">
        <f>IF(Predictions__2[[#This Row],[Background]]&gt;Analysis!$B$6,1,0)</f>
        <v>0</v>
      </c>
      <c r="N32126">
        <f>IF(Predictions__2[[#This Row],[Creation]]&gt;Analysis!$B$6,1,0)</f>
        <v>0</v>
      </c>
      <c r="O32126">
        <f>IF(Predictions__2[[#This Row],[Use]]&gt;Analysis!$B$6,1,0)</f>
        <v>1</v>
      </c>
      <c r="P32126">
        <v>1</v>
      </c>
      <c r="Q32126">
        <f>IF(Predictions__2[[#This Row],[Back-tag]]=0,IF(Predictions__2[[#This Row],[Creat-tag]]=0,IF(Predictions__2[[#This Row],[Use-tag]]=0,1,0),0),0)</f>
        <v>0</v>
      </c>
      <c r="R32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27" spans="1:18" x14ac:dyDescent="0.25">
      <c r="A32127" s="1" t="s">
        <v>91391</v>
      </c>
      <c r="B32127" s="1" t="s">
        <v>91396</v>
      </c>
      <c r="C32127" s="1" t="s">
        <v>3550</v>
      </c>
      <c r="D32127" s="1" t="s">
        <v>2548</v>
      </c>
      <c r="E32127" t="b">
        <v>0</v>
      </c>
      <c r="F32127" s="1" t="s">
        <v>2534</v>
      </c>
      <c r="G32127" s="1" t="s">
        <v>91397</v>
      </c>
      <c r="H32127" s="1" t="s">
        <v>91398</v>
      </c>
      <c r="I32127" s="1" t="s">
        <v>91399</v>
      </c>
      <c r="J32127">
        <v>9.5902297309016439E-7</v>
      </c>
      <c r="K32127">
        <v>2.8405763799167613E-7</v>
      </c>
      <c r="L32127">
        <v>0.99999875691938889</v>
      </c>
      <c r="M32127">
        <f>IF(Predictions__2[[#This Row],[Background]]&gt;Analysis!$B$6,1,0)</f>
        <v>0</v>
      </c>
      <c r="N32127">
        <f>IF(Predictions__2[[#This Row],[Creation]]&gt;Analysis!$B$6,1,0)</f>
        <v>0</v>
      </c>
      <c r="O32127">
        <f>IF(Predictions__2[[#This Row],[Use]]&gt;Analysis!$B$6,1,0)</f>
        <v>1</v>
      </c>
      <c r="P32127">
        <v>1</v>
      </c>
      <c r="Q32127">
        <f>IF(Predictions__2[[#This Row],[Back-tag]]=0,IF(Predictions__2[[#This Row],[Creat-tag]]=0,IF(Predictions__2[[#This Row],[Use-tag]]=0,1,0),0),0)</f>
        <v>0</v>
      </c>
      <c r="R32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28" spans="1:18" x14ac:dyDescent="0.25">
      <c r="A32128" s="1" t="s">
        <v>91400</v>
      </c>
      <c r="B32128" s="1" t="s">
        <v>91401</v>
      </c>
      <c r="C32128" s="1" t="s">
        <v>2542</v>
      </c>
      <c r="D32128" s="1" t="s">
        <v>2548</v>
      </c>
      <c r="E32128" t="b">
        <v>0</v>
      </c>
      <c r="F32128" s="1" t="s">
        <v>2533</v>
      </c>
      <c r="G32128" s="1" t="s">
        <v>91402</v>
      </c>
      <c r="H32128" s="1" t="s">
        <v>91403</v>
      </c>
      <c r="I32128" s="1" t="s">
        <v>2539</v>
      </c>
      <c r="J32128">
        <v>4.0850677867240585E-11</v>
      </c>
      <c r="K32128">
        <v>0.99999197052066369</v>
      </c>
      <c r="L32128">
        <v>8.0294384856316311E-6</v>
      </c>
      <c r="M32128">
        <f>IF(Predictions__2[[#This Row],[Background]]&gt;Analysis!$B$6,1,0)</f>
        <v>0</v>
      </c>
      <c r="N32128">
        <f>IF(Predictions__2[[#This Row],[Creation]]&gt;Analysis!$B$6,1,0)</f>
        <v>1</v>
      </c>
      <c r="O32128">
        <f>IF(Predictions__2[[#This Row],[Use]]&gt;Analysis!$B$6,1,0)</f>
        <v>0</v>
      </c>
      <c r="P32128">
        <v>1</v>
      </c>
      <c r="Q32128">
        <f>IF(Predictions__2[[#This Row],[Back-tag]]=0,IF(Predictions__2[[#This Row],[Creat-tag]]=0,IF(Predictions__2[[#This Row],[Use-tag]]=0,1,0),0),0)</f>
        <v>0</v>
      </c>
      <c r="R321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129" spans="1:18" x14ac:dyDescent="0.25">
      <c r="A32129" s="1" t="s">
        <v>91400</v>
      </c>
      <c r="B32129" s="1" t="s">
        <v>91401</v>
      </c>
      <c r="C32129" s="1" t="s">
        <v>2542</v>
      </c>
      <c r="D32129" s="1" t="s">
        <v>2548</v>
      </c>
      <c r="E32129" t="b">
        <v>0</v>
      </c>
      <c r="F32129" s="1" t="s">
        <v>2534</v>
      </c>
      <c r="G32129" s="1" t="s">
        <v>91404</v>
      </c>
      <c r="H32129" s="1" t="s">
        <v>91405</v>
      </c>
      <c r="I32129" s="1" t="s">
        <v>91406</v>
      </c>
      <c r="J32129">
        <v>1.3191195999667888E-4</v>
      </c>
      <c r="K32129">
        <v>0.24410248831338469</v>
      </c>
      <c r="L32129">
        <v>0.75576559972661872</v>
      </c>
      <c r="M32129">
        <f>IF(Predictions__2[[#This Row],[Background]]&gt;Analysis!$B$6,1,0)</f>
        <v>0</v>
      </c>
      <c r="N32129">
        <f>IF(Predictions__2[[#This Row],[Creation]]&gt;Analysis!$B$6,1,0)</f>
        <v>0</v>
      </c>
      <c r="O32129">
        <f>IF(Predictions__2[[#This Row],[Use]]&gt;Analysis!$B$6,1,0)</f>
        <v>0</v>
      </c>
      <c r="P32129">
        <v>1</v>
      </c>
      <c r="Q32129">
        <f>IF(Predictions__2[[#This Row],[Back-tag]]=0,IF(Predictions__2[[#This Row],[Creat-tag]]=0,IF(Predictions__2[[#This Row],[Use-tag]]=0,1,0),0),0)</f>
        <v>1</v>
      </c>
      <c r="R321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30" spans="1:18" x14ac:dyDescent="0.25">
      <c r="A32130" s="1" t="s">
        <v>91407</v>
      </c>
      <c r="B32130" s="1" t="s">
        <v>91408</v>
      </c>
      <c r="C32130" s="1" t="s">
        <v>2589</v>
      </c>
      <c r="D32130" s="1" t="s">
        <v>2583</v>
      </c>
      <c r="E32130" t="b">
        <v>0</v>
      </c>
      <c r="F32130" s="1" t="s">
        <v>2532</v>
      </c>
      <c r="G32130" s="1" t="s">
        <v>91409</v>
      </c>
      <c r="H32130" s="1" t="s">
        <v>91410</v>
      </c>
      <c r="I32130" s="1" t="s">
        <v>91411</v>
      </c>
      <c r="J32130">
        <v>0.80930330261215555</v>
      </c>
      <c r="K32130">
        <v>9.4440794377022861E-8</v>
      </c>
      <c r="L32130">
        <v>0.19069660294705021</v>
      </c>
      <c r="M32130">
        <f>IF(Predictions__2[[#This Row],[Background]]&gt;Analysis!$B$6,1,0)</f>
        <v>0</v>
      </c>
      <c r="N32130">
        <f>IF(Predictions__2[[#This Row],[Creation]]&gt;Analysis!$B$6,1,0)</f>
        <v>0</v>
      </c>
      <c r="O32130">
        <f>IF(Predictions__2[[#This Row],[Use]]&gt;Analysis!$B$6,1,0)</f>
        <v>0</v>
      </c>
      <c r="P32130">
        <v>1</v>
      </c>
      <c r="Q32130">
        <f>IF(Predictions__2[[#This Row],[Back-tag]]=0,IF(Predictions__2[[#This Row],[Creat-tag]]=0,IF(Predictions__2[[#This Row],[Use-tag]]=0,1,0),0),0)</f>
        <v>1</v>
      </c>
      <c r="R321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31" spans="1:18" x14ac:dyDescent="0.25">
      <c r="A32131" s="1" t="s">
        <v>91407</v>
      </c>
      <c r="B32131" s="1" t="s">
        <v>91412</v>
      </c>
      <c r="C32131" s="1" t="s">
        <v>2589</v>
      </c>
      <c r="D32131" s="1" t="s">
        <v>2583</v>
      </c>
      <c r="E32131" t="b">
        <v>0</v>
      </c>
      <c r="F32131" s="1" t="s">
        <v>2534</v>
      </c>
      <c r="G32131" s="1" t="s">
        <v>91413</v>
      </c>
      <c r="H32131" s="1" t="s">
        <v>91414</v>
      </c>
      <c r="I32131" s="1" t="s">
        <v>91415</v>
      </c>
      <c r="J32131">
        <v>0.44164538233768424</v>
      </c>
      <c r="K32131">
        <v>1.4823733089347656E-5</v>
      </c>
      <c r="L32131">
        <v>0.5583397939292265</v>
      </c>
      <c r="M32131">
        <f>IF(Predictions__2[[#This Row],[Background]]&gt;Analysis!$B$6,1,0)</f>
        <v>0</v>
      </c>
      <c r="N32131">
        <f>IF(Predictions__2[[#This Row],[Creation]]&gt;Analysis!$B$6,1,0)</f>
        <v>0</v>
      </c>
      <c r="O32131">
        <f>IF(Predictions__2[[#This Row],[Use]]&gt;Analysis!$B$6,1,0)</f>
        <v>0</v>
      </c>
      <c r="P32131">
        <v>1</v>
      </c>
      <c r="Q32131">
        <f>IF(Predictions__2[[#This Row],[Back-tag]]=0,IF(Predictions__2[[#This Row],[Creat-tag]]=0,IF(Predictions__2[[#This Row],[Use-tag]]=0,1,0),0),0)</f>
        <v>1</v>
      </c>
      <c r="R321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32" spans="1:18" x14ac:dyDescent="0.25">
      <c r="A32132" s="1" t="s">
        <v>91407</v>
      </c>
      <c r="B32132" s="1" t="s">
        <v>91416</v>
      </c>
      <c r="C32132" s="1" t="s">
        <v>2589</v>
      </c>
      <c r="D32132" s="1" t="s">
        <v>2583</v>
      </c>
      <c r="E32132" t="b">
        <v>0</v>
      </c>
      <c r="F32132" s="1" t="s">
        <v>2532</v>
      </c>
      <c r="G32132" s="1" t="s">
        <v>91417</v>
      </c>
      <c r="H32132" s="1" t="s">
        <v>91418</v>
      </c>
      <c r="I32132" s="1" t="s">
        <v>91419</v>
      </c>
      <c r="J32132">
        <v>0.92366759310974023</v>
      </c>
      <c r="K32132">
        <v>1.6835459227701027E-8</v>
      </c>
      <c r="L32132">
        <v>7.6332390054800622E-2</v>
      </c>
      <c r="M32132">
        <f>IF(Predictions__2[[#This Row],[Background]]&gt;Analysis!$B$6,1,0)</f>
        <v>0</v>
      </c>
      <c r="N32132">
        <f>IF(Predictions__2[[#This Row],[Creation]]&gt;Analysis!$B$6,1,0)</f>
        <v>0</v>
      </c>
      <c r="O32132">
        <f>IF(Predictions__2[[#This Row],[Use]]&gt;Analysis!$B$6,1,0)</f>
        <v>0</v>
      </c>
      <c r="P32132">
        <v>1</v>
      </c>
      <c r="Q32132">
        <f>IF(Predictions__2[[#This Row],[Back-tag]]=0,IF(Predictions__2[[#This Row],[Creat-tag]]=0,IF(Predictions__2[[#This Row],[Use-tag]]=0,1,0),0),0)</f>
        <v>1</v>
      </c>
      <c r="R321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33" spans="1:18" x14ac:dyDescent="0.25">
      <c r="A32133" s="1" t="s">
        <v>91407</v>
      </c>
      <c r="B32133" s="1" t="s">
        <v>91420</v>
      </c>
      <c r="C32133" s="1" t="s">
        <v>2589</v>
      </c>
      <c r="D32133" s="1" t="s">
        <v>2583</v>
      </c>
      <c r="E32133" t="b">
        <v>0</v>
      </c>
      <c r="F32133" s="1" t="s">
        <v>2532</v>
      </c>
      <c r="G32133" s="1" t="s">
        <v>91417</v>
      </c>
      <c r="H32133" s="1" t="s">
        <v>91418</v>
      </c>
      <c r="I32133" s="1" t="s">
        <v>91419</v>
      </c>
      <c r="J32133">
        <v>0.92366759310974023</v>
      </c>
      <c r="K32133">
        <v>1.6835459227701027E-8</v>
      </c>
      <c r="L32133">
        <v>7.6332390054800622E-2</v>
      </c>
      <c r="M32133">
        <f>IF(Predictions__2[[#This Row],[Background]]&gt;Analysis!$B$6,1,0)</f>
        <v>0</v>
      </c>
      <c r="N32133">
        <f>IF(Predictions__2[[#This Row],[Creation]]&gt;Analysis!$B$6,1,0)</f>
        <v>0</v>
      </c>
      <c r="O32133">
        <f>IF(Predictions__2[[#This Row],[Use]]&gt;Analysis!$B$6,1,0)</f>
        <v>0</v>
      </c>
      <c r="P32133">
        <v>1</v>
      </c>
      <c r="Q32133">
        <f>IF(Predictions__2[[#This Row],[Back-tag]]=0,IF(Predictions__2[[#This Row],[Creat-tag]]=0,IF(Predictions__2[[#This Row],[Use-tag]]=0,1,0),0),0)</f>
        <v>1</v>
      </c>
      <c r="R321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34" spans="1:18" x14ac:dyDescent="0.25">
      <c r="A32134" s="1" t="s">
        <v>91407</v>
      </c>
      <c r="B32134" s="1" t="s">
        <v>13656</v>
      </c>
      <c r="C32134" s="1" t="s">
        <v>2589</v>
      </c>
      <c r="D32134" s="1" t="s">
        <v>2583</v>
      </c>
      <c r="E32134" t="b">
        <v>0</v>
      </c>
      <c r="F32134" s="1" t="s">
        <v>2532</v>
      </c>
      <c r="G32134" s="1" t="s">
        <v>91421</v>
      </c>
      <c r="H32134" s="1" t="s">
        <v>91422</v>
      </c>
      <c r="I32134" s="1" t="s">
        <v>91423</v>
      </c>
      <c r="J32134">
        <v>0.99612966199739339</v>
      </c>
      <c r="K32134">
        <v>3.0135041981387142E-7</v>
      </c>
      <c r="L32134">
        <v>3.8700366521867919E-3</v>
      </c>
      <c r="M32134">
        <f>IF(Predictions__2[[#This Row],[Background]]&gt;Analysis!$B$6,1,0)</f>
        <v>1</v>
      </c>
      <c r="N32134">
        <f>IF(Predictions__2[[#This Row],[Creation]]&gt;Analysis!$B$6,1,0)</f>
        <v>0</v>
      </c>
      <c r="O32134">
        <f>IF(Predictions__2[[#This Row],[Use]]&gt;Analysis!$B$6,1,0)</f>
        <v>0</v>
      </c>
      <c r="P32134">
        <v>1</v>
      </c>
      <c r="Q32134">
        <f>IF(Predictions__2[[#This Row],[Back-tag]]=0,IF(Predictions__2[[#This Row],[Creat-tag]]=0,IF(Predictions__2[[#This Row],[Use-tag]]=0,1,0),0),0)</f>
        <v>0</v>
      </c>
      <c r="R321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135" spans="1:18" x14ac:dyDescent="0.25">
      <c r="A32135" s="1" t="s">
        <v>91407</v>
      </c>
      <c r="B32135" s="1" t="s">
        <v>40878</v>
      </c>
      <c r="C32135" s="1" t="s">
        <v>2589</v>
      </c>
      <c r="D32135" s="1" t="s">
        <v>2583</v>
      </c>
      <c r="E32135" t="b">
        <v>0</v>
      </c>
      <c r="F32135" s="1" t="s">
        <v>2534</v>
      </c>
      <c r="G32135" s="1" t="s">
        <v>91424</v>
      </c>
      <c r="H32135" s="1" t="s">
        <v>91425</v>
      </c>
      <c r="I32135" s="1" t="s">
        <v>91426</v>
      </c>
      <c r="J32135">
        <v>0.15884484434408508</v>
      </c>
      <c r="K32135">
        <v>3.707469255706125E-7</v>
      </c>
      <c r="L32135">
        <v>0.84115478490898943</v>
      </c>
      <c r="M32135">
        <f>IF(Predictions__2[[#This Row],[Background]]&gt;Analysis!$B$6,1,0)</f>
        <v>0</v>
      </c>
      <c r="N32135">
        <f>IF(Predictions__2[[#This Row],[Creation]]&gt;Analysis!$B$6,1,0)</f>
        <v>0</v>
      </c>
      <c r="O32135">
        <f>IF(Predictions__2[[#This Row],[Use]]&gt;Analysis!$B$6,1,0)</f>
        <v>0</v>
      </c>
      <c r="P32135">
        <v>1</v>
      </c>
      <c r="Q32135">
        <f>IF(Predictions__2[[#This Row],[Back-tag]]=0,IF(Predictions__2[[#This Row],[Creat-tag]]=0,IF(Predictions__2[[#This Row],[Use-tag]]=0,1,0),0),0)</f>
        <v>1</v>
      </c>
      <c r="R321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36" spans="1:18" x14ac:dyDescent="0.25">
      <c r="A32136" s="1" t="s">
        <v>91407</v>
      </c>
      <c r="B32136" s="1" t="s">
        <v>91427</v>
      </c>
      <c r="C32136" s="1" t="s">
        <v>2589</v>
      </c>
      <c r="D32136" s="1" t="s">
        <v>2583</v>
      </c>
      <c r="E32136" t="b">
        <v>0</v>
      </c>
      <c r="F32136" s="1" t="s">
        <v>2532</v>
      </c>
      <c r="G32136" s="1" t="s">
        <v>91428</v>
      </c>
      <c r="H32136" s="1" t="s">
        <v>91429</v>
      </c>
      <c r="I32136" s="1" t="s">
        <v>91430</v>
      </c>
      <c r="J32136">
        <v>0.99991790568601913</v>
      </c>
      <c r="K32136">
        <v>2.6728211695977583E-7</v>
      </c>
      <c r="L32136">
        <v>8.1827031863906439E-5</v>
      </c>
      <c r="M32136">
        <f>IF(Predictions__2[[#This Row],[Background]]&gt;Analysis!$B$6,1,0)</f>
        <v>1</v>
      </c>
      <c r="N32136">
        <f>IF(Predictions__2[[#This Row],[Creation]]&gt;Analysis!$B$6,1,0)</f>
        <v>0</v>
      </c>
      <c r="O32136">
        <f>IF(Predictions__2[[#This Row],[Use]]&gt;Analysis!$B$6,1,0)</f>
        <v>0</v>
      </c>
      <c r="P32136">
        <v>1</v>
      </c>
      <c r="Q32136">
        <f>IF(Predictions__2[[#This Row],[Back-tag]]=0,IF(Predictions__2[[#This Row],[Creat-tag]]=0,IF(Predictions__2[[#This Row],[Use-tag]]=0,1,0),0),0)</f>
        <v>0</v>
      </c>
      <c r="R321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137" spans="1:18" x14ac:dyDescent="0.25">
      <c r="A32137" s="1" t="s">
        <v>91407</v>
      </c>
      <c r="B32137" s="1" t="s">
        <v>91431</v>
      </c>
      <c r="C32137" s="1" t="s">
        <v>2589</v>
      </c>
      <c r="D32137" s="1" t="s">
        <v>2583</v>
      </c>
      <c r="E32137" t="b">
        <v>0</v>
      </c>
      <c r="F32137" s="1" t="s">
        <v>2534</v>
      </c>
      <c r="G32137" s="1" t="s">
        <v>91432</v>
      </c>
      <c r="H32137" s="1" t="s">
        <v>91433</v>
      </c>
      <c r="I32137" s="1" t="s">
        <v>91434</v>
      </c>
      <c r="J32137">
        <v>3.5206055814116642E-2</v>
      </c>
      <c r="K32137">
        <v>8.1251289891235353E-7</v>
      </c>
      <c r="L32137">
        <v>0.96479313167298442</v>
      </c>
      <c r="M32137">
        <f>IF(Predictions__2[[#This Row],[Background]]&gt;Analysis!$B$6,1,0)</f>
        <v>0</v>
      </c>
      <c r="N32137">
        <f>IF(Predictions__2[[#This Row],[Creation]]&gt;Analysis!$B$6,1,0)</f>
        <v>0</v>
      </c>
      <c r="O32137">
        <f>IF(Predictions__2[[#This Row],[Use]]&gt;Analysis!$B$6,1,0)</f>
        <v>1</v>
      </c>
      <c r="P32137">
        <v>1</v>
      </c>
      <c r="Q32137">
        <f>IF(Predictions__2[[#This Row],[Back-tag]]=0,IF(Predictions__2[[#This Row],[Creat-tag]]=0,IF(Predictions__2[[#This Row],[Use-tag]]=0,1,0),0),0)</f>
        <v>0</v>
      </c>
      <c r="R32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38" spans="1:18" x14ac:dyDescent="0.25">
      <c r="A32138" s="1" t="s">
        <v>91407</v>
      </c>
      <c r="B32138" s="1" t="s">
        <v>91435</v>
      </c>
      <c r="C32138" s="1" t="s">
        <v>2589</v>
      </c>
      <c r="D32138" s="1" t="s">
        <v>2583</v>
      </c>
      <c r="E32138" t="b">
        <v>0</v>
      </c>
      <c r="F32138" s="1" t="s">
        <v>2534</v>
      </c>
      <c r="G32138" s="1" t="s">
        <v>91436</v>
      </c>
      <c r="H32138" s="1" t="s">
        <v>91437</v>
      </c>
      <c r="I32138" s="1" t="s">
        <v>91438</v>
      </c>
      <c r="J32138">
        <v>3.290825382330333E-3</v>
      </c>
      <c r="K32138">
        <v>2.0331723060861244E-8</v>
      </c>
      <c r="L32138">
        <v>0.99670915428594664</v>
      </c>
      <c r="M32138">
        <f>IF(Predictions__2[[#This Row],[Background]]&gt;Analysis!$B$6,1,0)</f>
        <v>0</v>
      </c>
      <c r="N32138">
        <f>IF(Predictions__2[[#This Row],[Creation]]&gt;Analysis!$B$6,1,0)</f>
        <v>0</v>
      </c>
      <c r="O32138">
        <f>IF(Predictions__2[[#This Row],[Use]]&gt;Analysis!$B$6,1,0)</f>
        <v>1</v>
      </c>
      <c r="P32138">
        <v>1</v>
      </c>
      <c r="Q32138">
        <f>IF(Predictions__2[[#This Row],[Back-tag]]=0,IF(Predictions__2[[#This Row],[Creat-tag]]=0,IF(Predictions__2[[#This Row],[Use-tag]]=0,1,0),0),0)</f>
        <v>0</v>
      </c>
      <c r="R32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39" spans="1:18" x14ac:dyDescent="0.25">
      <c r="A32139" s="1" t="s">
        <v>91407</v>
      </c>
      <c r="B32139" s="1" t="s">
        <v>40878</v>
      </c>
      <c r="C32139" s="1" t="s">
        <v>2589</v>
      </c>
      <c r="D32139" s="1" t="s">
        <v>2583</v>
      </c>
      <c r="E32139" t="b">
        <v>0</v>
      </c>
      <c r="F32139" s="1" t="s">
        <v>2532</v>
      </c>
      <c r="G32139" s="1" t="s">
        <v>91439</v>
      </c>
      <c r="H32139" s="1" t="s">
        <v>91440</v>
      </c>
      <c r="I32139" s="1" t="s">
        <v>91441</v>
      </c>
      <c r="J32139">
        <v>0.564985652842241</v>
      </c>
      <c r="K32139">
        <v>3.9579412524566619E-7</v>
      </c>
      <c r="L32139">
        <v>0.43501395136363363</v>
      </c>
      <c r="M32139">
        <f>IF(Predictions__2[[#This Row],[Background]]&gt;Analysis!$B$6,1,0)</f>
        <v>0</v>
      </c>
      <c r="N32139">
        <f>IF(Predictions__2[[#This Row],[Creation]]&gt;Analysis!$B$6,1,0)</f>
        <v>0</v>
      </c>
      <c r="O32139">
        <f>IF(Predictions__2[[#This Row],[Use]]&gt;Analysis!$B$6,1,0)</f>
        <v>0</v>
      </c>
      <c r="P32139">
        <v>1</v>
      </c>
      <c r="Q32139">
        <f>IF(Predictions__2[[#This Row],[Back-tag]]=0,IF(Predictions__2[[#This Row],[Creat-tag]]=0,IF(Predictions__2[[#This Row],[Use-tag]]=0,1,0),0),0)</f>
        <v>1</v>
      </c>
      <c r="R321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40" spans="1:18" x14ac:dyDescent="0.25">
      <c r="A32140" s="1" t="s">
        <v>91407</v>
      </c>
      <c r="B32140" s="1" t="s">
        <v>91442</v>
      </c>
      <c r="C32140" s="1" t="s">
        <v>2589</v>
      </c>
      <c r="D32140" s="1" t="s">
        <v>2583</v>
      </c>
      <c r="E32140" t="b">
        <v>0</v>
      </c>
      <c r="F32140" s="1" t="s">
        <v>2532</v>
      </c>
      <c r="G32140" s="1" t="s">
        <v>91443</v>
      </c>
      <c r="H32140" s="1" t="s">
        <v>91444</v>
      </c>
      <c r="I32140" s="1" t="s">
        <v>91445</v>
      </c>
      <c r="J32140">
        <v>0.99899297763726691</v>
      </c>
      <c r="K32140">
        <v>2.6534251835654591E-7</v>
      </c>
      <c r="L32140">
        <v>1.0067570202146822E-3</v>
      </c>
      <c r="M32140">
        <f>IF(Predictions__2[[#This Row],[Background]]&gt;Analysis!$B$6,1,0)</f>
        <v>1</v>
      </c>
      <c r="N32140">
        <f>IF(Predictions__2[[#This Row],[Creation]]&gt;Analysis!$B$6,1,0)</f>
        <v>0</v>
      </c>
      <c r="O32140">
        <f>IF(Predictions__2[[#This Row],[Use]]&gt;Analysis!$B$6,1,0)</f>
        <v>0</v>
      </c>
      <c r="P32140">
        <v>1</v>
      </c>
      <c r="Q32140">
        <f>IF(Predictions__2[[#This Row],[Back-tag]]=0,IF(Predictions__2[[#This Row],[Creat-tag]]=0,IF(Predictions__2[[#This Row],[Use-tag]]=0,1,0),0),0)</f>
        <v>0</v>
      </c>
      <c r="R321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141" spans="1:18" x14ac:dyDescent="0.25">
      <c r="A32141" s="1" t="s">
        <v>91407</v>
      </c>
      <c r="B32141" s="1" t="s">
        <v>91446</v>
      </c>
      <c r="C32141" s="1" t="s">
        <v>2589</v>
      </c>
      <c r="D32141" s="1" t="s">
        <v>2583</v>
      </c>
      <c r="E32141" t="b">
        <v>0</v>
      </c>
      <c r="F32141" s="1" t="s">
        <v>2534</v>
      </c>
      <c r="G32141" s="1" t="s">
        <v>91447</v>
      </c>
      <c r="H32141" s="1" t="s">
        <v>91448</v>
      </c>
      <c r="I32141" s="1" t="s">
        <v>91449</v>
      </c>
      <c r="J32141">
        <v>0.34097479152351001</v>
      </c>
      <c r="K32141">
        <v>2.1550575594208909E-6</v>
      </c>
      <c r="L32141">
        <v>0.65902305341893064</v>
      </c>
      <c r="M32141">
        <f>IF(Predictions__2[[#This Row],[Background]]&gt;Analysis!$B$6,1,0)</f>
        <v>0</v>
      </c>
      <c r="N32141">
        <f>IF(Predictions__2[[#This Row],[Creation]]&gt;Analysis!$B$6,1,0)</f>
        <v>0</v>
      </c>
      <c r="O32141">
        <f>IF(Predictions__2[[#This Row],[Use]]&gt;Analysis!$B$6,1,0)</f>
        <v>0</v>
      </c>
      <c r="P32141">
        <v>1</v>
      </c>
      <c r="Q32141">
        <f>IF(Predictions__2[[#This Row],[Back-tag]]=0,IF(Predictions__2[[#This Row],[Creat-tag]]=0,IF(Predictions__2[[#This Row],[Use-tag]]=0,1,0),0),0)</f>
        <v>1</v>
      </c>
      <c r="R321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42" spans="1:18" x14ac:dyDescent="0.25">
      <c r="A32142" s="1" t="s">
        <v>91407</v>
      </c>
      <c r="B32142" s="1" t="s">
        <v>91450</v>
      </c>
      <c r="C32142" s="1" t="s">
        <v>2589</v>
      </c>
      <c r="D32142" s="1" t="s">
        <v>2583</v>
      </c>
      <c r="E32142" t="b">
        <v>0</v>
      </c>
      <c r="F32142" s="1" t="s">
        <v>2532</v>
      </c>
      <c r="G32142" s="1" t="s">
        <v>91451</v>
      </c>
      <c r="H32142" s="1" t="s">
        <v>91452</v>
      </c>
      <c r="I32142" s="1" t="s">
        <v>91453</v>
      </c>
      <c r="J32142">
        <v>0.99124051101537669</v>
      </c>
      <c r="K32142">
        <v>5.6167026937893586E-7</v>
      </c>
      <c r="L32142">
        <v>8.7589273143539714E-3</v>
      </c>
      <c r="M32142">
        <f>IF(Predictions__2[[#This Row],[Background]]&gt;Analysis!$B$6,1,0)</f>
        <v>1</v>
      </c>
      <c r="N32142">
        <f>IF(Predictions__2[[#This Row],[Creation]]&gt;Analysis!$B$6,1,0)</f>
        <v>0</v>
      </c>
      <c r="O32142">
        <f>IF(Predictions__2[[#This Row],[Use]]&gt;Analysis!$B$6,1,0)</f>
        <v>0</v>
      </c>
      <c r="P32142">
        <v>1</v>
      </c>
      <c r="Q32142">
        <f>IF(Predictions__2[[#This Row],[Back-tag]]=0,IF(Predictions__2[[#This Row],[Creat-tag]]=0,IF(Predictions__2[[#This Row],[Use-tag]]=0,1,0),0),0)</f>
        <v>0</v>
      </c>
      <c r="R321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143" spans="1:18" x14ac:dyDescent="0.25">
      <c r="A32143" s="1" t="s">
        <v>91407</v>
      </c>
      <c r="B32143" s="1" t="s">
        <v>91454</v>
      </c>
      <c r="C32143" s="1" t="s">
        <v>2589</v>
      </c>
      <c r="D32143" s="1" t="s">
        <v>2583</v>
      </c>
      <c r="E32143" t="b">
        <v>0</v>
      </c>
      <c r="F32143" s="1" t="s">
        <v>2532</v>
      </c>
      <c r="G32143" s="1" t="s">
        <v>91455</v>
      </c>
      <c r="H32143" s="1" t="s">
        <v>91456</v>
      </c>
      <c r="I32143" s="1" t="s">
        <v>91457</v>
      </c>
      <c r="J32143">
        <v>0.98783497206384829</v>
      </c>
      <c r="K32143">
        <v>1.4979414239350914E-4</v>
      </c>
      <c r="L32143">
        <v>1.201523379375819E-2</v>
      </c>
      <c r="M32143">
        <f>IF(Predictions__2[[#This Row],[Background]]&gt;Analysis!$B$6,1,0)</f>
        <v>1</v>
      </c>
      <c r="N32143">
        <f>IF(Predictions__2[[#This Row],[Creation]]&gt;Analysis!$B$6,1,0)</f>
        <v>0</v>
      </c>
      <c r="O32143">
        <f>IF(Predictions__2[[#This Row],[Use]]&gt;Analysis!$B$6,1,0)</f>
        <v>0</v>
      </c>
      <c r="P32143">
        <v>1</v>
      </c>
      <c r="Q32143">
        <f>IF(Predictions__2[[#This Row],[Back-tag]]=0,IF(Predictions__2[[#This Row],[Creat-tag]]=0,IF(Predictions__2[[#This Row],[Use-tag]]=0,1,0),0),0)</f>
        <v>0</v>
      </c>
      <c r="R321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144" spans="1:18" x14ac:dyDescent="0.25">
      <c r="A32144" s="1" t="s">
        <v>91407</v>
      </c>
      <c r="B32144" s="1" t="s">
        <v>91458</v>
      </c>
      <c r="C32144" s="1" t="s">
        <v>2589</v>
      </c>
      <c r="D32144" s="1" t="s">
        <v>2583</v>
      </c>
      <c r="E32144" t="b">
        <v>0</v>
      </c>
      <c r="F32144" s="1" t="s">
        <v>2532</v>
      </c>
      <c r="G32144" s="1" t="s">
        <v>91459</v>
      </c>
      <c r="H32144" s="1" t="s">
        <v>91460</v>
      </c>
      <c r="I32144" s="1" t="s">
        <v>91461</v>
      </c>
      <c r="J32144">
        <v>0.9431753213197297</v>
      </c>
      <c r="K32144">
        <v>5.1720439889858694E-7</v>
      </c>
      <c r="L32144">
        <v>5.6824161475871576E-2</v>
      </c>
      <c r="M32144">
        <f>IF(Predictions__2[[#This Row],[Background]]&gt;Analysis!$B$6,1,0)</f>
        <v>0</v>
      </c>
      <c r="N32144">
        <f>IF(Predictions__2[[#This Row],[Creation]]&gt;Analysis!$B$6,1,0)</f>
        <v>0</v>
      </c>
      <c r="O32144">
        <f>IF(Predictions__2[[#This Row],[Use]]&gt;Analysis!$B$6,1,0)</f>
        <v>0</v>
      </c>
      <c r="P32144">
        <v>1</v>
      </c>
      <c r="Q32144">
        <f>IF(Predictions__2[[#This Row],[Back-tag]]=0,IF(Predictions__2[[#This Row],[Creat-tag]]=0,IF(Predictions__2[[#This Row],[Use-tag]]=0,1,0),0),0)</f>
        <v>1</v>
      </c>
      <c r="R321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45" spans="1:18" x14ac:dyDescent="0.25">
      <c r="A32145" s="1" t="s">
        <v>91407</v>
      </c>
      <c r="B32145" s="1" t="s">
        <v>22654</v>
      </c>
      <c r="C32145" s="1" t="s">
        <v>2589</v>
      </c>
      <c r="D32145" s="1" t="s">
        <v>2583</v>
      </c>
      <c r="E32145" t="b">
        <v>0</v>
      </c>
      <c r="F32145" s="1" t="s">
        <v>2532</v>
      </c>
      <c r="G32145" s="1" t="s">
        <v>91462</v>
      </c>
      <c r="H32145" s="1" t="s">
        <v>91463</v>
      </c>
      <c r="I32145" s="1" t="s">
        <v>91464</v>
      </c>
      <c r="J32145">
        <v>0.99998672646538944</v>
      </c>
      <c r="K32145">
        <v>4.3200693272710841E-9</v>
      </c>
      <c r="L32145">
        <v>1.3269214541293237E-5</v>
      </c>
      <c r="M32145">
        <f>IF(Predictions__2[[#This Row],[Background]]&gt;Analysis!$B$6,1,0)</f>
        <v>1</v>
      </c>
      <c r="N32145">
        <f>IF(Predictions__2[[#This Row],[Creation]]&gt;Analysis!$B$6,1,0)</f>
        <v>0</v>
      </c>
      <c r="O32145">
        <f>IF(Predictions__2[[#This Row],[Use]]&gt;Analysis!$B$6,1,0)</f>
        <v>0</v>
      </c>
      <c r="P32145">
        <v>1</v>
      </c>
      <c r="Q32145">
        <f>IF(Predictions__2[[#This Row],[Back-tag]]=0,IF(Predictions__2[[#This Row],[Creat-tag]]=0,IF(Predictions__2[[#This Row],[Use-tag]]=0,1,0),0),0)</f>
        <v>0</v>
      </c>
      <c r="R321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146" spans="1:18" x14ac:dyDescent="0.25">
      <c r="A32146" s="1" t="s">
        <v>91407</v>
      </c>
      <c r="B32146" s="1" t="s">
        <v>91465</v>
      </c>
      <c r="C32146" s="1" t="s">
        <v>2589</v>
      </c>
      <c r="D32146" s="1" t="s">
        <v>2583</v>
      </c>
      <c r="E32146" t="b">
        <v>0</v>
      </c>
      <c r="F32146" s="1" t="s">
        <v>2534</v>
      </c>
      <c r="G32146" s="1" t="s">
        <v>91466</v>
      </c>
      <c r="H32146" s="1" t="s">
        <v>91467</v>
      </c>
      <c r="I32146" s="1" t="s">
        <v>2539</v>
      </c>
      <c r="J32146">
        <v>0.32705522227911921</v>
      </c>
      <c r="K32146">
        <v>4.5357173115738485E-7</v>
      </c>
      <c r="L32146">
        <v>0.67294432414914962</v>
      </c>
      <c r="M32146">
        <f>IF(Predictions__2[[#This Row],[Background]]&gt;Analysis!$B$6,1,0)</f>
        <v>0</v>
      </c>
      <c r="N32146">
        <f>IF(Predictions__2[[#This Row],[Creation]]&gt;Analysis!$B$6,1,0)</f>
        <v>0</v>
      </c>
      <c r="O32146">
        <f>IF(Predictions__2[[#This Row],[Use]]&gt;Analysis!$B$6,1,0)</f>
        <v>0</v>
      </c>
      <c r="P32146">
        <v>1</v>
      </c>
      <c r="Q32146">
        <f>IF(Predictions__2[[#This Row],[Back-tag]]=0,IF(Predictions__2[[#This Row],[Creat-tag]]=0,IF(Predictions__2[[#This Row],[Use-tag]]=0,1,0),0),0)</f>
        <v>1</v>
      </c>
      <c r="R321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47" spans="1:18" x14ac:dyDescent="0.25">
      <c r="A32147" s="1" t="s">
        <v>91468</v>
      </c>
      <c r="B32147" s="1" t="s">
        <v>9430</v>
      </c>
      <c r="C32147" s="1" t="s">
        <v>2589</v>
      </c>
      <c r="D32147" s="1" t="s">
        <v>2663</v>
      </c>
      <c r="E32147" t="b">
        <v>0</v>
      </c>
      <c r="F32147" s="1" t="s">
        <v>2534</v>
      </c>
      <c r="G32147" s="1" t="s">
        <v>91469</v>
      </c>
      <c r="H32147" s="1" t="s">
        <v>91470</v>
      </c>
      <c r="I32147" s="1" t="s">
        <v>91471</v>
      </c>
      <c r="J32147">
        <v>1.2022495970603867E-4</v>
      </c>
      <c r="K32147">
        <v>1.9397007219720946E-6</v>
      </c>
      <c r="L32147">
        <v>0.99987783533957197</v>
      </c>
      <c r="M32147">
        <f>IF(Predictions__2[[#This Row],[Background]]&gt;Analysis!$B$6,1,0)</f>
        <v>0</v>
      </c>
      <c r="N32147">
        <f>IF(Predictions__2[[#This Row],[Creation]]&gt;Analysis!$B$6,1,0)</f>
        <v>0</v>
      </c>
      <c r="O32147">
        <f>IF(Predictions__2[[#This Row],[Use]]&gt;Analysis!$B$6,1,0)</f>
        <v>1</v>
      </c>
      <c r="P32147">
        <v>1</v>
      </c>
      <c r="Q32147">
        <f>IF(Predictions__2[[#This Row],[Back-tag]]=0,IF(Predictions__2[[#This Row],[Creat-tag]]=0,IF(Predictions__2[[#This Row],[Use-tag]]=0,1,0),0),0)</f>
        <v>0</v>
      </c>
      <c r="R32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48" spans="1:18" x14ac:dyDescent="0.25">
      <c r="A32148" s="1" t="s">
        <v>91468</v>
      </c>
      <c r="B32148" s="1" t="s">
        <v>91472</v>
      </c>
      <c r="C32148" s="1" t="s">
        <v>2589</v>
      </c>
      <c r="D32148" s="1" t="s">
        <v>2658</v>
      </c>
      <c r="E32148" t="b">
        <v>0</v>
      </c>
      <c r="F32148" s="1" t="s">
        <v>2533</v>
      </c>
      <c r="G32148" s="1" t="s">
        <v>91470</v>
      </c>
      <c r="H32148" s="1" t="s">
        <v>91473</v>
      </c>
      <c r="I32148" s="1" t="s">
        <v>91474</v>
      </c>
      <c r="J32148">
        <v>3.0262358809225127E-8</v>
      </c>
      <c r="K32148">
        <v>0.99923329758918278</v>
      </c>
      <c r="L32148">
        <v>7.6667214845831902E-4</v>
      </c>
      <c r="M32148">
        <f>IF(Predictions__2[[#This Row],[Background]]&gt;Analysis!$B$6,1,0)</f>
        <v>0</v>
      </c>
      <c r="N32148">
        <f>IF(Predictions__2[[#This Row],[Creation]]&gt;Analysis!$B$6,1,0)</f>
        <v>1</v>
      </c>
      <c r="O32148">
        <f>IF(Predictions__2[[#This Row],[Use]]&gt;Analysis!$B$6,1,0)</f>
        <v>0</v>
      </c>
      <c r="P32148">
        <v>1</v>
      </c>
      <c r="Q32148">
        <f>IF(Predictions__2[[#This Row],[Back-tag]]=0,IF(Predictions__2[[#This Row],[Creat-tag]]=0,IF(Predictions__2[[#This Row],[Use-tag]]=0,1,0),0),0)</f>
        <v>0</v>
      </c>
      <c r="R321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149" spans="1:18" x14ac:dyDescent="0.25">
      <c r="A32149" s="1" t="s">
        <v>91468</v>
      </c>
      <c r="B32149" s="1" t="s">
        <v>91475</v>
      </c>
      <c r="C32149" s="1" t="s">
        <v>2589</v>
      </c>
      <c r="D32149" s="1" t="s">
        <v>2548</v>
      </c>
      <c r="E32149" t="b">
        <v>0</v>
      </c>
      <c r="F32149" s="1" t="s">
        <v>2533</v>
      </c>
      <c r="G32149" s="1" t="s">
        <v>5824</v>
      </c>
      <c r="H32149" s="1" t="s">
        <v>91476</v>
      </c>
      <c r="I32149" s="1" t="s">
        <v>91477</v>
      </c>
      <c r="J32149">
        <v>7.3095733822001404E-17</v>
      </c>
      <c r="K32149">
        <v>1</v>
      </c>
      <c r="L32149">
        <v>4.4124060926471734E-18</v>
      </c>
      <c r="M32149">
        <f>IF(Predictions__2[[#This Row],[Background]]&gt;Analysis!$B$6,1,0)</f>
        <v>0</v>
      </c>
      <c r="N32149">
        <f>IF(Predictions__2[[#This Row],[Creation]]&gt;Analysis!$B$6,1,0)</f>
        <v>1</v>
      </c>
      <c r="O32149">
        <f>IF(Predictions__2[[#This Row],[Use]]&gt;Analysis!$B$6,1,0)</f>
        <v>0</v>
      </c>
      <c r="P32149">
        <v>1</v>
      </c>
      <c r="Q32149">
        <f>IF(Predictions__2[[#This Row],[Back-tag]]=0,IF(Predictions__2[[#This Row],[Creat-tag]]=0,IF(Predictions__2[[#This Row],[Use-tag]]=0,1,0),0),0)</f>
        <v>0</v>
      </c>
      <c r="R321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150" spans="1:18" x14ac:dyDescent="0.25">
      <c r="A32150" s="1" t="s">
        <v>91468</v>
      </c>
      <c r="B32150" s="1" t="s">
        <v>91478</v>
      </c>
      <c r="C32150" s="1" t="s">
        <v>2589</v>
      </c>
      <c r="D32150" s="1" t="s">
        <v>2548</v>
      </c>
      <c r="E32150" t="b">
        <v>0</v>
      </c>
      <c r="F32150" s="1" t="s">
        <v>2533</v>
      </c>
      <c r="G32150" s="1" t="s">
        <v>91476</v>
      </c>
      <c r="H32150" s="1" t="s">
        <v>91477</v>
      </c>
      <c r="I32150" s="1" t="s">
        <v>2539</v>
      </c>
      <c r="J32150">
        <v>4.1078091300408016E-20</v>
      </c>
      <c r="K32150">
        <v>1</v>
      </c>
      <c r="L32150">
        <v>2.5673677701976607E-22</v>
      </c>
      <c r="M32150">
        <f>IF(Predictions__2[[#This Row],[Background]]&gt;Analysis!$B$6,1,0)</f>
        <v>0</v>
      </c>
      <c r="N32150">
        <f>IF(Predictions__2[[#This Row],[Creation]]&gt;Analysis!$B$6,1,0)</f>
        <v>1</v>
      </c>
      <c r="O32150">
        <f>IF(Predictions__2[[#This Row],[Use]]&gt;Analysis!$B$6,1,0)</f>
        <v>0</v>
      </c>
      <c r="P32150">
        <v>1</v>
      </c>
      <c r="Q32150">
        <f>IF(Predictions__2[[#This Row],[Back-tag]]=0,IF(Predictions__2[[#This Row],[Creat-tag]]=0,IF(Predictions__2[[#This Row],[Use-tag]]=0,1,0),0),0)</f>
        <v>0</v>
      </c>
      <c r="R321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151" spans="1:18" x14ac:dyDescent="0.25">
      <c r="A32151" s="1" t="s">
        <v>91468</v>
      </c>
      <c r="B32151" s="1" t="s">
        <v>91479</v>
      </c>
      <c r="C32151" s="1" t="s">
        <v>2589</v>
      </c>
      <c r="D32151" s="1" t="s">
        <v>2548</v>
      </c>
      <c r="E32151" t="b">
        <v>0</v>
      </c>
      <c r="F32151" s="1" t="s">
        <v>2533</v>
      </c>
      <c r="G32151" s="1" t="s">
        <v>91476</v>
      </c>
      <c r="H32151" s="1" t="s">
        <v>91477</v>
      </c>
      <c r="I32151" s="1" t="s">
        <v>2539</v>
      </c>
      <c r="J32151">
        <v>4.1078091300408016E-20</v>
      </c>
      <c r="K32151">
        <v>1</v>
      </c>
      <c r="L32151">
        <v>2.5673677701976607E-22</v>
      </c>
      <c r="M32151">
        <f>IF(Predictions__2[[#This Row],[Background]]&gt;Analysis!$B$6,1,0)</f>
        <v>0</v>
      </c>
      <c r="N32151">
        <f>IF(Predictions__2[[#This Row],[Creation]]&gt;Analysis!$B$6,1,0)</f>
        <v>1</v>
      </c>
      <c r="O32151">
        <f>IF(Predictions__2[[#This Row],[Use]]&gt;Analysis!$B$6,1,0)</f>
        <v>0</v>
      </c>
      <c r="P32151">
        <v>1</v>
      </c>
      <c r="Q32151">
        <f>IF(Predictions__2[[#This Row],[Back-tag]]=0,IF(Predictions__2[[#This Row],[Creat-tag]]=0,IF(Predictions__2[[#This Row],[Use-tag]]=0,1,0),0),0)</f>
        <v>0</v>
      </c>
      <c r="R321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152" spans="1:18" x14ac:dyDescent="0.25">
      <c r="A32152" s="1" t="s">
        <v>91468</v>
      </c>
      <c r="B32152" s="1" t="s">
        <v>91480</v>
      </c>
      <c r="C32152" s="1" t="s">
        <v>2589</v>
      </c>
      <c r="D32152" s="1" t="s">
        <v>2548</v>
      </c>
      <c r="E32152" t="b">
        <v>0</v>
      </c>
      <c r="F32152" s="1" t="s">
        <v>2533</v>
      </c>
      <c r="G32152" s="1" t="s">
        <v>91476</v>
      </c>
      <c r="H32152" s="1" t="s">
        <v>91477</v>
      </c>
      <c r="I32152" s="1" t="s">
        <v>2539</v>
      </c>
      <c r="J32152">
        <v>4.1078091300408016E-20</v>
      </c>
      <c r="K32152">
        <v>1</v>
      </c>
      <c r="L32152">
        <v>2.5673677701976607E-22</v>
      </c>
      <c r="M32152">
        <f>IF(Predictions__2[[#This Row],[Background]]&gt;Analysis!$B$6,1,0)</f>
        <v>0</v>
      </c>
      <c r="N32152">
        <f>IF(Predictions__2[[#This Row],[Creation]]&gt;Analysis!$B$6,1,0)</f>
        <v>1</v>
      </c>
      <c r="O32152">
        <f>IF(Predictions__2[[#This Row],[Use]]&gt;Analysis!$B$6,1,0)</f>
        <v>0</v>
      </c>
      <c r="P32152">
        <v>1</v>
      </c>
      <c r="Q32152">
        <f>IF(Predictions__2[[#This Row],[Back-tag]]=0,IF(Predictions__2[[#This Row],[Creat-tag]]=0,IF(Predictions__2[[#This Row],[Use-tag]]=0,1,0),0),0)</f>
        <v>0</v>
      </c>
      <c r="R321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153" spans="1:18" x14ac:dyDescent="0.25">
      <c r="A32153" s="1" t="s">
        <v>91468</v>
      </c>
      <c r="B32153" s="1" t="s">
        <v>91481</v>
      </c>
      <c r="C32153" s="1" t="s">
        <v>2589</v>
      </c>
      <c r="D32153" s="1" t="s">
        <v>2548</v>
      </c>
      <c r="E32153" t="b">
        <v>0</v>
      </c>
      <c r="F32153" s="1" t="s">
        <v>2533</v>
      </c>
      <c r="G32153" s="1" t="s">
        <v>91476</v>
      </c>
      <c r="H32153" s="1" t="s">
        <v>91477</v>
      </c>
      <c r="I32153" s="1" t="s">
        <v>2539</v>
      </c>
      <c r="J32153">
        <v>4.1078091300408016E-20</v>
      </c>
      <c r="K32153">
        <v>1</v>
      </c>
      <c r="L32153">
        <v>2.5673677701976607E-22</v>
      </c>
      <c r="M32153">
        <f>IF(Predictions__2[[#This Row],[Background]]&gt;Analysis!$B$6,1,0)</f>
        <v>0</v>
      </c>
      <c r="N32153">
        <f>IF(Predictions__2[[#This Row],[Creation]]&gt;Analysis!$B$6,1,0)</f>
        <v>1</v>
      </c>
      <c r="O32153">
        <f>IF(Predictions__2[[#This Row],[Use]]&gt;Analysis!$B$6,1,0)</f>
        <v>0</v>
      </c>
      <c r="P32153">
        <v>1</v>
      </c>
      <c r="Q32153">
        <f>IF(Predictions__2[[#This Row],[Back-tag]]=0,IF(Predictions__2[[#This Row],[Creat-tag]]=0,IF(Predictions__2[[#This Row],[Use-tag]]=0,1,0),0),0)</f>
        <v>0</v>
      </c>
      <c r="R321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154" spans="1:18" x14ac:dyDescent="0.25">
      <c r="A32154" s="1" t="s">
        <v>91482</v>
      </c>
      <c r="B32154" s="1" t="s">
        <v>91483</v>
      </c>
      <c r="C32154" s="1" t="s">
        <v>3791</v>
      </c>
      <c r="D32154" s="1" t="s">
        <v>2590</v>
      </c>
      <c r="E32154" t="b">
        <v>0</v>
      </c>
      <c r="F32154" s="1" t="s">
        <v>2534</v>
      </c>
      <c r="G32154" s="1" t="s">
        <v>91484</v>
      </c>
      <c r="H32154" s="1" t="s">
        <v>91485</v>
      </c>
      <c r="I32154" s="1" t="s">
        <v>91486</v>
      </c>
      <c r="J32154">
        <v>6.2467463917098814E-4</v>
      </c>
      <c r="K32154">
        <v>0.33614830421896225</v>
      </c>
      <c r="L32154">
        <v>0.66322702114186671</v>
      </c>
      <c r="M32154">
        <f>IF(Predictions__2[[#This Row],[Background]]&gt;Analysis!$B$6,1,0)</f>
        <v>0</v>
      </c>
      <c r="N32154">
        <f>IF(Predictions__2[[#This Row],[Creation]]&gt;Analysis!$B$6,1,0)</f>
        <v>0</v>
      </c>
      <c r="O32154">
        <f>IF(Predictions__2[[#This Row],[Use]]&gt;Analysis!$B$6,1,0)</f>
        <v>0</v>
      </c>
      <c r="P32154">
        <v>1</v>
      </c>
      <c r="Q32154">
        <f>IF(Predictions__2[[#This Row],[Back-tag]]=0,IF(Predictions__2[[#This Row],[Creat-tag]]=0,IF(Predictions__2[[#This Row],[Use-tag]]=0,1,0),0),0)</f>
        <v>1</v>
      </c>
      <c r="R321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55" spans="1:18" x14ac:dyDescent="0.25">
      <c r="A32155" s="1" t="s">
        <v>91487</v>
      </c>
      <c r="B32155" s="1" t="s">
        <v>91488</v>
      </c>
      <c r="C32155" s="1" t="s">
        <v>2527</v>
      </c>
      <c r="D32155" s="1" t="s">
        <v>2698</v>
      </c>
      <c r="E32155" t="b">
        <v>1</v>
      </c>
      <c r="F32155" s="1" t="s">
        <v>2534</v>
      </c>
      <c r="G32155" s="1" t="s">
        <v>91489</v>
      </c>
      <c r="H32155" s="1" t="s">
        <v>91490</v>
      </c>
      <c r="I32155" s="1" t="s">
        <v>91491</v>
      </c>
      <c r="J32155">
        <v>2.3032969523791413E-20</v>
      </c>
      <c r="K32155">
        <v>2.2763142645379596E-15</v>
      </c>
      <c r="L32155">
        <v>0.99999999999999778</v>
      </c>
      <c r="M32155">
        <f>IF(Predictions__2[[#This Row],[Background]]&gt;Analysis!$B$6,1,0)</f>
        <v>0</v>
      </c>
      <c r="N32155">
        <f>IF(Predictions__2[[#This Row],[Creation]]&gt;Analysis!$B$6,1,0)</f>
        <v>0</v>
      </c>
      <c r="O32155">
        <f>IF(Predictions__2[[#This Row],[Use]]&gt;Analysis!$B$6,1,0)</f>
        <v>1</v>
      </c>
      <c r="P32155">
        <v>1</v>
      </c>
      <c r="Q32155">
        <f>IF(Predictions__2[[#This Row],[Back-tag]]=0,IF(Predictions__2[[#This Row],[Creat-tag]]=0,IF(Predictions__2[[#This Row],[Use-tag]]=0,1,0),0),0)</f>
        <v>0</v>
      </c>
      <c r="R32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56" spans="1:18" x14ac:dyDescent="0.25">
      <c r="A32156" s="1" t="s">
        <v>91492</v>
      </c>
      <c r="B32156" s="1" t="s">
        <v>91493</v>
      </c>
      <c r="C32156" s="1" t="s">
        <v>2542</v>
      </c>
      <c r="D32156" s="1" t="s">
        <v>2735</v>
      </c>
      <c r="E32156" t="b">
        <v>0</v>
      </c>
      <c r="F32156" s="1" t="s">
        <v>2533</v>
      </c>
      <c r="G32156" s="1" t="s">
        <v>91494</v>
      </c>
      <c r="H32156" s="1" t="s">
        <v>91495</v>
      </c>
      <c r="I32156" s="1" t="s">
        <v>91496</v>
      </c>
      <c r="J32156">
        <v>1.2449131875119128E-4</v>
      </c>
      <c r="K32156">
        <v>0.59891538503784003</v>
      </c>
      <c r="L32156">
        <v>0.40096012364340877</v>
      </c>
      <c r="M32156">
        <f>IF(Predictions__2[[#This Row],[Background]]&gt;Analysis!$B$6,1,0)</f>
        <v>0</v>
      </c>
      <c r="N32156">
        <f>IF(Predictions__2[[#This Row],[Creation]]&gt;Analysis!$B$6,1,0)</f>
        <v>0</v>
      </c>
      <c r="O32156">
        <f>IF(Predictions__2[[#This Row],[Use]]&gt;Analysis!$B$6,1,0)</f>
        <v>0</v>
      </c>
      <c r="P32156">
        <v>1</v>
      </c>
      <c r="Q32156">
        <f>IF(Predictions__2[[#This Row],[Back-tag]]=0,IF(Predictions__2[[#This Row],[Creat-tag]]=0,IF(Predictions__2[[#This Row],[Use-tag]]=0,1,0),0),0)</f>
        <v>1</v>
      </c>
      <c r="R321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57" spans="1:18" x14ac:dyDescent="0.25">
      <c r="A32157" s="1" t="s">
        <v>91497</v>
      </c>
      <c r="B32157" s="1" t="s">
        <v>91498</v>
      </c>
      <c r="C32157" s="1" t="s">
        <v>2589</v>
      </c>
      <c r="D32157" s="1" t="s">
        <v>2583</v>
      </c>
      <c r="E32157" t="b">
        <v>0</v>
      </c>
      <c r="F32157" s="1" t="s">
        <v>2532</v>
      </c>
      <c r="G32157" s="1" t="s">
        <v>91499</v>
      </c>
      <c r="H32157" s="1" t="s">
        <v>91500</v>
      </c>
      <c r="I32157" s="1" t="s">
        <v>91501</v>
      </c>
      <c r="J32157">
        <v>0.91253136619435071</v>
      </c>
      <c r="K32157">
        <v>1.3666591348545283E-5</v>
      </c>
      <c r="L32157">
        <v>8.7454967214300808E-2</v>
      </c>
      <c r="M32157">
        <f>IF(Predictions__2[[#This Row],[Background]]&gt;Analysis!$B$6,1,0)</f>
        <v>0</v>
      </c>
      <c r="N32157">
        <f>IF(Predictions__2[[#This Row],[Creation]]&gt;Analysis!$B$6,1,0)</f>
        <v>0</v>
      </c>
      <c r="O32157">
        <f>IF(Predictions__2[[#This Row],[Use]]&gt;Analysis!$B$6,1,0)</f>
        <v>0</v>
      </c>
      <c r="P32157">
        <v>1</v>
      </c>
      <c r="Q32157">
        <f>IF(Predictions__2[[#This Row],[Back-tag]]=0,IF(Predictions__2[[#This Row],[Creat-tag]]=0,IF(Predictions__2[[#This Row],[Use-tag]]=0,1,0),0),0)</f>
        <v>1</v>
      </c>
      <c r="R321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58" spans="1:18" x14ac:dyDescent="0.25">
      <c r="A32158" s="1" t="s">
        <v>91502</v>
      </c>
      <c r="B32158" s="1" t="s">
        <v>91503</v>
      </c>
      <c r="C32158" s="1" t="s">
        <v>2582</v>
      </c>
      <c r="D32158" s="1" t="s">
        <v>2698</v>
      </c>
      <c r="E32158" t="b">
        <v>1</v>
      </c>
      <c r="F32158" s="1" t="s">
        <v>2534</v>
      </c>
      <c r="G32158" s="1" t="s">
        <v>91504</v>
      </c>
      <c r="H32158" s="1" t="s">
        <v>91505</v>
      </c>
      <c r="I32158" s="1" t="s">
        <v>2539</v>
      </c>
      <c r="J32158">
        <v>3.5303046305603158E-26</v>
      </c>
      <c r="K32158">
        <v>1.203097932688914E-16</v>
      </c>
      <c r="L32158">
        <v>0.99999999999999978</v>
      </c>
      <c r="M32158">
        <f>IF(Predictions__2[[#This Row],[Background]]&gt;Analysis!$B$6,1,0)</f>
        <v>0</v>
      </c>
      <c r="N32158">
        <f>IF(Predictions__2[[#This Row],[Creation]]&gt;Analysis!$B$6,1,0)</f>
        <v>0</v>
      </c>
      <c r="O32158">
        <f>IF(Predictions__2[[#This Row],[Use]]&gt;Analysis!$B$6,1,0)</f>
        <v>1</v>
      </c>
      <c r="P32158">
        <v>1</v>
      </c>
      <c r="Q32158">
        <f>IF(Predictions__2[[#This Row],[Back-tag]]=0,IF(Predictions__2[[#This Row],[Creat-tag]]=0,IF(Predictions__2[[#This Row],[Use-tag]]=0,1,0),0),0)</f>
        <v>0</v>
      </c>
      <c r="R32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59" spans="1:18" x14ac:dyDescent="0.25">
      <c r="A32159" s="1" t="s">
        <v>91502</v>
      </c>
      <c r="B32159" s="1" t="s">
        <v>91503</v>
      </c>
      <c r="C32159" s="1" t="s">
        <v>2560</v>
      </c>
      <c r="D32159" s="1" t="s">
        <v>2698</v>
      </c>
      <c r="E32159" t="b">
        <v>1</v>
      </c>
      <c r="F32159" s="1" t="s">
        <v>2534</v>
      </c>
      <c r="G32159" s="1" t="s">
        <v>2539</v>
      </c>
      <c r="H32159" s="1" t="s">
        <v>91506</v>
      </c>
      <c r="I32159" s="1" t="s">
        <v>91507</v>
      </c>
      <c r="J32159">
        <v>1.5904718334417745E-20</v>
      </c>
      <c r="K32159">
        <v>3.767652430578649E-13</v>
      </c>
      <c r="L32159">
        <v>0.99999999999962319</v>
      </c>
      <c r="M32159">
        <f>IF(Predictions__2[[#This Row],[Background]]&gt;Analysis!$B$6,1,0)</f>
        <v>0</v>
      </c>
      <c r="N32159">
        <f>IF(Predictions__2[[#This Row],[Creation]]&gt;Analysis!$B$6,1,0)</f>
        <v>0</v>
      </c>
      <c r="O32159">
        <f>IF(Predictions__2[[#This Row],[Use]]&gt;Analysis!$B$6,1,0)</f>
        <v>1</v>
      </c>
      <c r="P32159">
        <v>1</v>
      </c>
      <c r="Q32159">
        <f>IF(Predictions__2[[#This Row],[Back-tag]]=0,IF(Predictions__2[[#This Row],[Creat-tag]]=0,IF(Predictions__2[[#This Row],[Use-tag]]=0,1,0),0),0)</f>
        <v>0</v>
      </c>
      <c r="R32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60" spans="1:18" x14ac:dyDescent="0.25">
      <c r="A32160" s="1" t="s">
        <v>91508</v>
      </c>
      <c r="B32160" s="1" t="s">
        <v>91509</v>
      </c>
      <c r="C32160" s="1" t="s">
        <v>2542</v>
      </c>
      <c r="D32160" s="1" t="s">
        <v>2548</v>
      </c>
      <c r="E32160" t="b">
        <v>0</v>
      </c>
      <c r="F32160" s="1" t="s">
        <v>2533</v>
      </c>
      <c r="G32160" s="1" t="s">
        <v>2949</v>
      </c>
      <c r="H32160" s="1" t="s">
        <v>91510</v>
      </c>
      <c r="I32160" s="1" t="s">
        <v>2539</v>
      </c>
      <c r="J32160">
        <v>1.218265510239901E-14</v>
      </c>
      <c r="K32160">
        <v>0.99999999999826206</v>
      </c>
      <c r="L32160">
        <v>1.7257274662688987E-12</v>
      </c>
      <c r="M32160">
        <f>IF(Predictions__2[[#This Row],[Background]]&gt;Analysis!$B$6,1,0)</f>
        <v>0</v>
      </c>
      <c r="N32160">
        <f>IF(Predictions__2[[#This Row],[Creation]]&gt;Analysis!$B$6,1,0)</f>
        <v>1</v>
      </c>
      <c r="O32160">
        <f>IF(Predictions__2[[#This Row],[Use]]&gt;Analysis!$B$6,1,0)</f>
        <v>0</v>
      </c>
      <c r="P32160">
        <v>1</v>
      </c>
      <c r="Q32160">
        <f>IF(Predictions__2[[#This Row],[Back-tag]]=0,IF(Predictions__2[[#This Row],[Creat-tag]]=0,IF(Predictions__2[[#This Row],[Use-tag]]=0,1,0),0),0)</f>
        <v>0</v>
      </c>
      <c r="R321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161" spans="1:18" x14ac:dyDescent="0.25">
      <c r="A32161" s="1" t="s">
        <v>91511</v>
      </c>
      <c r="B32161" s="1" t="s">
        <v>6075</v>
      </c>
      <c r="C32161" s="1" t="s">
        <v>2542</v>
      </c>
      <c r="D32161" s="1" t="s">
        <v>2548</v>
      </c>
      <c r="E32161" t="b">
        <v>0</v>
      </c>
      <c r="F32161" s="1" t="s">
        <v>2534</v>
      </c>
      <c r="G32161" s="1" t="s">
        <v>91512</v>
      </c>
      <c r="H32161" s="1" t="s">
        <v>91513</v>
      </c>
      <c r="I32161" s="1" t="s">
        <v>91514</v>
      </c>
      <c r="J32161">
        <v>2.8534949389918261E-7</v>
      </c>
      <c r="K32161">
        <v>7.2906323935736775E-2</v>
      </c>
      <c r="L32161">
        <v>0.92709339071476937</v>
      </c>
      <c r="M32161">
        <f>IF(Predictions__2[[#This Row],[Background]]&gt;Analysis!$B$6,1,0)</f>
        <v>0</v>
      </c>
      <c r="N32161">
        <f>IF(Predictions__2[[#This Row],[Creation]]&gt;Analysis!$B$6,1,0)</f>
        <v>0</v>
      </c>
      <c r="O32161">
        <f>IF(Predictions__2[[#This Row],[Use]]&gt;Analysis!$B$6,1,0)</f>
        <v>0</v>
      </c>
      <c r="P32161">
        <v>1</v>
      </c>
      <c r="Q32161">
        <f>IF(Predictions__2[[#This Row],[Back-tag]]=0,IF(Predictions__2[[#This Row],[Creat-tag]]=0,IF(Predictions__2[[#This Row],[Use-tag]]=0,1,0),0),0)</f>
        <v>1</v>
      </c>
      <c r="R321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62" spans="1:18" x14ac:dyDescent="0.25">
      <c r="A32162" s="1" t="s">
        <v>91511</v>
      </c>
      <c r="B32162" s="1" t="s">
        <v>91515</v>
      </c>
      <c r="C32162" s="1" t="s">
        <v>2542</v>
      </c>
      <c r="D32162" s="1" t="s">
        <v>2548</v>
      </c>
      <c r="E32162" t="b">
        <v>0</v>
      </c>
      <c r="F32162" s="1" t="s">
        <v>2534</v>
      </c>
      <c r="G32162" s="1" t="s">
        <v>91512</v>
      </c>
      <c r="H32162" s="1" t="s">
        <v>91513</v>
      </c>
      <c r="I32162" s="1" t="s">
        <v>91514</v>
      </c>
      <c r="J32162">
        <v>2.8534949389918255E-7</v>
      </c>
      <c r="K32162">
        <v>7.2906323935736816E-2</v>
      </c>
      <c r="L32162">
        <v>0.92709339071476915</v>
      </c>
      <c r="M32162">
        <f>IF(Predictions__2[[#This Row],[Background]]&gt;Analysis!$B$6,1,0)</f>
        <v>0</v>
      </c>
      <c r="N32162">
        <f>IF(Predictions__2[[#This Row],[Creation]]&gt;Analysis!$B$6,1,0)</f>
        <v>0</v>
      </c>
      <c r="O32162">
        <f>IF(Predictions__2[[#This Row],[Use]]&gt;Analysis!$B$6,1,0)</f>
        <v>0</v>
      </c>
      <c r="P32162">
        <v>1</v>
      </c>
      <c r="Q32162">
        <f>IF(Predictions__2[[#This Row],[Back-tag]]=0,IF(Predictions__2[[#This Row],[Creat-tag]]=0,IF(Predictions__2[[#This Row],[Use-tag]]=0,1,0),0),0)</f>
        <v>1</v>
      </c>
      <c r="R321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63" spans="1:18" x14ac:dyDescent="0.25">
      <c r="A32163" s="1" t="s">
        <v>91511</v>
      </c>
      <c r="B32163" s="1" t="s">
        <v>91516</v>
      </c>
      <c r="C32163" s="1" t="s">
        <v>2542</v>
      </c>
      <c r="D32163" s="1" t="s">
        <v>2548</v>
      </c>
      <c r="E32163" t="b">
        <v>0</v>
      </c>
      <c r="F32163" s="1" t="s">
        <v>2534</v>
      </c>
      <c r="G32163" s="1" t="s">
        <v>91512</v>
      </c>
      <c r="H32163" s="1" t="s">
        <v>91513</v>
      </c>
      <c r="I32163" s="1" t="s">
        <v>91514</v>
      </c>
      <c r="J32163">
        <v>2.8534949389918261E-7</v>
      </c>
      <c r="K32163">
        <v>7.2906323935736775E-2</v>
      </c>
      <c r="L32163">
        <v>0.92709339071476937</v>
      </c>
      <c r="M32163">
        <f>IF(Predictions__2[[#This Row],[Background]]&gt;Analysis!$B$6,1,0)</f>
        <v>0</v>
      </c>
      <c r="N32163">
        <f>IF(Predictions__2[[#This Row],[Creation]]&gt;Analysis!$B$6,1,0)</f>
        <v>0</v>
      </c>
      <c r="O32163">
        <f>IF(Predictions__2[[#This Row],[Use]]&gt;Analysis!$B$6,1,0)</f>
        <v>0</v>
      </c>
      <c r="P32163">
        <v>1</v>
      </c>
      <c r="Q32163">
        <f>IF(Predictions__2[[#This Row],[Back-tag]]=0,IF(Predictions__2[[#This Row],[Creat-tag]]=0,IF(Predictions__2[[#This Row],[Use-tag]]=0,1,0),0),0)</f>
        <v>1</v>
      </c>
      <c r="R321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64" spans="1:18" x14ac:dyDescent="0.25">
      <c r="A32164" s="1" t="s">
        <v>91511</v>
      </c>
      <c r="B32164" s="1" t="s">
        <v>91517</v>
      </c>
      <c r="C32164" s="1" t="s">
        <v>2542</v>
      </c>
      <c r="D32164" s="1" t="s">
        <v>2548</v>
      </c>
      <c r="E32164" t="b">
        <v>0</v>
      </c>
      <c r="F32164" s="1" t="s">
        <v>2534</v>
      </c>
      <c r="G32164" s="1" t="s">
        <v>91512</v>
      </c>
      <c r="H32164" s="1" t="s">
        <v>91513</v>
      </c>
      <c r="I32164" s="1" t="s">
        <v>91514</v>
      </c>
      <c r="J32164">
        <v>2.8534949389918255E-7</v>
      </c>
      <c r="K32164">
        <v>7.2906323935736816E-2</v>
      </c>
      <c r="L32164">
        <v>0.92709339071476915</v>
      </c>
      <c r="M32164">
        <f>IF(Predictions__2[[#This Row],[Background]]&gt;Analysis!$B$6,1,0)</f>
        <v>0</v>
      </c>
      <c r="N32164">
        <f>IF(Predictions__2[[#This Row],[Creation]]&gt;Analysis!$B$6,1,0)</f>
        <v>0</v>
      </c>
      <c r="O32164">
        <f>IF(Predictions__2[[#This Row],[Use]]&gt;Analysis!$B$6,1,0)</f>
        <v>0</v>
      </c>
      <c r="P32164">
        <v>1</v>
      </c>
      <c r="Q32164">
        <f>IF(Predictions__2[[#This Row],[Back-tag]]=0,IF(Predictions__2[[#This Row],[Creat-tag]]=0,IF(Predictions__2[[#This Row],[Use-tag]]=0,1,0),0),0)</f>
        <v>1</v>
      </c>
      <c r="R321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65" spans="1:18" x14ac:dyDescent="0.25">
      <c r="A32165" s="1" t="s">
        <v>91511</v>
      </c>
      <c r="B32165" s="1" t="s">
        <v>91518</v>
      </c>
      <c r="C32165" s="1" t="s">
        <v>2542</v>
      </c>
      <c r="D32165" s="1" t="s">
        <v>2548</v>
      </c>
      <c r="E32165" t="b">
        <v>0</v>
      </c>
      <c r="F32165" s="1" t="s">
        <v>2534</v>
      </c>
      <c r="G32165" s="1" t="s">
        <v>91512</v>
      </c>
      <c r="H32165" s="1" t="s">
        <v>91513</v>
      </c>
      <c r="I32165" s="1" t="s">
        <v>91514</v>
      </c>
      <c r="J32165">
        <v>2.8534949389918261E-7</v>
      </c>
      <c r="K32165">
        <v>7.2906323935736775E-2</v>
      </c>
      <c r="L32165">
        <v>0.92709339071476937</v>
      </c>
      <c r="M32165">
        <f>IF(Predictions__2[[#This Row],[Background]]&gt;Analysis!$B$6,1,0)</f>
        <v>0</v>
      </c>
      <c r="N32165">
        <f>IF(Predictions__2[[#This Row],[Creation]]&gt;Analysis!$B$6,1,0)</f>
        <v>0</v>
      </c>
      <c r="O32165">
        <f>IF(Predictions__2[[#This Row],[Use]]&gt;Analysis!$B$6,1,0)</f>
        <v>0</v>
      </c>
      <c r="P32165">
        <v>1</v>
      </c>
      <c r="Q32165">
        <f>IF(Predictions__2[[#This Row],[Back-tag]]=0,IF(Predictions__2[[#This Row],[Creat-tag]]=0,IF(Predictions__2[[#This Row],[Use-tag]]=0,1,0),0),0)</f>
        <v>1</v>
      </c>
      <c r="R321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66" spans="1:18" x14ac:dyDescent="0.25">
      <c r="A32166" s="1" t="s">
        <v>91519</v>
      </c>
      <c r="B32166" s="1" t="s">
        <v>91520</v>
      </c>
      <c r="C32166" s="1" t="s">
        <v>2560</v>
      </c>
      <c r="D32166" s="1" t="s">
        <v>2548</v>
      </c>
      <c r="E32166" t="b">
        <v>0</v>
      </c>
      <c r="F32166" s="1" t="s">
        <v>2533</v>
      </c>
      <c r="G32166" s="1" t="s">
        <v>91521</v>
      </c>
      <c r="H32166" s="1" t="s">
        <v>91522</v>
      </c>
      <c r="I32166" s="1" t="s">
        <v>91523</v>
      </c>
      <c r="J32166">
        <v>1.6825880441011043E-13</v>
      </c>
      <c r="K32166">
        <v>0.99999999738705903</v>
      </c>
      <c r="L32166">
        <v>2.6127726934250733E-9</v>
      </c>
      <c r="M32166">
        <f>IF(Predictions__2[[#This Row],[Background]]&gt;Analysis!$B$6,1,0)</f>
        <v>0</v>
      </c>
      <c r="N32166">
        <f>IF(Predictions__2[[#This Row],[Creation]]&gt;Analysis!$B$6,1,0)</f>
        <v>1</v>
      </c>
      <c r="O32166">
        <f>IF(Predictions__2[[#This Row],[Use]]&gt;Analysis!$B$6,1,0)</f>
        <v>0</v>
      </c>
      <c r="P32166">
        <v>1</v>
      </c>
      <c r="Q32166">
        <f>IF(Predictions__2[[#This Row],[Back-tag]]=0,IF(Predictions__2[[#This Row],[Creat-tag]]=0,IF(Predictions__2[[#This Row],[Use-tag]]=0,1,0),0),0)</f>
        <v>0</v>
      </c>
      <c r="R321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167" spans="1:18" x14ac:dyDescent="0.25">
      <c r="A32167" s="1" t="s">
        <v>91524</v>
      </c>
      <c r="B32167" s="1" t="s">
        <v>91525</v>
      </c>
      <c r="C32167" s="1" t="s">
        <v>2542</v>
      </c>
      <c r="D32167" s="1" t="s">
        <v>2663</v>
      </c>
      <c r="E32167" t="b">
        <v>0</v>
      </c>
      <c r="F32167" s="1" t="s">
        <v>2534</v>
      </c>
      <c r="G32167" s="1" t="s">
        <v>91526</v>
      </c>
      <c r="H32167" s="1" t="s">
        <v>91527</v>
      </c>
      <c r="I32167" s="1" t="s">
        <v>91528</v>
      </c>
      <c r="J32167">
        <v>1.2861072000992146E-5</v>
      </c>
      <c r="K32167">
        <v>2.0645061376080637E-8</v>
      </c>
      <c r="L32167">
        <v>0.99998711828293763</v>
      </c>
      <c r="M32167">
        <f>IF(Predictions__2[[#This Row],[Background]]&gt;Analysis!$B$6,1,0)</f>
        <v>0</v>
      </c>
      <c r="N32167">
        <f>IF(Predictions__2[[#This Row],[Creation]]&gt;Analysis!$B$6,1,0)</f>
        <v>0</v>
      </c>
      <c r="O32167">
        <f>IF(Predictions__2[[#This Row],[Use]]&gt;Analysis!$B$6,1,0)</f>
        <v>1</v>
      </c>
      <c r="P32167">
        <v>1</v>
      </c>
      <c r="Q32167">
        <f>IF(Predictions__2[[#This Row],[Back-tag]]=0,IF(Predictions__2[[#This Row],[Creat-tag]]=0,IF(Predictions__2[[#This Row],[Use-tag]]=0,1,0),0),0)</f>
        <v>0</v>
      </c>
      <c r="R32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68" spans="1:18" x14ac:dyDescent="0.25">
      <c r="A32168" s="1" t="s">
        <v>91524</v>
      </c>
      <c r="B32168" s="1" t="s">
        <v>91529</v>
      </c>
      <c r="C32168" s="1" t="s">
        <v>2542</v>
      </c>
      <c r="D32168" s="1" t="s">
        <v>2698</v>
      </c>
      <c r="E32168" t="b">
        <v>0</v>
      </c>
      <c r="F32168" s="1" t="s">
        <v>2534</v>
      </c>
      <c r="G32168" s="1" t="s">
        <v>91530</v>
      </c>
      <c r="H32168" s="1" t="s">
        <v>91531</v>
      </c>
      <c r="I32168" s="1" t="s">
        <v>91532</v>
      </c>
      <c r="J32168">
        <v>1.1665444972319275E-5</v>
      </c>
      <c r="K32168">
        <v>3.2610123242960422E-7</v>
      </c>
      <c r="L32168">
        <v>0.99998800845379521</v>
      </c>
      <c r="M32168">
        <f>IF(Predictions__2[[#This Row],[Background]]&gt;Analysis!$B$6,1,0)</f>
        <v>0</v>
      </c>
      <c r="N32168">
        <f>IF(Predictions__2[[#This Row],[Creation]]&gt;Analysis!$B$6,1,0)</f>
        <v>0</v>
      </c>
      <c r="O32168">
        <f>IF(Predictions__2[[#This Row],[Use]]&gt;Analysis!$B$6,1,0)</f>
        <v>1</v>
      </c>
      <c r="P32168">
        <v>1</v>
      </c>
      <c r="Q32168">
        <f>IF(Predictions__2[[#This Row],[Back-tag]]=0,IF(Predictions__2[[#This Row],[Creat-tag]]=0,IF(Predictions__2[[#This Row],[Use-tag]]=0,1,0),0),0)</f>
        <v>0</v>
      </c>
      <c r="R32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69" spans="1:18" x14ac:dyDescent="0.25">
      <c r="A32169" s="1" t="s">
        <v>91524</v>
      </c>
      <c r="B32169" s="1" t="s">
        <v>91529</v>
      </c>
      <c r="C32169" s="1" t="s">
        <v>2542</v>
      </c>
      <c r="D32169" s="1" t="s">
        <v>2698</v>
      </c>
      <c r="E32169" t="b">
        <v>0</v>
      </c>
      <c r="F32169" s="1" t="s">
        <v>2534</v>
      </c>
      <c r="G32169" s="1" t="s">
        <v>91533</v>
      </c>
      <c r="H32169" s="1" t="s">
        <v>91534</v>
      </c>
      <c r="I32169" s="1" t="s">
        <v>91535</v>
      </c>
      <c r="J32169">
        <v>1.336367306015702E-9</v>
      </c>
      <c r="K32169">
        <v>4.1226696352288017E-11</v>
      </c>
      <c r="L32169">
        <v>0.99999999862240596</v>
      </c>
      <c r="M32169">
        <f>IF(Predictions__2[[#This Row],[Background]]&gt;Analysis!$B$6,1,0)</f>
        <v>0</v>
      </c>
      <c r="N32169">
        <f>IF(Predictions__2[[#This Row],[Creation]]&gt;Analysis!$B$6,1,0)</f>
        <v>0</v>
      </c>
      <c r="O32169">
        <f>IF(Predictions__2[[#This Row],[Use]]&gt;Analysis!$B$6,1,0)</f>
        <v>1</v>
      </c>
      <c r="P32169">
        <v>1</v>
      </c>
      <c r="Q32169">
        <f>IF(Predictions__2[[#This Row],[Back-tag]]=0,IF(Predictions__2[[#This Row],[Creat-tag]]=0,IF(Predictions__2[[#This Row],[Use-tag]]=0,1,0),0),0)</f>
        <v>0</v>
      </c>
      <c r="R32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70" spans="1:18" x14ac:dyDescent="0.25">
      <c r="A32170" s="1" t="s">
        <v>91536</v>
      </c>
      <c r="B32170" s="1" t="s">
        <v>91537</v>
      </c>
      <c r="C32170" s="1" t="s">
        <v>2542</v>
      </c>
      <c r="D32170" s="1" t="s">
        <v>2548</v>
      </c>
      <c r="E32170" t="b">
        <v>0</v>
      </c>
      <c r="F32170" s="1" t="s">
        <v>2534</v>
      </c>
      <c r="G32170" s="1" t="s">
        <v>91538</v>
      </c>
      <c r="H32170" s="1" t="s">
        <v>91539</v>
      </c>
      <c r="I32170" s="1" t="s">
        <v>91540</v>
      </c>
      <c r="J32170">
        <v>7.7017830727434529E-9</v>
      </c>
      <c r="K32170">
        <v>1.1867117791960126E-6</v>
      </c>
      <c r="L32170">
        <v>0.99999880558643772</v>
      </c>
      <c r="M32170">
        <f>IF(Predictions__2[[#This Row],[Background]]&gt;Analysis!$B$6,1,0)</f>
        <v>0</v>
      </c>
      <c r="N32170">
        <f>IF(Predictions__2[[#This Row],[Creation]]&gt;Analysis!$B$6,1,0)</f>
        <v>0</v>
      </c>
      <c r="O32170">
        <f>IF(Predictions__2[[#This Row],[Use]]&gt;Analysis!$B$6,1,0)</f>
        <v>1</v>
      </c>
      <c r="P32170">
        <v>1</v>
      </c>
      <c r="Q32170">
        <f>IF(Predictions__2[[#This Row],[Back-tag]]=0,IF(Predictions__2[[#This Row],[Creat-tag]]=0,IF(Predictions__2[[#This Row],[Use-tag]]=0,1,0),0),0)</f>
        <v>0</v>
      </c>
      <c r="R32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71" spans="1:18" x14ac:dyDescent="0.25">
      <c r="A32171" s="1" t="s">
        <v>91541</v>
      </c>
      <c r="B32171" s="1" t="s">
        <v>91542</v>
      </c>
      <c r="C32171" s="1" t="s">
        <v>2582</v>
      </c>
      <c r="D32171" s="1" t="s">
        <v>2548</v>
      </c>
      <c r="E32171" t="b">
        <v>0</v>
      </c>
      <c r="F32171" s="1" t="s">
        <v>2532</v>
      </c>
      <c r="G32171" s="1" t="s">
        <v>91543</v>
      </c>
      <c r="H32171" s="1" t="s">
        <v>91544</v>
      </c>
      <c r="I32171" s="1" t="s">
        <v>91545</v>
      </c>
      <c r="J32171">
        <v>0.99896959962517284</v>
      </c>
      <c r="K32171">
        <v>3.2076112383011299E-6</v>
      </c>
      <c r="L32171">
        <v>1.0271927635888591E-3</v>
      </c>
      <c r="M32171">
        <f>IF(Predictions__2[[#This Row],[Background]]&gt;Analysis!$B$6,1,0)</f>
        <v>1</v>
      </c>
      <c r="N32171">
        <f>IF(Predictions__2[[#This Row],[Creation]]&gt;Analysis!$B$6,1,0)</f>
        <v>0</v>
      </c>
      <c r="O32171">
        <f>IF(Predictions__2[[#This Row],[Use]]&gt;Analysis!$B$6,1,0)</f>
        <v>0</v>
      </c>
      <c r="P32171">
        <v>1</v>
      </c>
      <c r="Q32171">
        <f>IF(Predictions__2[[#This Row],[Back-tag]]=0,IF(Predictions__2[[#This Row],[Creat-tag]]=0,IF(Predictions__2[[#This Row],[Use-tag]]=0,1,0),0),0)</f>
        <v>0</v>
      </c>
      <c r="R321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172" spans="1:18" x14ac:dyDescent="0.25">
      <c r="A32172" s="1" t="s">
        <v>91541</v>
      </c>
      <c r="B32172" s="1" t="s">
        <v>91546</v>
      </c>
      <c r="C32172" s="1" t="s">
        <v>2560</v>
      </c>
      <c r="D32172" s="1" t="s">
        <v>2663</v>
      </c>
      <c r="E32172" t="b">
        <v>0</v>
      </c>
      <c r="F32172" s="1" t="s">
        <v>2534</v>
      </c>
      <c r="G32172" s="1" t="s">
        <v>91547</v>
      </c>
      <c r="H32172" s="1" t="s">
        <v>91548</v>
      </c>
      <c r="I32172" s="1" t="s">
        <v>91549</v>
      </c>
      <c r="J32172">
        <v>4.8458431568097102E-7</v>
      </c>
      <c r="K32172">
        <v>4.8137581981939768E-9</v>
      </c>
      <c r="L32172">
        <v>0.99999951060192604</v>
      </c>
      <c r="M32172">
        <f>IF(Predictions__2[[#This Row],[Background]]&gt;Analysis!$B$6,1,0)</f>
        <v>0</v>
      </c>
      <c r="N32172">
        <f>IF(Predictions__2[[#This Row],[Creation]]&gt;Analysis!$B$6,1,0)</f>
        <v>0</v>
      </c>
      <c r="O32172">
        <f>IF(Predictions__2[[#This Row],[Use]]&gt;Analysis!$B$6,1,0)</f>
        <v>1</v>
      </c>
      <c r="P32172">
        <v>1</v>
      </c>
      <c r="Q32172">
        <f>IF(Predictions__2[[#This Row],[Back-tag]]=0,IF(Predictions__2[[#This Row],[Creat-tag]]=0,IF(Predictions__2[[#This Row],[Use-tag]]=0,1,0),0),0)</f>
        <v>0</v>
      </c>
      <c r="R32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73" spans="1:18" x14ac:dyDescent="0.25">
      <c r="A32173" s="1" t="s">
        <v>91550</v>
      </c>
      <c r="B32173" s="1" t="s">
        <v>91551</v>
      </c>
      <c r="C32173" s="1" t="s">
        <v>2554</v>
      </c>
      <c r="D32173" s="1" t="s">
        <v>2583</v>
      </c>
      <c r="E32173" t="b">
        <v>0</v>
      </c>
      <c r="F32173" s="1" t="s">
        <v>2532</v>
      </c>
      <c r="G32173" s="1" t="s">
        <v>91552</v>
      </c>
      <c r="H32173" s="1" t="s">
        <v>91553</v>
      </c>
      <c r="I32173" s="1" t="s">
        <v>91554</v>
      </c>
      <c r="J32173">
        <v>0.99999961676849958</v>
      </c>
      <c r="K32173">
        <v>3.9648010196621623E-12</v>
      </c>
      <c r="L32173">
        <v>3.8322753560149147E-7</v>
      </c>
      <c r="M32173">
        <f>IF(Predictions__2[[#This Row],[Background]]&gt;Analysis!$B$6,1,0)</f>
        <v>1</v>
      </c>
      <c r="N32173">
        <f>IF(Predictions__2[[#This Row],[Creation]]&gt;Analysis!$B$6,1,0)</f>
        <v>0</v>
      </c>
      <c r="O32173">
        <f>IF(Predictions__2[[#This Row],[Use]]&gt;Analysis!$B$6,1,0)</f>
        <v>0</v>
      </c>
      <c r="P32173">
        <v>1</v>
      </c>
      <c r="Q32173">
        <f>IF(Predictions__2[[#This Row],[Back-tag]]=0,IF(Predictions__2[[#This Row],[Creat-tag]]=0,IF(Predictions__2[[#This Row],[Use-tag]]=0,1,0),0),0)</f>
        <v>0</v>
      </c>
      <c r="R321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174" spans="1:18" x14ac:dyDescent="0.25">
      <c r="A32174" s="1" t="s">
        <v>91555</v>
      </c>
      <c r="B32174" s="1" t="s">
        <v>91556</v>
      </c>
      <c r="C32174" s="1" t="s">
        <v>2542</v>
      </c>
      <c r="D32174" s="1" t="s">
        <v>2735</v>
      </c>
      <c r="E32174" t="b">
        <v>0</v>
      </c>
      <c r="F32174" s="1" t="s">
        <v>2534</v>
      </c>
      <c r="G32174" s="1" t="s">
        <v>91557</v>
      </c>
      <c r="H32174" s="1" t="s">
        <v>91558</v>
      </c>
      <c r="I32174" s="1" t="s">
        <v>91559</v>
      </c>
      <c r="J32174">
        <v>9.9681056467986583E-7</v>
      </c>
      <c r="K32174">
        <v>0.42744146748646228</v>
      </c>
      <c r="L32174">
        <v>0.57255753570297307</v>
      </c>
      <c r="M32174">
        <f>IF(Predictions__2[[#This Row],[Background]]&gt;Analysis!$B$6,1,0)</f>
        <v>0</v>
      </c>
      <c r="N32174">
        <f>IF(Predictions__2[[#This Row],[Creation]]&gt;Analysis!$B$6,1,0)</f>
        <v>0</v>
      </c>
      <c r="O32174">
        <f>IF(Predictions__2[[#This Row],[Use]]&gt;Analysis!$B$6,1,0)</f>
        <v>0</v>
      </c>
      <c r="P32174">
        <v>1</v>
      </c>
      <c r="Q32174">
        <f>IF(Predictions__2[[#This Row],[Back-tag]]=0,IF(Predictions__2[[#This Row],[Creat-tag]]=0,IF(Predictions__2[[#This Row],[Use-tag]]=0,1,0),0),0)</f>
        <v>1</v>
      </c>
      <c r="R321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75" spans="1:18" x14ac:dyDescent="0.25">
      <c r="A32175" s="1" t="s">
        <v>91560</v>
      </c>
      <c r="B32175" s="1" t="s">
        <v>7976</v>
      </c>
      <c r="C32175" s="1" t="s">
        <v>3791</v>
      </c>
      <c r="D32175" s="1" t="s">
        <v>2590</v>
      </c>
      <c r="E32175" t="b">
        <v>0</v>
      </c>
      <c r="F32175" s="1" t="s">
        <v>2534</v>
      </c>
      <c r="G32175" s="1" t="s">
        <v>91561</v>
      </c>
      <c r="H32175" s="1" t="s">
        <v>91562</v>
      </c>
      <c r="I32175" s="1" t="s">
        <v>91563</v>
      </c>
      <c r="J32175">
        <v>2.9518765768845677E-6</v>
      </c>
      <c r="K32175">
        <v>0.18063997165331491</v>
      </c>
      <c r="L32175">
        <v>0.81935707647010814</v>
      </c>
      <c r="M32175">
        <f>IF(Predictions__2[[#This Row],[Background]]&gt;Analysis!$B$6,1,0)</f>
        <v>0</v>
      </c>
      <c r="N32175">
        <f>IF(Predictions__2[[#This Row],[Creation]]&gt;Analysis!$B$6,1,0)</f>
        <v>0</v>
      </c>
      <c r="O32175">
        <f>IF(Predictions__2[[#This Row],[Use]]&gt;Analysis!$B$6,1,0)</f>
        <v>0</v>
      </c>
      <c r="P32175">
        <v>1</v>
      </c>
      <c r="Q32175">
        <f>IF(Predictions__2[[#This Row],[Back-tag]]=0,IF(Predictions__2[[#This Row],[Creat-tag]]=0,IF(Predictions__2[[#This Row],[Use-tag]]=0,1,0),0),0)</f>
        <v>1</v>
      </c>
      <c r="R321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76" spans="1:18" x14ac:dyDescent="0.25">
      <c r="A32176" s="1" t="s">
        <v>91564</v>
      </c>
      <c r="B32176" s="1" t="s">
        <v>91565</v>
      </c>
      <c r="C32176" s="1" t="s">
        <v>2734</v>
      </c>
      <c r="D32176" s="1" t="s">
        <v>2658</v>
      </c>
      <c r="E32176" t="b">
        <v>0</v>
      </c>
      <c r="F32176" s="1" t="s">
        <v>2533</v>
      </c>
      <c r="G32176" s="1" t="s">
        <v>91566</v>
      </c>
      <c r="H32176" s="1" t="s">
        <v>91567</v>
      </c>
      <c r="I32176" s="1" t="s">
        <v>2539</v>
      </c>
      <c r="J32176">
        <v>4.935523394901185E-11</v>
      </c>
      <c r="K32176">
        <v>0.99999998594861284</v>
      </c>
      <c r="L32176">
        <v>1.4002032108781414E-8</v>
      </c>
      <c r="M32176">
        <f>IF(Predictions__2[[#This Row],[Background]]&gt;Analysis!$B$6,1,0)</f>
        <v>0</v>
      </c>
      <c r="N32176">
        <f>IF(Predictions__2[[#This Row],[Creation]]&gt;Analysis!$B$6,1,0)</f>
        <v>1</v>
      </c>
      <c r="O32176">
        <f>IF(Predictions__2[[#This Row],[Use]]&gt;Analysis!$B$6,1,0)</f>
        <v>0</v>
      </c>
      <c r="P32176">
        <v>1</v>
      </c>
      <c r="Q32176">
        <f>IF(Predictions__2[[#This Row],[Back-tag]]=0,IF(Predictions__2[[#This Row],[Creat-tag]]=0,IF(Predictions__2[[#This Row],[Use-tag]]=0,1,0),0),0)</f>
        <v>0</v>
      </c>
      <c r="R321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177" spans="1:18" x14ac:dyDescent="0.25">
      <c r="A32177" s="1" t="s">
        <v>91568</v>
      </c>
      <c r="B32177" s="1" t="s">
        <v>91569</v>
      </c>
      <c r="C32177" s="1" t="s">
        <v>2542</v>
      </c>
      <c r="D32177" s="1" t="s">
        <v>2548</v>
      </c>
      <c r="E32177" t="b">
        <v>0</v>
      </c>
      <c r="F32177" s="1" t="s">
        <v>2533</v>
      </c>
      <c r="G32177" s="1" t="s">
        <v>91570</v>
      </c>
      <c r="H32177" s="1" t="s">
        <v>91571</v>
      </c>
      <c r="I32177" s="1" t="s">
        <v>91572</v>
      </c>
      <c r="J32177">
        <v>3.0103371290446782E-7</v>
      </c>
      <c r="K32177">
        <v>0.99915302200066014</v>
      </c>
      <c r="L32177">
        <v>8.4667696562680734E-4</v>
      </c>
      <c r="M32177">
        <f>IF(Predictions__2[[#This Row],[Background]]&gt;Analysis!$B$6,1,0)</f>
        <v>0</v>
      </c>
      <c r="N32177">
        <f>IF(Predictions__2[[#This Row],[Creation]]&gt;Analysis!$B$6,1,0)</f>
        <v>1</v>
      </c>
      <c r="O32177">
        <f>IF(Predictions__2[[#This Row],[Use]]&gt;Analysis!$B$6,1,0)</f>
        <v>0</v>
      </c>
      <c r="P32177">
        <v>1</v>
      </c>
      <c r="Q32177">
        <f>IF(Predictions__2[[#This Row],[Back-tag]]=0,IF(Predictions__2[[#This Row],[Creat-tag]]=0,IF(Predictions__2[[#This Row],[Use-tag]]=0,1,0),0),0)</f>
        <v>0</v>
      </c>
      <c r="R321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178" spans="1:18" x14ac:dyDescent="0.25">
      <c r="A32178" s="1" t="s">
        <v>91568</v>
      </c>
      <c r="B32178" s="1" t="s">
        <v>91573</v>
      </c>
      <c r="C32178" s="1" t="s">
        <v>2542</v>
      </c>
      <c r="D32178" s="1" t="s">
        <v>2548</v>
      </c>
      <c r="E32178" t="b">
        <v>0</v>
      </c>
      <c r="F32178" s="1" t="s">
        <v>2533</v>
      </c>
      <c r="G32178" s="1" t="s">
        <v>91570</v>
      </c>
      <c r="H32178" s="1" t="s">
        <v>91571</v>
      </c>
      <c r="I32178" s="1" t="s">
        <v>91572</v>
      </c>
      <c r="J32178">
        <v>3.0103371290446835E-7</v>
      </c>
      <c r="K32178">
        <v>0.99915302200066014</v>
      </c>
      <c r="L32178">
        <v>8.4667696562680886E-4</v>
      </c>
      <c r="M32178">
        <f>IF(Predictions__2[[#This Row],[Background]]&gt;Analysis!$B$6,1,0)</f>
        <v>0</v>
      </c>
      <c r="N32178">
        <f>IF(Predictions__2[[#This Row],[Creation]]&gt;Analysis!$B$6,1,0)</f>
        <v>1</v>
      </c>
      <c r="O32178">
        <f>IF(Predictions__2[[#This Row],[Use]]&gt;Analysis!$B$6,1,0)</f>
        <v>0</v>
      </c>
      <c r="P32178">
        <v>1</v>
      </c>
      <c r="Q32178">
        <f>IF(Predictions__2[[#This Row],[Back-tag]]=0,IF(Predictions__2[[#This Row],[Creat-tag]]=0,IF(Predictions__2[[#This Row],[Use-tag]]=0,1,0),0),0)</f>
        <v>0</v>
      </c>
      <c r="R321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179" spans="1:18" x14ac:dyDescent="0.25">
      <c r="A32179" s="1" t="s">
        <v>91574</v>
      </c>
      <c r="B32179" s="1" t="s">
        <v>91575</v>
      </c>
      <c r="C32179" s="1" t="s">
        <v>2542</v>
      </c>
      <c r="D32179" s="1" t="s">
        <v>2548</v>
      </c>
      <c r="E32179" t="b">
        <v>0</v>
      </c>
      <c r="F32179" s="1" t="s">
        <v>2534</v>
      </c>
      <c r="G32179" s="1" t="s">
        <v>91576</v>
      </c>
      <c r="H32179" s="1" t="s">
        <v>91577</v>
      </c>
      <c r="I32179" s="1" t="s">
        <v>91578</v>
      </c>
      <c r="J32179">
        <v>2.9737596929822212E-6</v>
      </c>
      <c r="K32179">
        <v>0.30152764877036514</v>
      </c>
      <c r="L32179">
        <v>0.69846937746994198</v>
      </c>
      <c r="M32179">
        <f>IF(Predictions__2[[#This Row],[Background]]&gt;Analysis!$B$6,1,0)</f>
        <v>0</v>
      </c>
      <c r="N32179">
        <f>IF(Predictions__2[[#This Row],[Creation]]&gt;Analysis!$B$6,1,0)</f>
        <v>0</v>
      </c>
      <c r="O32179">
        <f>IF(Predictions__2[[#This Row],[Use]]&gt;Analysis!$B$6,1,0)</f>
        <v>0</v>
      </c>
      <c r="P32179">
        <v>1</v>
      </c>
      <c r="Q32179">
        <f>IF(Predictions__2[[#This Row],[Back-tag]]=0,IF(Predictions__2[[#This Row],[Creat-tag]]=0,IF(Predictions__2[[#This Row],[Use-tag]]=0,1,0),0),0)</f>
        <v>1</v>
      </c>
      <c r="R321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80" spans="1:18" x14ac:dyDescent="0.25">
      <c r="A32180" s="1" t="s">
        <v>91574</v>
      </c>
      <c r="B32180" s="1" t="s">
        <v>91579</v>
      </c>
      <c r="C32180" s="1" t="s">
        <v>2542</v>
      </c>
      <c r="D32180" s="1" t="s">
        <v>2548</v>
      </c>
      <c r="E32180" t="b">
        <v>0</v>
      </c>
      <c r="F32180" s="1" t="s">
        <v>2534</v>
      </c>
      <c r="G32180" s="1" t="s">
        <v>91576</v>
      </c>
      <c r="H32180" s="1" t="s">
        <v>91577</v>
      </c>
      <c r="I32180" s="1" t="s">
        <v>91578</v>
      </c>
      <c r="J32180">
        <v>2.9737596929822106E-6</v>
      </c>
      <c r="K32180">
        <v>0.30152764877036514</v>
      </c>
      <c r="L32180">
        <v>0.69846937746994198</v>
      </c>
      <c r="M32180">
        <f>IF(Predictions__2[[#This Row],[Background]]&gt;Analysis!$B$6,1,0)</f>
        <v>0</v>
      </c>
      <c r="N32180">
        <f>IF(Predictions__2[[#This Row],[Creation]]&gt;Analysis!$B$6,1,0)</f>
        <v>0</v>
      </c>
      <c r="O32180">
        <f>IF(Predictions__2[[#This Row],[Use]]&gt;Analysis!$B$6,1,0)</f>
        <v>0</v>
      </c>
      <c r="P32180">
        <v>1</v>
      </c>
      <c r="Q32180">
        <f>IF(Predictions__2[[#This Row],[Back-tag]]=0,IF(Predictions__2[[#This Row],[Creat-tag]]=0,IF(Predictions__2[[#This Row],[Use-tag]]=0,1,0),0),0)</f>
        <v>1</v>
      </c>
      <c r="R321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81" spans="1:18" x14ac:dyDescent="0.25">
      <c r="A32181" s="1" t="s">
        <v>91574</v>
      </c>
      <c r="B32181" s="1" t="s">
        <v>91580</v>
      </c>
      <c r="C32181" s="1" t="s">
        <v>2560</v>
      </c>
      <c r="D32181" s="1" t="s">
        <v>2548</v>
      </c>
      <c r="E32181" t="b">
        <v>0</v>
      </c>
      <c r="F32181" s="1" t="s">
        <v>2533</v>
      </c>
      <c r="G32181" s="1" t="s">
        <v>91581</v>
      </c>
      <c r="H32181" s="1" t="s">
        <v>91582</v>
      </c>
      <c r="I32181" s="1" t="s">
        <v>91583</v>
      </c>
      <c r="J32181">
        <v>3.196256702568518E-11</v>
      </c>
      <c r="K32181">
        <v>0.99813647988971965</v>
      </c>
      <c r="L32181">
        <v>1.8635200783177605E-3</v>
      </c>
      <c r="M32181">
        <f>IF(Predictions__2[[#This Row],[Background]]&gt;Analysis!$B$6,1,0)</f>
        <v>0</v>
      </c>
      <c r="N32181">
        <f>IF(Predictions__2[[#This Row],[Creation]]&gt;Analysis!$B$6,1,0)</f>
        <v>1</v>
      </c>
      <c r="O32181">
        <f>IF(Predictions__2[[#This Row],[Use]]&gt;Analysis!$B$6,1,0)</f>
        <v>0</v>
      </c>
      <c r="P32181">
        <v>1</v>
      </c>
      <c r="Q32181">
        <f>IF(Predictions__2[[#This Row],[Back-tag]]=0,IF(Predictions__2[[#This Row],[Creat-tag]]=0,IF(Predictions__2[[#This Row],[Use-tag]]=0,1,0),0),0)</f>
        <v>0</v>
      </c>
      <c r="R321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182" spans="1:18" x14ac:dyDescent="0.25">
      <c r="A32182" s="1" t="s">
        <v>91574</v>
      </c>
      <c r="B32182" s="1" t="s">
        <v>91584</v>
      </c>
      <c r="C32182" s="1" t="s">
        <v>2560</v>
      </c>
      <c r="D32182" s="1" t="s">
        <v>2548</v>
      </c>
      <c r="E32182" t="b">
        <v>0</v>
      </c>
      <c r="F32182" s="1" t="s">
        <v>2533</v>
      </c>
      <c r="G32182" s="1" t="s">
        <v>91581</v>
      </c>
      <c r="H32182" s="1" t="s">
        <v>91582</v>
      </c>
      <c r="I32182" s="1" t="s">
        <v>91583</v>
      </c>
      <c r="J32182">
        <v>3.1962567025685413E-11</v>
      </c>
      <c r="K32182">
        <v>0.99813647988971965</v>
      </c>
      <c r="L32182">
        <v>1.8635200783177672E-3</v>
      </c>
      <c r="M32182">
        <f>IF(Predictions__2[[#This Row],[Background]]&gt;Analysis!$B$6,1,0)</f>
        <v>0</v>
      </c>
      <c r="N32182">
        <f>IF(Predictions__2[[#This Row],[Creation]]&gt;Analysis!$B$6,1,0)</f>
        <v>1</v>
      </c>
      <c r="O32182">
        <f>IF(Predictions__2[[#This Row],[Use]]&gt;Analysis!$B$6,1,0)</f>
        <v>0</v>
      </c>
      <c r="P32182">
        <v>1</v>
      </c>
      <c r="Q32182">
        <f>IF(Predictions__2[[#This Row],[Back-tag]]=0,IF(Predictions__2[[#This Row],[Creat-tag]]=0,IF(Predictions__2[[#This Row],[Use-tag]]=0,1,0),0),0)</f>
        <v>0</v>
      </c>
      <c r="R321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183" spans="1:18" x14ac:dyDescent="0.25">
      <c r="A32183" s="1" t="s">
        <v>91574</v>
      </c>
      <c r="B32183" s="1" t="s">
        <v>91575</v>
      </c>
      <c r="C32183" s="1" t="s">
        <v>2560</v>
      </c>
      <c r="D32183" s="1" t="s">
        <v>2548</v>
      </c>
      <c r="E32183" t="b">
        <v>0</v>
      </c>
      <c r="F32183" s="1" t="s">
        <v>2534</v>
      </c>
      <c r="G32183" s="1" t="s">
        <v>91585</v>
      </c>
      <c r="H32183" s="1" t="s">
        <v>91586</v>
      </c>
      <c r="I32183" s="1" t="s">
        <v>91587</v>
      </c>
      <c r="J32183">
        <v>5.7035235545388201E-10</v>
      </c>
      <c r="K32183">
        <v>2.3531348148921434E-8</v>
      </c>
      <c r="L32183">
        <v>0.99999997589829948</v>
      </c>
      <c r="M32183">
        <f>IF(Predictions__2[[#This Row],[Background]]&gt;Analysis!$B$6,1,0)</f>
        <v>0</v>
      </c>
      <c r="N32183">
        <f>IF(Predictions__2[[#This Row],[Creation]]&gt;Analysis!$B$6,1,0)</f>
        <v>0</v>
      </c>
      <c r="O32183">
        <f>IF(Predictions__2[[#This Row],[Use]]&gt;Analysis!$B$6,1,0)</f>
        <v>1</v>
      </c>
      <c r="P32183">
        <v>1</v>
      </c>
      <c r="Q32183">
        <f>IF(Predictions__2[[#This Row],[Back-tag]]=0,IF(Predictions__2[[#This Row],[Creat-tag]]=0,IF(Predictions__2[[#This Row],[Use-tag]]=0,1,0),0),0)</f>
        <v>0</v>
      </c>
      <c r="R32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84" spans="1:18" x14ac:dyDescent="0.25">
      <c r="A32184" s="1" t="s">
        <v>91588</v>
      </c>
      <c r="B32184" s="1" t="s">
        <v>91589</v>
      </c>
      <c r="C32184" s="1" t="s">
        <v>2589</v>
      </c>
      <c r="D32184" s="1" t="s">
        <v>2698</v>
      </c>
      <c r="E32184" t="b">
        <v>0</v>
      </c>
      <c r="F32184" s="1" t="s">
        <v>2534</v>
      </c>
      <c r="G32184" s="1" t="s">
        <v>91590</v>
      </c>
      <c r="H32184" s="1" t="s">
        <v>91591</v>
      </c>
      <c r="I32184" s="1" t="s">
        <v>91592</v>
      </c>
      <c r="J32184">
        <v>2.6839879521331845E-6</v>
      </c>
      <c r="K32184">
        <v>7.1834827918216559E-9</v>
      </c>
      <c r="L32184">
        <v>0.99999730882856519</v>
      </c>
      <c r="M32184">
        <f>IF(Predictions__2[[#This Row],[Background]]&gt;Analysis!$B$6,1,0)</f>
        <v>0</v>
      </c>
      <c r="N32184">
        <f>IF(Predictions__2[[#This Row],[Creation]]&gt;Analysis!$B$6,1,0)</f>
        <v>0</v>
      </c>
      <c r="O32184">
        <f>IF(Predictions__2[[#This Row],[Use]]&gt;Analysis!$B$6,1,0)</f>
        <v>1</v>
      </c>
      <c r="P32184">
        <v>1</v>
      </c>
      <c r="Q32184">
        <f>IF(Predictions__2[[#This Row],[Back-tag]]=0,IF(Predictions__2[[#This Row],[Creat-tag]]=0,IF(Predictions__2[[#This Row],[Use-tag]]=0,1,0),0),0)</f>
        <v>0</v>
      </c>
      <c r="R32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85" spans="1:18" x14ac:dyDescent="0.25">
      <c r="A32185" s="1" t="s">
        <v>91588</v>
      </c>
      <c r="B32185" s="1" t="s">
        <v>91593</v>
      </c>
      <c r="C32185" s="1" t="s">
        <v>2589</v>
      </c>
      <c r="D32185" s="1" t="s">
        <v>2548</v>
      </c>
      <c r="E32185" t="b">
        <v>0</v>
      </c>
      <c r="F32185" s="1" t="s">
        <v>2534</v>
      </c>
      <c r="G32185" s="1" t="s">
        <v>91594</v>
      </c>
      <c r="H32185" s="1" t="s">
        <v>91595</v>
      </c>
      <c r="I32185" s="1" t="s">
        <v>91596</v>
      </c>
      <c r="J32185">
        <v>0.10531747659343109</v>
      </c>
      <c r="K32185">
        <v>4.4022409847224088E-2</v>
      </c>
      <c r="L32185">
        <v>0.85066011355934479</v>
      </c>
      <c r="M32185">
        <f>IF(Predictions__2[[#This Row],[Background]]&gt;Analysis!$B$6,1,0)</f>
        <v>0</v>
      </c>
      <c r="N32185">
        <f>IF(Predictions__2[[#This Row],[Creation]]&gt;Analysis!$B$6,1,0)</f>
        <v>0</v>
      </c>
      <c r="O32185">
        <f>IF(Predictions__2[[#This Row],[Use]]&gt;Analysis!$B$6,1,0)</f>
        <v>0</v>
      </c>
      <c r="P32185">
        <v>1</v>
      </c>
      <c r="Q32185">
        <f>IF(Predictions__2[[#This Row],[Back-tag]]=0,IF(Predictions__2[[#This Row],[Creat-tag]]=0,IF(Predictions__2[[#This Row],[Use-tag]]=0,1,0),0),0)</f>
        <v>1</v>
      </c>
      <c r="R321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86" spans="1:18" x14ac:dyDescent="0.25">
      <c r="A32186" s="1" t="s">
        <v>91588</v>
      </c>
      <c r="B32186" s="1" t="s">
        <v>91597</v>
      </c>
      <c r="C32186" s="1" t="s">
        <v>2589</v>
      </c>
      <c r="D32186" s="1" t="s">
        <v>2548</v>
      </c>
      <c r="E32186" t="b">
        <v>0</v>
      </c>
      <c r="F32186" s="1" t="s">
        <v>2534</v>
      </c>
      <c r="G32186" s="1" t="s">
        <v>91594</v>
      </c>
      <c r="H32186" s="1" t="s">
        <v>91595</v>
      </c>
      <c r="I32186" s="1" t="s">
        <v>91596</v>
      </c>
      <c r="J32186">
        <v>0.10531747659343109</v>
      </c>
      <c r="K32186">
        <v>4.4022409847224046E-2</v>
      </c>
      <c r="L32186">
        <v>0.85066011355934479</v>
      </c>
      <c r="M32186">
        <f>IF(Predictions__2[[#This Row],[Background]]&gt;Analysis!$B$6,1,0)</f>
        <v>0</v>
      </c>
      <c r="N32186">
        <f>IF(Predictions__2[[#This Row],[Creation]]&gt;Analysis!$B$6,1,0)</f>
        <v>0</v>
      </c>
      <c r="O32186">
        <f>IF(Predictions__2[[#This Row],[Use]]&gt;Analysis!$B$6,1,0)</f>
        <v>0</v>
      </c>
      <c r="P32186">
        <v>1</v>
      </c>
      <c r="Q32186">
        <f>IF(Predictions__2[[#This Row],[Back-tag]]=0,IF(Predictions__2[[#This Row],[Creat-tag]]=0,IF(Predictions__2[[#This Row],[Use-tag]]=0,1,0),0),0)</f>
        <v>1</v>
      </c>
      <c r="R321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87" spans="1:18" x14ac:dyDescent="0.25">
      <c r="A32187" s="1" t="s">
        <v>91588</v>
      </c>
      <c r="B32187" s="1" t="s">
        <v>91598</v>
      </c>
      <c r="C32187" s="1" t="s">
        <v>2589</v>
      </c>
      <c r="D32187" s="1" t="s">
        <v>2548</v>
      </c>
      <c r="E32187" t="b">
        <v>0</v>
      </c>
      <c r="F32187" s="1" t="s">
        <v>2534</v>
      </c>
      <c r="G32187" s="1" t="s">
        <v>91594</v>
      </c>
      <c r="H32187" s="1" t="s">
        <v>91595</v>
      </c>
      <c r="I32187" s="1" t="s">
        <v>91596</v>
      </c>
      <c r="J32187">
        <v>0.10531747659343109</v>
      </c>
      <c r="K32187">
        <v>4.4022409847224088E-2</v>
      </c>
      <c r="L32187">
        <v>0.85066011355934479</v>
      </c>
      <c r="M32187">
        <f>IF(Predictions__2[[#This Row],[Background]]&gt;Analysis!$B$6,1,0)</f>
        <v>0</v>
      </c>
      <c r="N32187">
        <f>IF(Predictions__2[[#This Row],[Creation]]&gt;Analysis!$B$6,1,0)</f>
        <v>0</v>
      </c>
      <c r="O32187">
        <f>IF(Predictions__2[[#This Row],[Use]]&gt;Analysis!$B$6,1,0)</f>
        <v>0</v>
      </c>
      <c r="P32187">
        <v>1</v>
      </c>
      <c r="Q32187">
        <f>IF(Predictions__2[[#This Row],[Back-tag]]=0,IF(Predictions__2[[#This Row],[Creat-tag]]=0,IF(Predictions__2[[#This Row],[Use-tag]]=0,1,0),0),0)</f>
        <v>1</v>
      </c>
      <c r="R321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88" spans="1:18" x14ac:dyDescent="0.25">
      <c r="A32188" s="1" t="s">
        <v>91588</v>
      </c>
      <c r="B32188" s="1" t="s">
        <v>91599</v>
      </c>
      <c r="C32188" s="1" t="s">
        <v>2589</v>
      </c>
      <c r="D32188" s="1" t="s">
        <v>2548</v>
      </c>
      <c r="E32188" t="b">
        <v>0</v>
      </c>
      <c r="F32188" s="1" t="s">
        <v>2534</v>
      </c>
      <c r="G32188" s="1" t="s">
        <v>91594</v>
      </c>
      <c r="H32188" s="1" t="s">
        <v>91595</v>
      </c>
      <c r="I32188" s="1" t="s">
        <v>91596</v>
      </c>
      <c r="J32188">
        <v>0.10531747659343109</v>
      </c>
      <c r="K32188">
        <v>4.4022409847224046E-2</v>
      </c>
      <c r="L32188">
        <v>0.85066011355934479</v>
      </c>
      <c r="M32188">
        <f>IF(Predictions__2[[#This Row],[Background]]&gt;Analysis!$B$6,1,0)</f>
        <v>0</v>
      </c>
      <c r="N32188">
        <f>IF(Predictions__2[[#This Row],[Creation]]&gt;Analysis!$B$6,1,0)</f>
        <v>0</v>
      </c>
      <c r="O32188">
        <f>IF(Predictions__2[[#This Row],[Use]]&gt;Analysis!$B$6,1,0)</f>
        <v>0</v>
      </c>
      <c r="P32188">
        <v>1</v>
      </c>
      <c r="Q32188">
        <f>IF(Predictions__2[[#This Row],[Back-tag]]=0,IF(Predictions__2[[#This Row],[Creat-tag]]=0,IF(Predictions__2[[#This Row],[Use-tag]]=0,1,0),0),0)</f>
        <v>1</v>
      </c>
      <c r="R321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89" spans="1:18" x14ac:dyDescent="0.25">
      <c r="A32189" s="1" t="s">
        <v>91588</v>
      </c>
      <c r="B32189" s="1" t="s">
        <v>91600</v>
      </c>
      <c r="C32189" s="1" t="s">
        <v>2589</v>
      </c>
      <c r="D32189" s="1" t="s">
        <v>2548</v>
      </c>
      <c r="E32189" t="b">
        <v>0</v>
      </c>
      <c r="F32189" s="1" t="s">
        <v>2534</v>
      </c>
      <c r="G32189" s="1" t="s">
        <v>91594</v>
      </c>
      <c r="H32189" s="1" t="s">
        <v>91595</v>
      </c>
      <c r="I32189" s="1" t="s">
        <v>91596</v>
      </c>
      <c r="J32189">
        <v>0.10531747659343109</v>
      </c>
      <c r="K32189">
        <v>4.4022409847224088E-2</v>
      </c>
      <c r="L32189">
        <v>0.85066011355934479</v>
      </c>
      <c r="M32189">
        <f>IF(Predictions__2[[#This Row],[Background]]&gt;Analysis!$B$6,1,0)</f>
        <v>0</v>
      </c>
      <c r="N32189">
        <f>IF(Predictions__2[[#This Row],[Creation]]&gt;Analysis!$B$6,1,0)</f>
        <v>0</v>
      </c>
      <c r="O32189">
        <f>IF(Predictions__2[[#This Row],[Use]]&gt;Analysis!$B$6,1,0)</f>
        <v>0</v>
      </c>
      <c r="P32189">
        <v>1</v>
      </c>
      <c r="Q32189">
        <f>IF(Predictions__2[[#This Row],[Back-tag]]=0,IF(Predictions__2[[#This Row],[Creat-tag]]=0,IF(Predictions__2[[#This Row],[Use-tag]]=0,1,0),0),0)</f>
        <v>1</v>
      </c>
      <c r="R321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90" spans="1:18" x14ac:dyDescent="0.25">
      <c r="A32190" s="1" t="s">
        <v>91588</v>
      </c>
      <c r="B32190" s="1" t="s">
        <v>91601</v>
      </c>
      <c r="C32190" s="1" t="s">
        <v>2589</v>
      </c>
      <c r="D32190" s="1" t="s">
        <v>2548</v>
      </c>
      <c r="E32190" t="b">
        <v>0</v>
      </c>
      <c r="F32190" s="1" t="s">
        <v>2534</v>
      </c>
      <c r="G32190" s="1" t="s">
        <v>91594</v>
      </c>
      <c r="H32190" s="1" t="s">
        <v>91595</v>
      </c>
      <c r="I32190" s="1" t="s">
        <v>91596</v>
      </c>
      <c r="J32190">
        <v>0.10531747659343109</v>
      </c>
      <c r="K32190">
        <v>4.4022409847224046E-2</v>
      </c>
      <c r="L32190">
        <v>0.85066011355934479</v>
      </c>
      <c r="M32190">
        <f>IF(Predictions__2[[#This Row],[Background]]&gt;Analysis!$B$6,1,0)</f>
        <v>0</v>
      </c>
      <c r="N32190">
        <f>IF(Predictions__2[[#This Row],[Creation]]&gt;Analysis!$B$6,1,0)</f>
        <v>0</v>
      </c>
      <c r="O32190">
        <f>IF(Predictions__2[[#This Row],[Use]]&gt;Analysis!$B$6,1,0)</f>
        <v>0</v>
      </c>
      <c r="P32190">
        <v>1</v>
      </c>
      <c r="Q32190">
        <f>IF(Predictions__2[[#This Row],[Back-tag]]=0,IF(Predictions__2[[#This Row],[Creat-tag]]=0,IF(Predictions__2[[#This Row],[Use-tag]]=0,1,0),0),0)</f>
        <v>1</v>
      </c>
      <c r="R321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91" spans="1:18" x14ac:dyDescent="0.25">
      <c r="A32191" s="1" t="s">
        <v>91588</v>
      </c>
      <c r="B32191" s="1" t="s">
        <v>91602</v>
      </c>
      <c r="C32191" s="1" t="s">
        <v>2589</v>
      </c>
      <c r="D32191" s="1" t="s">
        <v>2548</v>
      </c>
      <c r="E32191" t="b">
        <v>0</v>
      </c>
      <c r="F32191" s="1" t="s">
        <v>2534</v>
      </c>
      <c r="G32191" s="1" t="s">
        <v>91594</v>
      </c>
      <c r="H32191" s="1" t="s">
        <v>91595</v>
      </c>
      <c r="I32191" s="1" t="s">
        <v>91596</v>
      </c>
      <c r="J32191">
        <v>0.10531747659343109</v>
      </c>
      <c r="K32191">
        <v>4.4022409847224088E-2</v>
      </c>
      <c r="L32191">
        <v>0.85066011355934479</v>
      </c>
      <c r="M32191">
        <f>IF(Predictions__2[[#This Row],[Background]]&gt;Analysis!$B$6,1,0)</f>
        <v>0</v>
      </c>
      <c r="N32191">
        <f>IF(Predictions__2[[#This Row],[Creation]]&gt;Analysis!$B$6,1,0)</f>
        <v>0</v>
      </c>
      <c r="O32191">
        <f>IF(Predictions__2[[#This Row],[Use]]&gt;Analysis!$B$6,1,0)</f>
        <v>0</v>
      </c>
      <c r="P32191">
        <v>1</v>
      </c>
      <c r="Q32191">
        <f>IF(Predictions__2[[#This Row],[Back-tag]]=0,IF(Predictions__2[[#This Row],[Creat-tag]]=0,IF(Predictions__2[[#This Row],[Use-tag]]=0,1,0),0),0)</f>
        <v>1</v>
      </c>
      <c r="R321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92" spans="1:18" x14ac:dyDescent="0.25">
      <c r="A32192" s="1" t="s">
        <v>91603</v>
      </c>
      <c r="B32192" s="1" t="s">
        <v>91604</v>
      </c>
      <c r="C32192" s="1" t="s">
        <v>2542</v>
      </c>
      <c r="D32192" s="1" t="s">
        <v>2548</v>
      </c>
      <c r="E32192" t="b">
        <v>0</v>
      </c>
      <c r="F32192" s="1" t="s">
        <v>2533</v>
      </c>
      <c r="G32192" s="1" t="s">
        <v>2693</v>
      </c>
      <c r="H32192" s="1" t="s">
        <v>91605</v>
      </c>
      <c r="I32192" s="1" t="s">
        <v>91606</v>
      </c>
      <c r="J32192">
        <v>5.4363414178830521E-23</v>
      </c>
      <c r="K32192">
        <v>1</v>
      </c>
      <c r="L32192">
        <v>2.2322100571504891E-24</v>
      </c>
      <c r="M32192">
        <f>IF(Predictions__2[[#This Row],[Background]]&gt;Analysis!$B$6,1,0)</f>
        <v>0</v>
      </c>
      <c r="N32192">
        <f>IF(Predictions__2[[#This Row],[Creation]]&gt;Analysis!$B$6,1,0)</f>
        <v>1</v>
      </c>
      <c r="O32192">
        <f>IF(Predictions__2[[#This Row],[Use]]&gt;Analysis!$B$6,1,0)</f>
        <v>0</v>
      </c>
      <c r="P32192">
        <v>1</v>
      </c>
      <c r="Q32192">
        <f>IF(Predictions__2[[#This Row],[Back-tag]]=0,IF(Predictions__2[[#This Row],[Creat-tag]]=0,IF(Predictions__2[[#This Row],[Use-tag]]=0,1,0),0),0)</f>
        <v>0</v>
      </c>
      <c r="R321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193" spans="1:18" x14ac:dyDescent="0.25">
      <c r="A32193" s="1" t="s">
        <v>91607</v>
      </c>
      <c r="B32193" s="1" t="s">
        <v>91608</v>
      </c>
      <c r="C32193" s="1" t="s">
        <v>2542</v>
      </c>
      <c r="D32193" s="1" t="s">
        <v>2735</v>
      </c>
      <c r="E32193" t="b">
        <v>0</v>
      </c>
      <c r="F32193" s="1" t="s">
        <v>2533</v>
      </c>
      <c r="G32193" s="1" t="s">
        <v>91609</v>
      </c>
      <c r="H32193" s="1" t="s">
        <v>91610</v>
      </c>
      <c r="I32193" s="1" t="s">
        <v>2539</v>
      </c>
      <c r="J32193">
        <v>9.1068622042808256E-14</v>
      </c>
      <c r="K32193">
        <v>0.99999942060731217</v>
      </c>
      <c r="L32193">
        <v>5.7939259675932252E-7</v>
      </c>
      <c r="M32193">
        <f>IF(Predictions__2[[#This Row],[Background]]&gt;Analysis!$B$6,1,0)</f>
        <v>0</v>
      </c>
      <c r="N32193">
        <f>IF(Predictions__2[[#This Row],[Creation]]&gt;Analysis!$B$6,1,0)</f>
        <v>1</v>
      </c>
      <c r="O32193">
        <f>IF(Predictions__2[[#This Row],[Use]]&gt;Analysis!$B$6,1,0)</f>
        <v>0</v>
      </c>
      <c r="P32193">
        <v>1</v>
      </c>
      <c r="Q32193">
        <f>IF(Predictions__2[[#This Row],[Back-tag]]=0,IF(Predictions__2[[#This Row],[Creat-tag]]=0,IF(Predictions__2[[#This Row],[Use-tag]]=0,1,0),0),0)</f>
        <v>0</v>
      </c>
      <c r="R321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194" spans="1:18" x14ac:dyDescent="0.25">
      <c r="A32194" s="1" t="s">
        <v>91611</v>
      </c>
      <c r="B32194" s="1" t="s">
        <v>91612</v>
      </c>
      <c r="C32194" s="1" t="s">
        <v>2582</v>
      </c>
      <c r="D32194" s="1" t="s">
        <v>2698</v>
      </c>
      <c r="E32194" t="b">
        <v>1</v>
      </c>
      <c r="F32194" s="1" t="s">
        <v>2534</v>
      </c>
      <c r="G32194" s="1" t="s">
        <v>91613</v>
      </c>
      <c r="H32194" s="1" t="s">
        <v>91614</v>
      </c>
      <c r="I32194" s="1" t="s">
        <v>91615</v>
      </c>
      <c r="J32194">
        <v>4.8922257429914965E-23</v>
      </c>
      <c r="K32194">
        <v>3.9278327671124545E-17</v>
      </c>
      <c r="L32194">
        <v>1</v>
      </c>
      <c r="M32194">
        <f>IF(Predictions__2[[#This Row],[Background]]&gt;Analysis!$B$6,1,0)</f>
        <v>0</v>
      </c>
      <c r="N32194">
        <f>IF(Predictions__2[[#This Row],[Creation]]&gt;Analysis!$B$6,1,0)</f>
        <v>0</v>
      </c>
      <c r="O32194">
        <f>IF(Predictions__2[[#This Row],[Use]]&gt;Analysis!$B$6,1,0)</f>
        <v>1</v>
      </c>
      <c r="P32194">
        <v>1</v>
      </c>
      <c r="Q32194">
        <f>IF(Predictions__2[[#This Row],[Back-tag]]=0,IF(Predictions__2[[#This Row],[Creat-tag]]=0,IF(Predictions__2[[#This Row],[Use-tag]]=0,1,0),0),0)</f>
        <v>0</v>
      </c>
      <c r="R32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95" spans="1:18" x14ac:dyDescent="0.25">
      <c r="A32195" s="1" t="s">
        <v>91611</v>
      </c>
      <c r="B32195" s="1" t="s">
        <v>91616</v>
      </c>
      <c r="C32195" s="1" t="s">
        <v>2542</v>
      </c>
      <c r="D32195" s="1" t="s">
        <v>2698</v>
      </c>
      <c r="E32195" t="b">
        <v>0</v>
      </c>
      <c r="F32195" s="1" t="s">
        <v>2534</v>
      </c>
      <c r="G32195" s="1" t="s">
        <v>91617</v>
      </c>
      <c r="H32195" s="1" t="s">
        <v>91618</v>
      </c>
      <c r="I32195" s="1" t="s">
        <v>91619</v>
      </c>
      <c r="J32195">
        <v>5.8078787711089971E-8</v>
      </c>
      <c r="K32195">
        <v>2.2648195196292896E-8</v>
      </c>
      <c r="L32195">
        <v>0.99999991927301723</v>
      </c>
      <c r="M32195">
        <f>IF(Predictions__2[[#This Row],[Background]]&gt;Analysis!$B$6,1,0)</f>
        <v>0</v>
      </c>
      <c r="N32195">
        <f>IF(Predictions__2[[#This Row],[Creation]]&gt;Analysis!$B$6,1,0)</f>
        <v>0</v>
      </c>
      <c r="O32195">
        <f>IF(Predictions__2[[#This Row],[Use]]&gt;Analysis!$B$6,1,0)</f>
        <v>1</v>
      </c>
      <c r="P32195">
        <v>1</v>
      </c>
      <c r="Q32195">
        <f>IF(Predictions__2[[#This Row],[Back-tag]]=0,IF(Predictions__2[[#This Row],[Creat-tag]]=0,IF(Predictions__2[[#This Row],[Use-tag]]=0,1,0),0),0)</f>
        <v>0</v>
      </c>
      <c r="R32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96" spans="1:18" x14ac:dyDescent="0.25">
      <c r="A32196" s="1" t="s">
        <v>91611</v>
      </c>
      <c r="B32196" s="1" t="s">
        <v>91616</v>
      </c>
      <c r="C32196" s="1" t="s">
        <v>2554</v>
      </c>
      <c r="D32196" s="1" t="s">
        <v>2698</v>
      </c>
      <c r="E32196" t="b">
        <v>0</v>
      </c>
      <c r="F32196" s="1" t="s">
        <v>2532</v>
      </c>
      <c r="G32196" s="1" t="s">
        <v>91620</v>
      </c>
      <c r="H32196" s="1" t="s">
        <v>91621</v>
      </c>
      <c r="I32196" s="1" t="s">
        <v>91622</v>
      </c>
      <c r="J32196">
        <v>0.81185970694626886</v>
      </c>
      <c r="K32196">
        <v>3.0257351035665024E-10</v>
      </c>
      <c r="L32196">
        <v>0.18814029275115768</v>
      </c>
      <c r="M32196">
        <f>IF(Predictions__2[[#This Row],[Background]]&gt;Analysis!$B$6,1,0)</f>
        <v>0</v>
      </c>
      <c r="N32196">
        <f>IF(Predictions__2[[#This Row],[Creation]]&gt;Analysis!$B$6,1,0)</f>
        <v>0</v>
      </c>
      <c r="O32196">
        <f>IF(Predictions__2[[#This Row],[Use]]&gt;Analysis!$B$6,1,0)</f>
        <v>0</v>
      </c>
      <c r="P32196">
        <v>1</v>
      </c>
      <c r="Q32196">
        <f>IF(Predictions__2[[#This Row],[Back-tag]]=0,IF(Predictions__2[[#This Row],[Creat-tag]]=0,IF(Predictions__2[[#This Row],[Use-tag]]=0,1,0),0),0)</f>
        <v>1</v>
      </c>
      <c r="R321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97" spans="1:18" x14ac:dyDescent="0.25">
      <c r="A32197" s="1" t="s">
        <v>91611</v>
      </c>
      <c r="B32197" s="1" t="s">
        <v>91616</v>
      </c>
      <c r="C32197" s="1" t="s">
        <v>2542</v>
      </c>
      <c r="D32197" s="1" t="s">
        <v>2698</v>
      </c>
      <c r="E32197" t="b">
        <v>1</v>
      </c>
      <c r="F32197" s="1" t="s">
        <v>2534</v>
      </c>
      <c r="G32197" s="1" t="s">
        <v>91623</v>
      </c>
      <c r="H32197" s="1" t="s">
        <v>91624</v>
      </c>
      <c r="I32197" s="1" t="s">
        <v>91625</v>
      </c>
      <c r="J32197">
        <v>4.4554902232827785E-22</v>
      </c>
      <c r="K32197">
        <v>2.6292548885348599E-15</v>
      </c>
      <c r="L32197">
        <v>0.99999999999999734</v>
      </c>
      <c r="M32197">
        <f>IF(Predictions__2[[#This Row],[Background]]&gt;Analysis!$B$6,1,0)</f>
        <v>0</v>
      </c>
      <c r="N32197">
        <f>IF(Predictions__2[[#This Row],[Creation]]&gt;Analysis!$B$6,1,0)</f>
        <v>0</v>
      </c>
      <c r="O32197">
        <f>IF(Predictions__2[[#This Row],[Use]]&gt;Analysis!$B$6,1,0)</f>
        <v>1</v>
      </c>
      <c r="P32197">
        <v>1</v>
      </c>
      <c r="Q32197">
        <f>IF(Predictions__2[[#This Row],[Back-tag]]=0,IF(Predictions__2[[#This Row],[Creat-tag]]=0,IF(Predictions__2[[#This Row],[Use-tag]]=0,1,0),0),0)</f>
        <v>0</v>
      </c>
      <c r="R32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98" spans="1:18" x14ac:dyDescent="0.25">
      <c r="A32198" s="1" t="s">
        <v>91626</v>
      </c>
      <c r="B32198" s="1" t="s">
        <v>91627</v>
      </c>
      <c r="C32198" s="1" t="s">
        <v>2589</v>
      </c>
      <c r="D32198" s="1" t="s">
        <v>2590</v>
      </c>
      <c r="E32198" t="b">
        <v>0</v>
      </c>
      <c r="F32198" s="1" t="s">
        <v>2534</v>
      </c>
      <c r="G32198" s="1" t="s">
        <v>3846</v>
      </c>
      <c r="H32198" s="1" t="s">
        <v>91628</v>
      </c>
      <c r="I32198" s="1" t="s">
        <v>2539</v>
      </c>
      <c r="J32198">
        <v>3.6118621372294602E-4</v>
      </c>
      <c r="K32198">
        <v>0.15146272032636338</v>
      </c>
      <c r="L32198">
        <v>0.84817609345991363</v>
      </c>
      <c r="M32198">
        <f>IF(Predictions__2[[#This Row],[Background]]&gt;Analysis!$B$6,1,0)</f>
        <v>0</v>
      </c>
      <c r="N32198">
        <f>IF(Predictions__2[[#This Row],[Creation]]&gt;Analysis!$B$6,1,0)</f>
        <v>0</v>
      </c>
      <c r="O32198">
        <f>IF(Predictions__2[[#This Row],[Use]]&gt;Analysis!$B$6,1,0)</f>
        <v>0</v>
      </c>
      <c r="P32198">
        <v>1</v>
      </c>
      <c r="Q32198">
        <f>IF(Predictions__2[[#This Row],[Back-tag]]=0,IF(Predictions__2[[#This Row],[Creat-tag]]=0,IF(Predictions__2[[#This Row],[Use-tag]]=0,1,0),0),0)</f>
        <v>1</v>
      </c>
      <c r="R321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199" spans="1:18" x14ac:dyDescent="0.25">
      <c r="A32199" s="1" t="s">
        <v>91629</v>
      </c>
      <c r="B32199" s="1" t="s">
        <v>91630</v>
      </c>
      <c r="C32199" s="1" t="s">
        <v>2560</v>
      </c>
      <c r="D32199" s="1" t="s">
        <v>2698</v>
      </c>
      <c r="E32199" t="b">
        <v>0</v>
      </c>
      <c r="F32199" s="1" t="s">
        <v>2534</v>
      </c>
      <c r="G32199" s="1" t="s">
        <v>91631</v>
      </c>
      <c r="H32199" s="1" t="s">
        <v>91632</v>
      </c>
      <c r="I32199" s="1" t="s">
        <v>91633</v>
      </c>
      <c r="J32199">
        <v>0.21222057941378919</v>
      </c>
      <c r="K32199">
        <v>9.1117714581890665E-9</v>
      </c>
      <c r="L32199">
        <v>0.78777941147443942</v>
      </c>
      <c r="M32199">
        <f>IF(Predictions__2[[#This Row],[Background]]&gt;Analysis!$B$6,1,0)</f>
        <v>0</v>
      </c>
      <c r="N32199">
        <f>IF(Predictions__2[[#This Row],[Creation]]&gt;Analysis!$B$6,1,0)</f>
        <v>0</v>
      </c>
      <c r="O32199">
        <f>IF(Predictions__2[[#This Row],[Use]]&gt;Analysis!$B$6,1,0)</f>
        <v>0</v>
      </c>
      <c r="P32199">
        <v>1</v>
      </c>
      <c r="Q32199">
        <f>IF(Predictions__2[[#This Row],[Back-tag]]=0,IF(Predictions__2[[#This Row],[Creat-tag]]=0,IF(Predictions__2[[#This Row],[Use-tag]]=0,1,0),0),0)</f>
        <v>1</v>
      </c>
      <c r="R321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200" spans="1:18" x14ac:dyDescent="0.25">
      <c r="A32200" s="1" t="s">
        <v>91629</v>
      </c>
      <c r="B32200" s="1" t="s">
        <v>91630</v>
      </c>
      <c r="C32200" s="1" t="s">
        <v>2560</v>
      </c>
      <c r="D32200" s="1" t="s">
        <v>2698</v>
      </c>
      <c r="E32200" t="b">
        <v>0</v>
      </c>
      <c r="F32200" s="1" t="s">
        <v>2534</v>
      </c>
      <c r="G32200" s="1" t="s">
        <v>91634</v>
      </c>
      <c r="H32200" s="1" t="s">
        <v>91635</v>
      </c>
      <c r="I32200" s="1" t="s">
        <v>91636</v>
      </c>
      <c r="J32200">
        <v>5.8749416511180686E-4</v>
      </c>
      <c r="K32200">
        <v>4.0721480899350345E-7</v>
      </c>
      <c r="L32200">
        <v>0.99941209862007929</v>
      </c>
      <c r="M32200">
        <f>IF(Predictions__2[[#This Row],[Background]]&gt;Analysis!$B$6,1,0)</f>
        <v>0</v>
      </c>
      <c r="N32200">
        <f>IF(Predictions__2[[#This Row],[Creation]]&gt;Analysis!$B$6,1,0)</f>
        <v>0</v>
      </c>
      <c r="O32200">
        <f>IF(Predictions__2[[#This Row],[Use]]&gt;Analysis!$B$6,1,0)</f>
        <v>1</v>
      </c>
      <c r="P32200">
        <v>1</v>
      </c>
      <c r="Q32200">
        <f>IF(Predictions__2[[#This Row],[Back-tag]]=0,IF(Predictions__2[[#This Row],[Creat-tag]]=0,IF(Predictions__2[[#This Row],[Use-tag]]=0,1,0),0),0)</f>
        <v>0</v>
      </c>
      <c r="R32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01" spans="1:18" x14ac:dyDescent="0.25">
      <c r="A32201" s="1" t="s">
        <v>91629</v>
      </c>
      <c r="B32201" s="1" t="s">
        <v>91637</v>
      </c>
      <c r="C32201" s="1" t="s">
        <v>2560</v>
      </c>
      <c r="D32201" s="1" t="s">
        <v>2698</v>
      </c>
      <c r="E32201" t="b">
        <v>0</v>
      </c>
      <c r="F32201" s="1" t="s">
        <v>2534</v>
      </c>
      <c r="G32201" s="1" t="s">
        <v>91638</v>
      </c>
      <c r="H32201" s="1" t="s">
        <v>91639</v>
      </c>
      <c r="I32201" s="1" t="s">
        <v>91640</v>
      </c>
      <c r="J32201">
        <v>0.36546373529252735</v>
      </c>
      <c r="K32201">
        <v>1.2894789410746226E-8</v>
      </c>
      <c r="L32201">
        <v>0.63453625181268325</v>
      </c>
      <c r="M32201">
        <f>IF(Predictions__2[[#This Row],[Background]]&gt;Analysis!$B$6,1,0)</f>
        <v>0</v>
      </c>
      <c r="N32201">
        <f>IF(Predictions__2[[#This Row],[Creation]]&gt;Analysis!$B$6,1,0)</f>
        <v>0</v>
      </c>
      <c r="O32201">
        <f>IF(Predictions__2[[#This Row],[Use]]&gt;Analysis!$B$6,1,0)</f>
        <v>0</v>
      </c>
      <c r="P32201">
        <v>1</v>
      </c>
      <c r="Q32201">
        <f>IF(Predictions__2[[#This Row],[Back-tag]]=0,IF(Predictions__2[[#This Row],[Creat-tag]]=0,IF(Predictions__2[[#This Row],[Use-tag]]=0,1,0),0),0)</f>
        <v>1</v>
      </c>
      <c r="R322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202" spans="1:18" x14ac:dyDescent="0.25">
      <c r="A32202" s="1" t="s">
        <v>91641</v>
      </c>
      <c r="B32202" s="1" t="s">
        <v>91642</v>
      </c>
      <c r="C32202" s="1" t="s">
        <v>2589</v>
      </c>
      <c r="D32202" s="1" t="s">
        <v>2538</v>
      </c>
      <c r="E32202" t="b">
        <v>0</v>
      </c>
      <c r="F32202" s="1" t="s">
        <v>2534</v>
      </c>
      <c r="G32202" s="1" t="s">
        <v>91643</v>
      </c>
      <c r="H32202" s="1" t="s">
        <v>91644</v>
      </c>
      <c r="I32202" s="1" t="s">
        <v>91645</v>
      </c>
      <c r="J32202">
        <v>4.5961463348799594E-2</v>
      </c>
      <c r="K32202">
        <v>1.3588839654629371E-4</v>
      </c>
      <c r="L32202">
        <v>0.95390264825465421</v>
      </c>
      <c r="M32202">
        <f>IF(Predictions__2[[#This Row],[Background]]&gt;Analysis!$B$6,1,0)</f>
        <v>0</v>
      </c>
      <c r="N32202">
        <f>IF(Predictions__2[[#This Row],[Creation]]&gt;Analysis!$B$6,1,0)</f>
        <v>0</v>
      </c>
      <c r="O32202">
        <f>IF(Predictions__2[[#This Row],[Use]]&gt;Analysis!$B$6,1,0)</f>
        <v>1</v>
      </c>
      <c r="P32202">
        <v>1</v>
      </c>
      <c r="Q32202">
        <f>IF(Predictions__2[[#This Row],[Back-tag]]=0,IF(Predictions__2[[#This Row],[Creat-tag]]=0,IF(Predictions__2[[#This Row],[Use-tag]]=0,1,0),0),0)</f>
        <v>0</v>
      </c>
      <c r="R32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03" spans="1:18" x14ac:dyDescent="0.25">
      <c r="A32203" s="1" t="s">
        <v>91641</v>
      </c>
      <c r="B32203" s="1" t="s">
        <v>91646</v>
      </c>
      <c r="C32203" s="1" t="s">
        <v>2589</v>
      </c>
      <c r="D32203" s="1" t="s">
        <v>2538</v>
      </c>
      <c r="E32203" t="b">
        <v>0</v>
      </c>
      <c r="F32203" s="1" t="s">
        <v>2534</v>
      </c>
      <c r="G32203" s="1" t="s">
        <v>91644</v>
      </c>
      <c r="H32203" s="1" t="s">
        <v>91647</v>
      </c>
      <c r="I32203" s="1" t="s">
        <v>91648</v>
      </c>
      <c r="J32203">
        <v>1.8089344762110819E-2</v>
      </c>
      <c r="K32203">
        <v>1.302342500729833E-4</v>
      </c>
      <c r="L32203">
        <v>0.98178042098781615</v>
      </c>
      <c r="M32203">
        <f>IF(Predictions__2[[#This Row],[Background]]&gt;Analysis!$B$6,1,0)</f>
        <v>0</v>
      </c>
      <c r="N32203">
        <f>IF(Predictions__2[[#This Row],[Creation]]&gt;Analysis!$B$6,1,0)</f>
        <v>0</v>
      </c>
      <c r="O32203">
        <f>IF(Predictions__2[[#This Row],[Use]]&gt;Analysis!$B$6,1,0)</f>
        <v>1</v>
      </c>
      <c r="P32203">
        <v>1</v>
      </c>
      <c r="Q32203">
        <f>IF(Predictions__2[[#This Row],[Back-tag]]=0,IF(Predictions__2[[#This Row],[Creat-tag]]=0,IF(Predictions__2[[#This Row],[Use-tag]]=0,1,0),0),0)</f>
        <v>0</v>
      </c>
      <c r="R32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04" spans="1:18" x14ac:dyDescent="0.25">
      <c r="A32204" s="1" t="s">
        <v>91641</v>
      </c>
      <c r="B32204" s="1" t="s">
        <v>87484</v>
      </c>
      <c r="C32204" s="1" t="s">
        <v>2589</v>
      </c>
      <c r="D32204" s="1" t="s">
        <v>2538</v>
      </c>
      <c r="E32204" t="b">
        <v>0</v>
      </c>
      <c r="F32204" s="1" t="s">
        <v>2534</v>
      </c>
      <c r="G32204" s="1" t="s">
        <v>91649</v>
      </c>
      <c r="H32204" s="1" t="s">
        <v>91650</v>
      </c>
      <c r="I32204" s="1" t="s">
        <v>91651</v>
      </c>
      <c r="J32204">
        <v>0.15376214380195377</v>
      </c>
      <c r="K32204">
        <v>1.6574348636211615E-3</v>
      </c>
      <c r="L32204">
        <v>0.84458042133442501</v>
      </c>
      <c r="M32204">
        <f>IF(Predictions__2[[#This Row],[Background]]&gt;Analysis!$B$6,1,0)</f>
        <v>0</v>
      </c>
      <c r="N32204">
        <f>IF(Predictions__2[[#This Row],[Creation]]&gt;Analysis!$B$6,1,0)</f>
        <v>0</v>
      </c>
      <c r="O32204">
        <f>IF(Predictions__2[[#This Row],[Use]]&gt;Analysis!$B$6,1,0)</f>
        <v>0</v>
      </c>
      <c r="P32204">
        <v>1</v>
      </c>
      <c r="Q32204">
        <f>IF(Predictions__2[[#This Row],[Back-tag]]=0,IF(Predictions__2[[#This Row],[Creat-tag]]=0,IF(Predictions__2[[#This Row],[Use-tag]]=0,1,0),0),0)</f>
        <v>1</v>
      </c>
      <c r="R322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205" spans="1:18" x14ac:dyDescent="0.25">
      <c r="A32205" s="1" t="s">
        <v>91652</v>
      </c>
      <c r="B32205" s="1" t="s">
        <v>91653</v>
      </c>
      <c r="C32205" s="1" t="s">
        <v>2542</v>
      </c>
      <c r="D32205" s="1" t="s">
        <v>3938</v>
      </c>
      <c r="E32205" t="b">
        <v>0</v>
      </c>
      <c r="F32205" s="1" t="s">
        <v>2534</v>
      </c>
      <c r="G32205" s="1" t="s">
        <v>91654</v>
      </c>
      <c r="H32205" s="1" t="s">
        <v>91655</v>
      </c>
      <c r="I32205" s="1" t="s">
        <v>91656</v>
      </c>
      <c r="J32205">
        <v>4.0476895986297904E-8</v>
      </c>
      <c r="K32205">
        <v>7.7065735515990982E-2</v>
      </c>
      <c r="L32205">
        <v>0.922934224007113</v>
      </c>
      <c r="M32205">
        <f>IF(Predictions__2[[#This Row],[Background]]&gt;Analysis!$B$6,1,0)</f>
        <v>0</v>
      </c>
      <c r="N32205">
        <f>IF(Predictions__2[[#This Row],[Creation]]&gt;Analysis!$B$6,1,0)</f>
        <v>0</v>
      </c>
      <c r="O32205">
        <f>IF(Predictions__2[[#This Row],[Use]]&gt;Analysis!$B$6,1,0)</f>
        <v>0</v>
      </c>
      <c r="P32205">
        <v>1</v>
      </c>
      <c r="Q32205">
        <f>IF(Predictions__2[[#This Row],[Back-tag]]=0,IF(Predictions__2[[#This Row],[Creat-tag]]=0,IF(Predictions__2[[#This Row],[Use-tag]]=0,1,0),0),0)</f>
        <v>1</v>
      </c>
      <c r="R322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206" spans="1:18" x14ac:dyDescent="0.25">
      <c r="A32206" s="1" t="s">
        <v>91657</v>
      </c>
      <c r="B32206" s="1" t="s">
        <v>91658</v>
      </c>
      <c r="C32206" s="1" t="s">
        <v>2560</v>
      </c>
      <c r="D32206" s="1" t="s">
        <v>2548</v>
      </c>
      <c r="E32206" t="b">
        <v>1</v>
      </c>
      <c r="F32206" s="1" t="s">
        <v>2534</v>
      </c>
      <c r="G32206" s="1" t="s">
        <v>91659</v>
      </c>
      <c r="H32206" s="1" t="s">
        <v>91660</v>
      </c>
      <c r="I32206" s="1" t="s">
        <v>91661</v>
      </c>
      <c r="J32206">
        <v>1.0754121222015443E-19</v>
      </c>
      <c r="K32206">
        <v>8.7379550672751745E-10</v>
      </c>
      <c r="L32206">
        <v>0.99999999912620452</v>
      </c>
      <c r="M32206">
        <f>IF(Predictions__2[[#This Row],[Background]]&gt;Analysis!$B$6,1,0)</f>
        <v>0</v>
      </c>
      <c r="N32206">
        <f>IF(Predictions__2[[#This Row],[Creation]]&gt;Analysis!$B$6,1,0)</f>
        <v>0</v>
      </c>
      <c r="O32206">
        <f>IF(Predictions__2[[#This Row],[Use]]&gt;Analysis!$B$6,1,0)</f>
        <v>1</v>
      </c>
      <c r="P32206">
        <v>1</v>
      </c>
      <c r="Q32206">
        <f>IF(Predictions__2[[#This Row],[Back-tag]]=0,IF(Predictions__2[[#This Row],[Creat-tag]]=0,IF(Predictions__2[[#This Row],[Use-tag]]=0,1,0),0),0)</f>
        <v>0</v>
      </c>
      <c r="R32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07" spans="1:18" x14ac:dyDescent="0.25">
      <c r="A32207" s="1" t="s">
        <v>91657</v>
      </c>
      <c r="B32207" s="1" t="s">
        <v>91662</v>
      </c>
      <c r="C32207" s="1" t="s">
        <v>2560</v>
      </c>
      <c r="D32207" s="1" t="s">
        <v>2548</v>
      </c>
      <c r="E32207" t="b">
        <v>1</v>
      </c>
      <c r="F32207" s="1" t="s">
        <v>2534</v>
      </c>
      <c r="G32207" s="1" t="s">
        <v>91659</v>
      </c>
      <c r="H32207" s="1" t="s">
        <v>91660</v>
      </c>
      <c r="I32207" s="1" t="s">
        <v>91661</v>
      </c>
      <c r="J32207">
        <v>1.0754121222015443E-19</v>
      </c>
      <c r="K32207">
        <v>8.7379550672751745E-10</v>
      </c>
      <c r="L32207">
        <v>0.99999999912620452</v>
      </c>
      <c r="M32207">
        <f>IF(Predictions__2[[#This Row],[Background]]&gt;Analysis!$B$6,1,0)</f>
        <v>0</v>
      </c>
      <c r="N32207">
        <f>IF(Predictions__2[[#This Row],[Creation]]&gt;Analysis!$B$6,1,0)</f>
        <v>0</v>
      </c>
      <c r="O32207">
        <f>IF(Predictions__2[[#This Row],[Use]]&gt;Analysis!$B$6,1,0)</f>
        <v>1</v>
      </c>
      <c r="P32207">
        <v>1</v>
      </c>
      <c r="Q32207">
        <f>IF(Predictions__2[[#This Row],[Back-tag]]=0,IF(Predictions__2[[#This Row],[Creat-tag]]=0,IF(Predictions__2[[#This Row],[Use-tag]]=0,1,0),0),0)</f>
        <v>0</v>
      </c>
      <c r="R32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08" spans="1:18" x14ac:dyDescent="0.25">
      <c r="A32208" s="1" t="s">
        <v>91657</v>
      </c>
      <c r="B32208" s="1" t="s">
        <v>91663</v>
      </c>
      <c r="C32208" s="1" t="s">
        <v>2560</v>
      </c>
      <c r="D32208" s="1" t="s">
        <v>2548</v>
      </c>
      <c r="E32208" t="b">
        <v>1</v>
      </c>
      <c r="F32208" s="1" t="s">
        <v>2534</v>
      </c>
      <c r="G32208" s="1" t="s">
        <v>91659</v>
      </c>
      <c r="H32208" s="1" t="s">
        <v>91660</v>
      </c>
      <c r="I32208" s="1" t="s">
        <v>91661</v>
      </c>
      <c r="J32208">
        <v>1.0754121222015443E-19</v>
      </c>
      <c r="K32208">
        <v>8.7379550672751745E-10</v>
      </c>
      <c r="L32208">
        <v>0.99999999912620452</v>
      </c>
      <c r="M32208">
        <f>IF(Predictions__2[[#This Row],[Background]]&gt;Analysis!$B$6,1,0)</f>
        <v>0</v>
      </c>
      <c r="N32208">
        <f>IF(Predictions__2[[#This Row],[Creation]]&gt;Analysis!$B$6,1,0)</f>
        <v>0</v>
      </c>
      <c r="O32208">
        <f>IF(Predictions__2[[#This Row],[Use]]&gt;Analysis!$B$6,1,0)</f>
        <v>1</v>
      </c>
      <c r="P32208">
        <v>1</v>
      </c>
      <c r="Q32208">
        <f>IF(Predictions__2[[#This Row],[Back-tag]]=0,IF(Predictions__2[[#This Row],[Creat-tag]]=0,IF(Predictions__2[[#This Row],[Use-tag]]=0,1,0),0),0)</f>
        <v>0</v>
      </c>
      <c r="R32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09" spans="1:18" x14ac:dyDescent="0.25">
      <c r="A32209" s="1" t="s">
        <v>91657</v>
      </c>
      <c r="B32209" s="1" t="s">
        <v>91664</v>
      </c>
      <c r="C32209" s="1" t="s">
        <v>2560</v>
      </c>
      <c r="D32209" s="1" t="s">
        <v>2548</v>
      </c>
      <c r="E32209" t="b">
        <v>1</v>
      </c>
      <c r="F32209" s="1" t="s">
        <v>2534</v>
      </c>
      <c r="G32209" s="1" t="s">
        <v>91659</v>
      </c>
      <c r="H32209" s="1" t="s">
        <v>91660</v>
      </c>
      <c r="I32209" s="1" t="s">
        <v>91661</v>
      </c>
      <c r="J32209">
        <v>1.0754121222015443E-19</v>
      </c>
      <c r="K32209">
        <v>8.7379550672751745E-10</v>
      </c>
      <c r="L32209">
        <v>0.99999999912620452</v>
      </c>
      <c r="M32209">
        <f>IF(Predictions__2[[#This Row],[Background]]&gt;Analysis!$B$6,1,0)</f>
        <v>0</v>
      </c>
      <c r="N32209">
        <f>IF(Predictions__2[[#This Row],[Creation]]&gt;Analysis!$B$6,1,0)</f>
        <v>0</v>
      </c>
      <c r="O32209">
        <f>IF(Predictions__2[[#This Row],[Use]]&gt;Analysis!$B$6,1,0)</f>
        <v>1</v>
      </c>
      <c r="P32209">
        <v>1</v>
      </c>
      <c r="Q32209">
        <f>IF(Predictions__2[[#This Row],[Back-tag]]=0,IF(Predictions__2[[#This Row],[Creat-tag]]=0,IF(Predictions__2[[#This Row],[Use-tag]]=0,1,0),0),0)</f>
        <v>0</v>
      </c>
      <c r="R32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10" spans="1:18" x14ac:dyDescent="0.25">
      <c r="A32210" s="1" t="s">
        <v>91657</v>
      </c>
      <c r="B32210" s="1" t="s">
        <v>91665</v>
      </c>
      <c r="C32210" s="1" t="s">
        <v>2560</v>
      </c>
      <c r="D32210" s="1" t="s">
        <v>2548</v>
      </c>
      <c r="E32210" t="b">
        <v>1</v>
      </c>
      <c r="F32210" s="1" t="s">
        <v>2534</v>
      </c>
      <c r="G32210" s="1" t="s">
        <v>91659</v>
      </c>
      <c r="H32210" s="1" t="s">
        <v>91660</v>
      </c>
      <c r="I32210" s="1" t="s">
        <v>91661</v>
      </c>
      <c r="J32210">
        <v>1.0754121222015443E-19</v>
      </c>
      <c r="K32210">
        <v>8.7379550672751745E-10</v>
      </c>
      <c r="L32210">
        <v>0.99999999912620452</v>
      </c>
      <c r="M32210">
        <f>IF(Predictions__2[[#This Row],[Background]]&gt;Analysis!$B$6,1,0)</f>
        <v>0</v>
      </c>
      <c r="N32210">
        <f>IF(Predictions__2[[#This Row],[Creation]]&gt;Analysis!$B$6,1,0)</f>
        <v>0</v>
      </c>
      <c r="O32210">
        <f>IF(Predictions__2[[#This Row],[Use]]&gt;Analysis!$B$6,1,0)</f>
        <v>1</v>
      </c>
      <c r="P32210">
        <v>1</v>
      </c>
      <c r="Q32210">
        <f>IF(Predictions__2[[#This Row],[Back-tag]]=0,IF(Predictions__2[[#This Row],[Creat-tag]]=0,IF(Predictions__2[[#This Row],[Use-tag]]=0,1,0),0),0)</f>
        <v>0</v>
      </c>
      <c r="R32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11" spans="1:18" x14ac:dyDescent="0.25">
      <c r="A32211" s="1" t="s">
        <v>91657</v>
      </c>
      <c r="B32211" s="1" t="s">
        <v>91666</v>
      </c>
      <c r="C32211" s="1" t="s">
        <v>2560</v>
      </c>
      <c r="D32211" s="1" t="s">
        <v>2548</v>
      </c>
      <c r="E32211" t="b">
        <v>1</v>
      </c>
      <c r="F32211" s="1" t="s">
        <v>2534</v>
      </c>
      <c r="G32211" s="1" t="s">
        <v>91659</v>
      </c>
      <c r="H32211" s="1" t="s">
        <v>91660</v>
      </c>
      <c r="I32211" s="1" t="s">
        <v>91661</v>
      </c>
      <c r="J32211">
        <v>1.0754121222015443E-19</v>
      </c>
      <c r="K32211">
        <v>8.7379550672751745E-10</v>
      </c>
      <c r="L32211">
        <v>0.99999999912620452</v>
      </c>
      <c r="M32211">
        <f>IF(Predictions__2[[#This Row],[Background]]&gt;Analysis!$B$6,1,0)</f>
        <v>0</v>
      </c>
      <c r="N32211">
        <f>IF(Predictions__2[[#This Row],[Creation]]&gt;Analysis!$B$6,1,0)</f>
        <v>0</v>
      </c>
      <c r="O32211">
        <f>IF(Predictions__2[[#This Row],[Use]]&gt;Analysis!$B$6,1,0)</f>
        <v>1</v>
      </c>
      <c r="P32211">
        <v>1</v>
      </c>
      <c r="Q32211">
        <f>IF(Predictions__2[[#This Row],[Back-tag]]=0,IF(Predictions__2[[#This Row],[Creat-tag]]=0,IF(Predictions__2[[#This Row],[Use-tag]]=0,1,0),0),0)</f>
        <v>0</v>
      </c>
      <c r="R32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12" spans="1:18" x14ac:dyDescent="0.25">
      <c r="A32212" s="1" t="s">
        <v>91657</v>
      </c>
      <c r="B32212" s="1" t="s">
        <v>91667</v>
      </c>
      <c r="C32212" s="1" t="s">
        <v>2560</v>
      </c>
      <c r="D32212" s="1" t="s">
        <v>2548</v>
      </c>
      <c r="E32212" t="b">
        <v>1</v>
      </c>
      <c r="F32212" s="1" t="s">
        <v>2534</v>
      </c>
      <c r="G32212" s="1" t="s">
        <v>91660</v>
      </c>
      <c r="H32212" s="1" t="s">
        <v>91668</v>
      </c>
      <c r="I32212" s="1" t="s">
        <v>91669</v>
      </c>
      <c r="J32212">
        <v>1.1857261750488025E-22</v>
      </c>
      <c r="K32212">
        <v>3.2272527064535711E-10</v>
      </c>
      <c r="L32212">
        <v>0.99999999967727482</v>
      </c>
      <c r="M32212">
        <f>IF(Predictions__2[[#This Row],[Background]]&gt;Analysis!$B$6,1,0)</f>
        <v>0</v>
      </c>
      <c r="N32212">
        <f>IF(Predictions__2[[#This Row],[Creation]]&gt;Analysis!$B$6,1,0)</f>
        <v>0</v>
      </c>
      <c r="O32212">
        <f>IF(Predictions__2[[#This Row],[Use]]&gt;Analysis!$B$6,1,0)</f>
        <v>1</v>
      </c>
      <c r="P32212">
        <v>1</v>
      </c>
      <c r="Q32212">
        <f>IF(Predictions__2[[#This Row],[Back-tag]]=0,IF(Predictions__2[[#This Row],[Creat-tag]]=0,IF(Predictions__2[[#This Row],[Use-tag]]=0,1,0),0),0)</f>
        <v>0</v>
      </c>
      <c r="R32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13" spans="1:18" x14ac:dyDescent="0.25">
      <c r="A32213" s="1" t="s">
        <v>91657</v>
      </c>
      <c r="B32213" s="1" t="s">
        <v>91670</v>
      </c>
      <c r="C32213" s="1" t="s">
        <v>2560</v>
      </c>
      <c r="D32213" s="1" t="s">
        <v>2548</v>
      </c>
      <c r="E32213" t="b">
        <v>1</v>
      </c>
      <c r="F32213" s="1" t="s">
        <v>2534</v>
      </c>
      <c r="G32213" s="1" t="s">
        <v>91660</v>
      </c>
      <c r="H32213" s="1" t="s">
        <v>91668</v>
      </c>
      <c r="I32213" s="1" t="s">
        <v>91669</v>
      </c>
      <c r="J32213">
        <v>1.1857261750488025E-22</v>
      </c>
      <c r="K32213">
        <v>3.2272527064535711E-10</v>
      </c>
      <c r="L32213">
        <v>0.99999999967727482</v>
      </c>
      <c r="M32213">
        <f>IF(Predictions__2[[#This Row],[Background]]&gt;Analysis!$B$6,1,0)</f>
        <v>0</v>
      </c>
      <c r="N32213">
        <f>IF(Predictions__2[[#This Row],[Creation]]&gt;Analysis!$B$6,1,0)</f>
        <v>0</v>
      </c>
      <c r="O32213">
        <f>IF(Predictions__2[[#This Row],[Use]]&gt;Analysis!$B$6,1,0)</f>
        <v>1</v>
      </c>
      <c r="P32213">
        <v>1</v>
      </c>
      <c r="Q32213">
        <f>IF(Predictions__2[[#This Row],[Back-tag]]=0,IF(Predictions__2[[#This Row],[Creat-tag]]=0,IF(Predictions__2[[#This Row],[Use-tag]]=0,1,0),0),0)</f>
        <v>0</v>
      </c>
      <c r="R32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14" spans="1:18" x14ac:dyDescent="0.25">
      <c r="A32214" s="1" t="s">
        <v>91657</v>
      </c>
      <c r="B32214" s="1" t="s">
        <v>91671</v>
      </c>
      <c r="C32214" s="1" t="s">
        <v>2560</v>
      </c>
      <c r="D32214" s="1" t="s">
        <v>2548</v>
      </c>
      <c r="E32214" t="b">
        <v>1</v>
      </c>
      <c r="F32214" s="1" t="s">
        <v>2534</v>
      </c>
      <c r="G32214" s="1" t="s">
        <v>91660</v>
      </c>
      <c r="H32214" s="1" t="s">
        <v>91668</v>
      </c>
      <c r="I32214" s="1" t="s">
        <v>91669</v>
      </c>
      <c r="J32214">
        <v>1.1857261750488025E-22</v>
      </c>
      <c r="K32214">
        <v>3.2272527064535711E-10</v>
      </c>
      <c r="L32214">
        <v>0.99999999967727482</v>
      </c>
      <c r="M32214">
        <f>IF(Predictions__2[[#This Row],[Background]]&gt;Analysis!$B$6,1,0)</f>
        <v>0</v>
      </c>
      <c r="N32214">
        <f>IF(Predictions__2[[#This Row],[Creation]]&gt;Analysis!$B$6,1,0)</f>
        <v>0</v>
      </c>
      <c r="O32214">
        <f>IF(Predictions__2[[#This Row],[Use]]&gt;Analysis!$B$6,1,0)</f>
        <v>1</v>
      </c>
      <c r="P32214">
        <v>1</v>
      </c>
      <c r="Q32214">
        <f>IF(Predictions__2[[#This Row],[Back-tag]]=0,IF(Predictions__2[[#This Row],[Creat-tag]]=0,IF(Predictions__2[[#This Row],[Use-tag]]=0,1,0),0),0)</f>
        <v>0</v>
      </c>
      <c r="R32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15" spans="1:18" x14ac:dyDescent="0.25">
      <c r="A32215" s="1" t="s">
        <v>91657</v>
      </c>
      <c r="B32215" s="1" t="s">
        <v>91672</v>
      </c>
      <c r="C32215" s="1" t="s">
        <v>2560</v>
      </c>
      <c r="D32215" s="1" t="s">
        <v>2548</v>
      </c>
      <c r="E32215" t="b">
        <v>1</v>
      </c>
      <c r="F32215" s="1" t="s">
        <v>2534</v>
      </c>
      <c r="G32215" s="1" t="s">
        <v>91660</v>
      </c>
      <c r="H32215" s="1" t="s">
        <v>91668</v>
      </c>
      <c r="I32215" s="1" t="s">
        <v>91669</v>
      </c>
      <c r="J32215">
        <v>1.1857261750488025E-22</v>
      </c>
      <c r="K32215">
        <v>3.2272527064535711E-10</v>
      </c>
      <c r="L32215">
        <v>0.99999999967727482</v>
      </c>
      <c r="M32215">
        <f>IF(Predictions__2[[#This Row],[Background]]&gt;Analysis!$B$6,1,0)</f>
        <v>0</v>
      </c>
      <c r="N32215">
        <f>IF(Predictions__2[[#This Row],[Creation]]&gt;Analysis!$B$6,1,0)</f>
        <v>0</v>
      </c>
      <c r="O32215">
        <f>IF(Predictions__2[[#This Row],[Use]]&gt;Analysis!$B$6,1,0)</f>
        <v>1</v>
      </c>
      <c r="P32215">
        <v>1</v>
      </c>
      <c r="Q32215">
        <f>IF(Predictions__2[[#This Row],[Back-tag]]=0,IF(Predictions__2[[#This Row],[Creat-tag]]=0,IF(Predictions__2[[#This Row],[Use-tag]]=0,1,0),0),0)</f>
        <v>0</v>
      </c>
      <c r="R32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16" spans="1:18" x14ac:dyDescent="0.25">
      <c r="A32216" s="1" t="s">
        <v>91673</v>
      </c>
      <c r="B32216" s="1" t="s">
        <v>91674</v>
      </c>
      <c r="C32216" s="1" t="s">
        <v>2589</v>
      </c>
      <c r="D32216" s="1" t="s">
        <v>2698</v>
      </c>
      <c r="E32216" t="b">
        <v>0</v>
      </c>
      <c r="F32216" s="1" t="s">
        <v>2534</v>
      </c>
      <c r="G32216" s="1" t="s">
        <v>91675</v>
      </c>
      <c r="H32216" s="1" t="s">
        <v>91676</v>
      </c>
      <c r="I32216" s="1" t="s">
        <v>91677</v>
      </c>
      <c r="J32216">
        <v>4.2436911699904598E-7</v>
      </c>
      <c r="K32216">
        <v>1.3670781508665897E-8</v>
      </c>
      <c r="L32216">
        <v>0.99999956196010142</v>
      </c>
      <c r="M32216">
        <f>IF(Predictions__2[[#This Row],[Background]]&gt;Analysis!$B$6,1,0)</f>
        <v>0</v>
      </c>
      <c r="N32216">
        <f>IF(Predictions__2[[#This Row],[Creation]]&gt;Analysis!$B$6,1,0)</f>
        <v>0</v>
      </c>
      <c r="O32216">
        <f>IF(Predictions__2[[#This Row],[Use]]&gt;Analysis!$B$6,1,0)</f>
        <v>1</v>
      </c>
      <c r="P32216">
        <v>1</v>
      </c>
      <c r="Q32216">
        <f>IF(Predictions__2[[#This Row],[Back-tag]]=0,IF(Predictions__2[[#This Row],[Creat-tag]]=0,IF(Predictions__2[[#This Row],[Use-tag]]=0,1,0),0),0)</f>
        <v>0</v>
      </c>
      <c r="R32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17" spans="1:18" x14ac:dyDescent="0.25">
      <c r="A32217" s="1" t="s">
        <v>91673</v>
      </c>
      <c r="B32217" s="1" t="s">
        <v>91678</v>
      </c>
      <c r="C32217" s="1" t="s">
        <v>2589</v>
      </c>
      <c r="D32217" s="1" t="s">
        <v>2809</v>
      </c>
      <c r="E32217" t="b">
        <v>0</v>
      </c>
      <c r="F32217" s="1" t="s">
        <v>2534</v>
      </c>
      <c r="G32217" s="1" t="s">
        <v>91675</v>
      </c>
      <c r="H32217" s="1" t="s">
        <v>91676</v>
      </c>
      <c r="I32217" s="1" t="s">
        <v>91677</v>
      </c>
      <c r="J32217">
        <v>9.8767323660847754E-7</v>
      </c>
      <c r="K32217">
        <v>5.748954492662589E-10</v>
      </c>
      <c r="L32217">
        <v>0.99999901175186789</v>
      </c>
      <c r="M32217">
        <f>IF(Predictions__2[[#This Row],[Background]]&gt;Analysis!$B$6,1,0)</f>
        <v>0</v>
      </c>
      <c r="N32217">
        <f>IF(Predictions__2[[#This Row],[Creation]]&gt;Analysis!$B$6,1,0)</f>
        <v>0</v>
      </c>
      <c r="O32217">
        <f>IF(Predictions__2[[#This Row],[Use]]&gt;Analysis!$B$6,1,0)</f>
        <v>1</v>
      </c>
      <c r="P32217">
        <v>1</v>
      </c>
      <c r="Q32217">
        <f>IF(Predictions__2[[#This Row],[Back-tag]]=0,IF(Predictions__2[[#This Row],[Creat-tag]]=0,IF(Predictions__2[[#This Row],[Use-tag]]=0,1,0),0),0)</f>
        <v>0</v>
      </c>
      <c r="R32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18" spans="1:18" x14ac:dyDescent="0.25">
      <c r="A32218" s="1" t="s">
        <v>91673</v>
      </c>
      <c r="B32218" s="1" t="s">
        <v>91679</v>
      </c>
      <c r="C32218" s="1" t="s">
        <v>2589</v>
      </c>
      <c r="D32218" s="1" t="s">
        <v>2809</v>
      </c>
      <c r="E32218" t="b">
        <v>0</v>
      </c>
      <c r="F32218" s="1" t="s">
        <v>2534</v>
      </c>
      <c r="G32218" s="1" t="s">
        <v>91680</v>
      </c>
      <c r="H32218" s="1" t="s">
        <v>91681</v>
      </c>
      <c r="I32218" s="1" t="s">
        <v>91682</v>
      </c>
      <c r="J32218">
        <v>9.9128023795941721E-7</v>
      </c>
      <c r="K32218">
        <v>3.9981169857341734E-11</v>
      </c>
      <c r="L32218">
        <v>0.99999900867978098</v>
      </c>
      <c r="M32218">
        <f>IF(Predictions__2[[#This Row],[Background]]&gt;Analysis!$B$6,1,0)</f>
        <v>0</v>
      </c>
      <c r="N32218">
        <f>IF(Predictions__2[[#This Row],[Creation]]&gt;Analysis!$B$6,1,0)</f>
        <v>0</v>
      </c>
      <c r="O32218">
        <f>IF(Predictions__2[[#This Row],[Use]]&gt;Analysis!$B$6,1,0)</f>
        <v>1</v>
      </c>
      <c r="P32218">
        <v>1</v>
      </c>
      <c r="Q32218">
        <f>IF(Predictions__2[[#This Row],[Back-tag]]=0,IF(Predictions__2[[#This Row],[Creat-tag]]=0,IF(Predictions__2[[#This Row],[Use-tag]]=0,1,0),0),0)</f>
        <v>0</v>
      </c>
      <c r="R32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19" spans="1:18" x14ac:dyDescent="0.25">
      <c r="A32219" s="1" t="s">
        <v>91673</v>
      </c>
      <c r="B32219" s="1" t="s">
        <v>91683</v>
      </c>
      <c r="C32219" s="1" t="s">
        <v>2589</v>
      </c>
      <c r="D32219" s="1" t="s">
        <v>2809</v>
      </c>
      <c r="E32219" t="b">
        <v>0</v>
      </c>
      <c r="F32219" s="1" t="s">
        <v>2534</v>
      </c>
      <c r="G32219" s="1" t="s">
        <v>91684</v>
      </c>
      <c r="H32219" s="1" t="s">
        <v>91685</v>
      </c>
      <c r="I32219" s="1" t="s">
        <v>91686</v>
      </c>
      <c r="J32219">
        <v>5.4901826381329273E-3</v>
      </c>
      <c r="K32219">
        <v>1.4317294373228227E-9</v>
      </c>
      <c r="L32219">
        <v>0.99450981593013765</v>
      </c>
      <c r="M32219">
        <f>IF(Predictions__2[[#This Row],[Background]]&gt;Analysis!$B$6,1,0)</f>
        <v>0</v>
      </c>
      <c r="N32219">
        <f>IF(Predictions__2[[#This Row],[Creation]]&gt;Analysis!$B$6,1,0)</f>
        <v>0</v>
      </c>
      <c r="O32219">
        <f>IF(Predictions__2[[#This Row],[Use]]&gt;Analysis!$B$6,1,0)</f>
        <v>1</v>
      </c>
      <c r="P32219">
        <v>1</v>
      </c>
      <c r="Q32219">
        <f>IF(Predictions__2[[#This Row],[Back-tag]]=0,IF(Predictions__2[[#This Row],[Creat-tag]]=0,IF(Predictions__2[[#This Row],[Use-tag]]=0,1,0),0),0)</f>
        <v>0</v>
      </c>
      <c r="R32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20" spans="1:18" x14ac:dyDescent="0.25">
      <c r="A32220" s="1" t="s">
        <v>91673</v>
      </c>
      <c r="B32220" s="1" t="s">
        <v>91687</v>
      </c>
      <c r="C32220" s="1" t="s">
        <v>2589</v>
      </c>
      <c r="D32220" s="1" t="s">
        <v>2698</v>
      </c>
      <c r="E32220" t="b">
        <v>0</v>
      </c>
      <c r="F32220" s="1" t="s">
        <v>2534</v>
      </c>
      <c r="G32220" s="1" t="s">
        <v>91688</v>
      </c>
      <c r="H32220" s="1" t="s">
        <v>91689</v>
      </c>
      <c r="I32220" s="1" t="s">
        <v>91690</v>
      </c>
      <c r="J32220">
        <v>7.3095921829491285E-6</v>
      </c>
      <c r="K32220">
        <v>1.0026148577089267E-8</v>
      </c>
      <c r="L32220">
        <v>0.99999268038166844</v>
      </c>
      <c r="M32220">
        <f>IF(Predictions__2[[#This Row],[Background]]&gt;Analysis!$B$6,1,0)</f>
        <v>0</v>
      </c>
      <c r="N32220">
        <f>IF(Predictions__2[[#This Row],[Creation]]&gt;Analysis!$B$6,1,0)</f>
        <v>0</v>
      </c>
      <c r="O32220">
        <f>IF(Predictions__2[[#This Row],[Use]]&gt;Analysis!$B$6,1,0)</f>
        <v>1</v>
      </c>
      <c r="P32220">
        <v>1</v>
      </c>
      <c r="Q32220">
        <f>IF(Predictions__2[[#This Row],[Back-tag]]=0,IF(Predictions__2[[#This Row],[Creat-tag]]=0,IF(Predictions__2[[#This Row],[Use-tag]]=0,1,0),0),0)</f>
        <v>0</v>
      </c>
      <c r="R32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21" spans="1:18" x14ac:dyDescent="0.25">
      <c r="A32221" s="1" t="s">
        <v>91673</v>
      </c>
      <c r="B32221" s="1" t="s">
        <v>91691</v>
      </c>
      <c r="C32221" s="1" t="s">
        <v>2589</v>
      </c>
      <c r="D32221" s="1" t="s">
        <v>2809</v>
      </c>
      <c r="E32221" t="b">
        <v>0</v>
      </c>
      <c r="F32221" s="1" t="s">
        <v>2534</v>
      </c>
      <c r="G32221" s="1" t="s">
        <v>91688</v>
      </c>
      <c r="H32221" s="1" t="s">
        <v>91689</v>
      </c>
      <c r="I32221" s="1" t="s">
        <v>91690</v>
      </c>
      <c r="J32221">
        <v>1.7012129945573242E-5</v>
      </c>
      <c r="K32221">
        <v>4.2162435907529445E-10</v>
      </c>
      <c r="L32221">
        <v>0.99998298744843006</v>
      </c>
      <c r="M32221">
        <f>IF(Predictions__2[[#This Row],[Background]]&gt;Analysis!$B$6,1,0)</f>
        <v>0</v>
      </c>
      <c r="N32221">
        <f>IF(Predictions__2[[#This Row],[Creation]]&gt;Analysis!$B$6,1,0)</f>
        <v>0</v>
      </c>
      <c r="O32221">
        <f>IF(Predictions__2[[#This Row],[Use]]&gt;Analysis!$B$6,1,0)</f>
        <v>1</v>
      </c>
      <c r="P32221">
        <v>1</v>
      </c>
      <c r="Q32221">
        <f>IF(Predictions__2[[#This Row],[Back-tag]]=0,IF(Predictions__2[[#This Row],[Creat-tag]]=0,IF(Predictions__2[[#This Row],[Use-tag]]=0,1,0),0),0)</f>
        <v>0</v>
      </c>
      <c r="R32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22" spans="1:18" x14ac:dyDescent="0.25">
      <c r="A32222" s="1" t="s">
        <v>91673</v>
      </c>
      <c r="B32222" s="1" t="s">
        <v>91691</v>
      </c>
      <c r="C32222" s="1" t="s">
        <v>2589</v>
      </c>
      <c r="D32222" s="1" t="s">
        <v>2809</v>
      </c>
      <c r="E32222" t="b">
        <v>0</v>
      </c>
      <c r="F32222" s="1" t="s">
        <v>2534</v>
      </c>
      <c r="G32222" s="1" t="s">
        <v>91689</v>
      </c>
      <c r="H32222" s="1" t="s">
        <v>91692</v>
      </c>
      <c r="I32222" s="1" t="s">
        <v>91693</v>
      </c>
      <c r="J32222">
        <v>7.4576538185317626E-5</v>
      </c>
      <c r="K32222">
        <v>1.5082143306709577E-10</v>
      </c>
      <c r="L32222">
        <v>0.99992542331099321</v>
      </c>
      <c r="M32222">
        <f>IF(Predictions__2[[#This Row],[Background]]&gt;Analysis!$B$6,1,0)</f>
        <v>0</v>
      </c>
      <c r="N32222">
        <f>IF(Predictions__2[[#This Row],[Creation]]&gt;Analysis!$B$6,1,0)</f>
        <v>0</v>
      </c>
      <c r="O32222">
        <f>IF(Predictions__2[[#This Row],[Use]]&gt;Analysis!$B$6,1,0)</f>
        <v>1</v>
      </c>
      <c r="P32222">
        <v>1</v>
      </c>
      <c r="Q32222">
        <f>IF(Predictions__2[[#This Row],[Back-tag]]=0,IF(Predictions__2[[#This Row],[Creat-tag]]=0,IF(Predictions__2[[#This Row],[Use-tag]]=0,1,0),0),0)</f>
        <v>0</v>
      </c>
      <c r="R32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23" spans="1:18" x14ac:dyDescent="0.25">
      <c r="A32223" s="1" t="s">
        <v>91694</v>
      </c>
      <c r="B32223" s="1" t="s">
        <v>91695</v>
      </c>
      <c r="C32223" s="1" t="s">
        <v>2582</v>
      </c>
      <c r="D32223" s="1" t="s">
        <v>2698</v>
      </c>
      <c r="E32223" t="b">
        <v>0</v>
      </c>
      <c r="F32223" s="1" t="s">
        <v>2534</v>
      </c>
      <c r="G32223" s="1" t="s">
        <v>91696</v>
      </c>
      <c r="H32223" s="1" t="s">
        <v>91697</v>
      </c>
      <c r="I32223" s="1" t="s">
        <v>91698</v>
      </c>
      <c r="J32223">
        <v>0.26452060819185003</v>
      </c>
      <c r="K32223">
        <v>1.5715346466928416E-9</v>
      </c>
      <c r="L32223">
        <v>0.73547939023661535</v>
      </c>
      <c r="M32223">
        <f>IF(Predictions__2[[#This Row],[Background]]&gt;Analysis!$B$6,1,0)</f>
        <v>0</v>
      </c>
      <c r="N32223">
        <f>IF(Predictions__2[[#This Row],[Creation]]&gt;Analysis!$B$6,1,0)</f>
        <v>0</v>
      </c>
      <c r="O32223">
        <f>IF(Predictions__2[[#This Row],[Use]]&gt;Analysis!$B$6,1,0)</f>
        <v>0</v>
      </c>
      <c r="P32223">
        <v>1</v>
      </c>
      <c r="Q32223">
        <f>IF(Predictions__2[[#This Row],[Back-tag]]=0,IF(Predictions__2[[#This Row],[Creat-tag]]=0,IF(Predictions__2[[#This Row],[Use-tag]]=0,1,0),0),0)</f>
        <v>1</v>
      </c>
      <c r="R322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224" spans="1:18" x14ac:dyDescent="0.25">
      <c r="A32224" s="1" t="s">
        <v>91699</v>
      </c>
      <c r="B32224" s="1" t="s">
        <v>91700</v>
      </c>
      <c r="C32224" s="1" t="s">
        <v>2537</v>
      </c>
      <c r="D32224" s="1" t="s">
        <v>2538</v>
      </c>
      <c r="E32224" t="b">
        <v>0</v>
      </c>
      <c r="F32224" s="1" t="s">
        <v>2534</v>
      </c>
      <c r="G32224" s="1" t="s">
        <v>91701</v>
      </c>
      <c r="H32224" s="1" t="s">
        <v>91702</v>
      </c>
      <c r="I32224" s="1" t="s">
        <v>2539</v>
      </c>
      <c r="J32224">
        <v>3.0428207741085129E-4</v>
      </c>
      <c r="K32224">
        <v>2.3044380318749656E-7</v>
      </c>
      <c r="L32224">
        <v>0.999695487478786</v>
      </c>
      <c r="M32224">
        <f>IF(Predictions__2[[#This Row],[Background]]&gt;Analysis!$B$6,1,0)</f>
        <v>0</v>
      </c>
      <c r="N32224">
        <f>IF(Predictions__2[[#This Row],[Creation]]&gt;Analysis!$B$6,1,0)</f>
        <v>0</v>
      </c>
      <c r="O32224">
        <f>IF(Predictions__2[[#This Row],[Use]]&gt;Analysis!$B$6,1,0)</f>
        <v>1</v>
      </c>
      <c r="P32224">
        <v>1</v>
      </c>
      <c r="Q32224">
        <f>IF(Predictions__2[[#This Row],[Back-tag]]=0,IF(Predictions__2[[#This Row],[Creat-tag]]=0,IF(Predictions__2[[#This Row],[Use-tag]]=0,1,0),0),0)</f>
        <v>0</v>
      </c>
      <c r="R32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25" spans="1:18" x14ac:dyDescent="0.25">
      <c r="A32225" s="1" t="s">
        <v>91699</v>
      </c>
      <c r="B32225" s="1" t="s">
        <v>91703</v>
      </c>
      <c r="C32225" s="1" t="s">
        <v>2589</v>
      </c>
      <c r="D32225" s="1" t="s">
        <v>2590</v>
      </c>
      <c r="E32225" t="b">
        <v>0</v>
      </c>
      <c r="F32225" s="1" t="s">
        <v>2534</v>
      </c>
      <c r="G32225" s="1" t="s">
        <v>2693</v>
      </c>
      <c r="H32225" s="1" t="s">
        <v>91704</v>
      </c>
      <c r="I32225" s="1" t="s">
        <v>91705</v>
      </c>
      <c r="J32225">
        <v>9.0940927338910106E-6</v>
      </c>
      <c r="K32225">
        <v>4.6374575169434405E-3</v>
      </c>
      <c r="L32225">
        <v>0.99535344839032269</v>
      </c>
      <c r="M32225">
        <f>IF(Predictions__2[[#This Row],[Background]]&gt;Analysis!$B$6,1,0)</f>
        <v>0</v>
      </c>
      <c r="N32225">
        <f>IF(Predictions__2[[#This Row],[Creation]]&gt;Analysis!$B$6,1,0)</f>
        <v>0</v>
      </c>
      <c r="O32225">
        <f>IF(Predictions__2[[#This Row],[Use]]&gt;Analysis!$B$6,1,0)</f>
        <v>1</v>
      </c>
      <c r="P32225">
        <v>1</v>
      </c>
      <c r="Q32225">
        <f>IF(Predictions__2[[#This Row],[Back-tag]]=0,IF(Predictions__2[[#This Row],[Creat-tag]]=0,IF(Predictions__2[[#This Row],[Use-tag]]=0,1,0),0),0)</f>
        <v>0</v>
      </c>
      <c r="R32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26" spans="1:18" x14ac:dyDescent="0.25">
      <c r="A32226" s="1" t="s">
        <v>91706</v>
      </c>
      <c r="B32226" s="1" t="s">
        <v>60827</v>
      </c>
      <c r="C32226" s="1" t="s">
        <v>2542</v>
      </c>
      <c r="D32226" s="1" t="s">
        <v>2663</v>
      </c>
      <c r="E32226" t="b">
        <v>0</v>
      </c>
      <c r="F32226" s="1" t="s">
        <v>2534</v>
      </c>
      <c r="G32226" s="1" t="s">
        <v>91707</v>
      </c>
      <c r="H32226" s="1" t="s">
        <v>91708</v>
      </c>
      <c r="I32226" s="1" t="s">
        <v>91709</v>
      </c>
      <c r="J32226">
        <v>5.2462642275788104E-4</v>
      </c>
      <c r="K32226">
        <v>3.1498873106783283E-7</v>
      </c>
      <c r="L32226">
        <v>0.99947505858851093</v>
      </c>
      <c r="M32226">
        <f>IF(Predictions__2[[#This Row],[Background]]&gt;Analysis!$B$6,1,0)</f>
        <v>0</v>
      </c>
      <c r="N32226">
        <f>IF(Predictions__2[[#This Row],[Creation]]&gt;Analysis!$B$6,1,0)</f>
        <v>0</v>
      </c>
      <c r="O32226">
        <f>IF(Predictions__2[[#This Row],[Use]]&gt;Analysis!$B$6,1,0)</f>
        <v>1</v>
      </c>
      <c r="P32226">
        <v>1</v>
      </c>
      <c r="Q32226">
        <f>IF(Predictions__2[[#This Row],[Back-tag]]=0,IF(Predictions__2[[#This Row],[Creat-tag]]=0,IF(Predictions__2[[#This Row],[Use-tag]]=0,1,0),0),0)</f>
        <v>0</v>
      </c>
      <c r="R32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27" spans="1:18" x14ac:dyDescent="0.25">
      <c r="A32227" s="1" t="s">
        <v>91706</v>
      </c>
      <c r="B32227" s="1" t="s">
        <v>60827</v>
      </c>
      <c r="C32227" s="1" t="s">
        <v>2542</v>
      </c>
      <c r="D32227" s="1" t="s">
        <v>2663</v>
      </c>
      <c r="E32227" t="b">
        <v>0</v>
      </c>
      <c r="F32227" s="1" t="s">
        <v>2534</v>
      </c>
      <c r="G32227" s="1" t="s">
        <v>91710</v>
      </c>
      <c r="H32227" s="1" t="s">
        <v>91711</v>
      </c>
      <c r="I32227" s="1" t="s">
        <v>91712</v>
      </c>
      <c r="J32227">
        <v>4.638740872398453E-5</v>
      </c>
      <c r="K32227">
        <v>1.9345213190224923E-9</v>
      </c>
      <c r="L32227">
        <v>0.99995361065675459</v>
      </c>
      <c r="M32227">
        <f>IF(Predictions__2[[#This Row],[Background]]&gt;Analysis!$B$6,1,0)</f>
        <v>0</v>
      </c>
      <c r="N32227">
        <f>IF(Predictions__2[[#This Row],[Creation]]&gt;Analysis!$B$6,1,0)</f>
        <v>0</v>
      </c>
      <c r="O32227">
        <f>IF(Predictions__2[[#This Row],[Use]]&gt;Analysis!$B$6,1,0)</f>
        <v>1</v>
      </c>
      <c r="P32227">
        <v>1</v>
      </c>
      <c r="Q32227">
        <f>IF(Predictions__2[[#This Row],[Back-tag]]=0,IF(Predictions__2[[#This Row],[Creat-tag]]=0,IF(Predictions__2[[#This Row],[Use-tag]]=0,1,0),0),0)</f>
        <v>0</v>
      </c>
      <c r="R32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28" spans="1:18" x14ac:dyDescent="0.25">
      <c r="A32228" s="1" t="s">
        <v>91713</v>
      </c>
      <c r="B32228" s="1" t="s">
        <v>91714</v>
      </c>
      <c r="C32228" s="1" t="s">
        <v>2582</v>
      </c>
      <c r="D32228" s="1" t="s">
        <v>2698</v>
      </c>
      <c r="E32228" t="b">
        <v>1</v>
      </c>
      <c r="F32228" s="1" t="s">
        <v>2534</v>
      </c>
      <c r="G32228" s="1" t="s">
        <v>2539</v>
      </c>
      <c r="H32228" s="1" t="s">
        <v>91715</v>
      </c>
      <c r="I32228" s="1" t="s">
        <v>91716</v>
      </c>
      <c r="J32228">
        <v>2.76211647931318E-24</v>
      </c>
      <c r="K32228">
        <v>5.8391246916310642E-20</v>
      </c>
      <c r="L32228">
        <v>1</v>
      </c>
      <c r="M32228">
        <f>IF(Predictions__2[[#This Row],[Background]]&gt;Analysis!$B$6,1,0)</f>
        <v>0</v>
      </c>
      <c r="N32228">
        <f>IF(Predictions__2[[#This Row],[Creation]]&gt;Analysis!$B$6,1,0)</f>
        <v>0</v>
      </c>
      <c r="O32228">
        <f>IF(Predictions__2[[#This Row],[Use]]&gt;Analysis!$B$6,1,0)</f>
        <v>1</v>
      </c>
      <c r="P32228">
        <v>1</v>
      </c>
      <c r="Q32228">
        <f>IF(Predictions__2[[#This Row],[Back-tag]]=0,IF(Predictions__2[[#This Row],[Creat-tag]]=0,IF(Predictions__2[[#This Row],[Use-tag]]=0,1,0),0),0)</f>
        <v>0</v>
      </c>
      <c r="R32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29" spans="1:18" x14ac:dyDescent="0.25">
      <c r="A32229" s="1" t="s">
        <v>91717</v>
      </c>
      <c r="B32229" s="1" t="s">
        <v>91718</v>
      </c>
      <c r="C32229" s="1" t="s">
        <v>2542</v>
      </c>
      <c r="D32229" s="1" t="s">
        <v>2548</v>
      </c>
      <c r="E32229" t="b">
        <v>0</v>
      </c>
      <c r="F32229" s="1" t="s">
        <v>2533</v>
      </c>
      <c r="G32229" s="1" t="s">
        <v>91719</v>
      </c>
      <c r="H32229" s="1" t="s">
        <v>91720</v>
      </c>
      <c r="I32229" s="1" t="s">
        <v>91721</v>
      </c>
      <c r="J32229">
        <v>1.2488726204250866E-10</v>
      </c>
      <c r="K32229">
        <v>0.99993392121768643</v>
      </c>
      <c r="L32229">
        <v>6.6078657426301156E-5</v>
      </c>
      <c r="M32229">
        <f>IF(Predictions__2[[#This Row],[Background]]&gt;Analysis!$B$6,1,0)</f>
        <v>0</v>
      </c>
      <c r="N32229">
        <f>IF(Predictions__2[[#This Row],[Creation]]&gt;Analysis!$B$6,1,0)</f>
        <v>1</v>
      </c>
      <c r="O32229">
        <f>IF(Predictions__2[[#This Row],[Use]]&gt;Analysis!$B$6,1,0)</f>
        <v>0</v>
      </c>
      <c r="P32229">
        <v>1</v>
      </c>
      <c r="Q32229">
        <f>IF(Predictions__2[[#This Row],[Back-tag]]=0,IF(Predictions__2[[#This Row],[Creat-tag]]=0,IF(Predictions__2[[#This Row],[Use-tag]]=0,1,0),0),0)</f>
        <v>0</v>
      </c>
      <c r="R322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230" spans="1:18" x14ac:dyDescent="0.25">
      <c r="A32230" s="1" t="s">
        <v>91717</v>
      </c>
      <c r="B32230" s="1" t="s">
        <v>91722</v>
      </c>
      <c r="C32230" s="1" t="s">
        <v>2542</v>
      </c>
      <c r="D32230" s="1" t="s">
        <v>2548</v>
      </c>
      <c r="E32230" t="b">
        <v>0</v>
      </c>
      <c r="F32230" s="1" t="s">
        <v>2533</v>
      </c>
      <c r="G32230" s="1" t="s">
        <v>91719</v>
      </c>
      <c r="H32230" s="1" t="s">
        <v>91720</v>
      </c>
      <c r="I32230" s="1" t="s">
        <v>91721</v>
      </c>
      <c r="J32230">
        <v>1.2488726204250866E-10</v>
      </c>
      <c r="K32230">
        <v>0.99993392121768643</v>
      </c>
      <c r="L32230">
        <v>6.6078657426301156E-5</v>
      </c>
      <c r="M32230">
        <f>IF(Predictions__2[[#This Row],[Background]]&gt;Analysis!$B$6,1,0)</f>
        <v>0</v>
      </c>
      <c r="N32230">
        <f>IF(Predictions__2[[#This Row],[Creation]]&gt;Analysis!$B$6,1,0)</f>
        <v>1</v>
      </c>
      <c r="O32230">
        <f>IF(Predictions__2[[#This Row],[Use]]&gt;Analysis!$B$6,1,0)</f>
        <v>0</v>
      </c>
      <c r="P32230">
        <v>1</v>
      </c>
      <c r="Q32230">
        <f>IF(Predictions__2[[#This Row],[Back-tag]]=0,IF(Predictions__2[[#This Row],[Creat-tag]]=0,IF(Predictions__2[[#This Row],[Use-tag]]=0,1,0),0),0)</f>
        <v>0</v>
      </c>
      <c r="R322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231" spans="1:18" x14ac:dyDescent="0.25">
      <c r="A32231" s="1" t="s">
        <v>91717</v>
      </c>
      <c r="B32231" s="1" t="s">
        <v>91723</v>
      </c>
      <c r="C32231" s="1" t="s">
        <v>2542</v>
      </c>
      <c r="D32231" s="1" t="s">
        <v>2548</v>
      </c>
      <c r="E32231" t="b">
        <v>0</v>
      </c>
      <c r="F32231" s="1" t="s">
        <v>2533</v>
      </c>
      <c r="G32231" s="1" t="s">
        <v>91719</v>
      </c>
      <c r="H32231" s="1" t="s">
        <v>91720</v>
      </c>
      <c r="I32231" s="1" t="s">
        <v>91721</v>
      </c>
      <c r="J32231">
        <v>1.2488726204250866E-10</v>
      </c>
      <c r="K32231">
        <v>0.99993392121768643</v>
      </c>
      <c r="L32231">
        <v>6.6078657426301156E-5</v>
      </c>
      <c r="M32231">
        <f>IF(Predictions__2[[#This Row],[Background]]&gt;Analysis!$B$6,1,0)</f>
        <v>0</v>
      </c>
      <c r="N32231">
        <f>IF(Predictions__2[[#This Row],[Creation]]&gt;Analysis!$B$6,1,0)</f>
        <v>1</v>
      </c>
      <c r="O32231">
        <f>IF(Predictions__2[[#This Row],[Use]]&gt;Analysis!$B$6,1,0)</f>
        <v>0</v>
      </c>
      <c r="P32231">
        <v>1</v>
      </c>
      <c r="Q32231">
        <f>IF(Predictions__2[[#This Row],[Back-tag]]=0,IF(Predictions__2[[#This Row],[Creat-tag]]=0,IF(Predictions__2[[#This Row],[Use-tag]]=0,1,0),0),0)</f>
        <v>0</v>
      </c>
      <c r="R322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232" spans="1:18" x14ac:dyDescent="0.25">
      <c r="A32232" s="1" t="s">
        <v>91717</v>
      </c>
      <c r="B32232" s="1" t="s">
        <v>91724</v>
      </c>
      <c r="C32232" s="1" t="s">
        <v>2542</v>
      </c>
      <c r="D32232" s="1" t="s">
        <v>2548</v>
      </c>
      <c r="E32232" t="b">
        <v>0</v>
      </c>
      <c r="F32232" s="1" t="s">
        <v>2533</v>
      </c>
      <c r="G32232" s="1" t="s">
        <v>91719</v>
      </c>
      <c r="H32232" s="1" t="s">
        <v>91720</v>
      </c>
      <c r="I32232" s="1" t="s">
        <v>91721</v>
      </c>
      <c r="J32232">
        <v>1.2488726204250866E-10</v>
      </c>
      <c r="K32232">
        <v>0.99993392121768643</v>
      </c>
      <c r="L32232">
        <v>6.6078657426301156E-5</v>
      </c>
      <c r="M32232">
        <f>IF(Predictions__2[[#This Row],[Background]]&gt;Analysis!$B$6,1,0)</f>
        <v>0</v>
      </c>
      <c r="N32232">
        <f>IF(Predictions__2[[#This Row],[Creation]]&gt;Analysis!$B$6,1,0)</f>
        <v>1</v>
      </c>
      <c r="O32232">
        <f>IF(Predictions__2[[#This Row],[Use]]&gt;Analysis!$B$6,1,0)</f>
        <v>0</v>
      </c>
      <c r="P32232">
        <v>1</v>
      </c>
      <c r="Q32232">
        <f>IF(Predictions__2[[#This Row],[Back-tag]]=0,IF(Predictions__2[[#This Row],[Creat-tag]]=0,IF(Predictions__2[[#This Row],[Use-tag]]=0,1,0),0),0)</f>
        <v>0</v>
      </c>
      <c r="R322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233" spans="1:18" x14ac:dyDescent="0.25">
      <c r="A32233" s="1" t="s">
        <v>91717</v>
      </c>
      <c r="B32233" s="1" t="s">
        <v>91725</v>
      </c>
      <c r="C32233" s="1" t="s">
        <v>2542</v>
      </c>
      <c r="D32233" s="1" t="s">
        <v>2548</v>
      </c>
      <c r="E32233" t="b">
        <v>0</v>
      </c>
      <c r="F32233" s="1" t="s">
        <v>2533</v>
      </c>
      <c r="G32233" s="1" t="s">
        <v>91719</v>
      </c>
      <c r="H32233" s="1" t="s">
        <v>91720</v>
      </c>
      <c r="I32233" s="1" t="s">
        <v>91721</v>
      </c>
      <c r="J32233">
        <v>1.2488726204250866E-10</v>
      </c>
      <c r="K32233">
        <v>0.99993392121768643</v>
      </c>
      <c r="L32233">
        <v>6.6078657426301156E-5</v>
      </c>
      <c r="M32233">
        <f>IF(Predictions__2[[#This Row],[Background]]&gt;Analysis!$B$6,1,0)</f>
        <v>0</v>
      </c>
      <c r="N32233">
        <f>IF(Predictions__2[[#This Row],[Creation]]&gt;Analysis!$B$6,1,0)</f>
        <v>1</v>
      </c>
      <c r="O32233">
        <f>IF(Predictions__2[[#This Row],[Use]]&gt;Analysis!$B$6,1,0)</f>
        <v>0</v>
      </c>
      <c r="P32233">
        <v>1</v>
      </c>
      <c r="Q32233">
        <f>IF(Predictions__2[[#This Row],[Back-tag]]=0,IF(Predictions__2[[#This Row],[Creat-tag]]=0,IF(Predictions__2[[#This Row],[Use-tag]]=0,1,0),0),0)</f>
        <v>0</v>
      </c>
      <c r="R322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234" spans="1:18" x14ac:dyDescent="0.25">
      <c r="A32234" s="1" t="s">
        <v>91726</v>
      </c>
      <c r="B32234" s="1" t="s">
        <v>91727</v>
      </c>
      <c r="C32234" s="1" t="s">
        <v>2542</v>
      </c>
      <c r="D32234" s="1" t="s">
        <v>2548</v>
      </c>
      <c r="E32234" t="b">
        <v>0</v>
      </c>
      <c r="F32234" s="1" t="s">
        <v>2533</v>
      </c>
      <c r="G32234" s="1" t="s">
        <v>91728</v>
      </c>
      <c r="H32234" s="1" t="s">
        <v>91729</v>
      </c>
      <c r="I32234" s="1" t="s">
        <v>91730</v>
      </c>
      <c r="J32234">
        <v>3.387360075343385E-14</v>
      </c>
      <c r="K32234">
        <v>0.99999999107934967</v>
      </c>
      <c r="L32234">
        <v>8.920616328841372E-9</v>
      </c>
      <c r="M32234">
        <f>IF(Predictions__2[[#This Row],[Background]]&gt;Analysis!$B$6,1,0)</f>
        <v>0</v>
      </c>
      <c r="N32234">
        <f>IF(Predictions__2[[#This Row],[Creation]]&gt;Analysis!$B$6,1,0)</f>
        <v>1</v>
      </c>
      <c r="O32234">
        <f>IF(Predictions__2[[#This Row],[Use]]&gt;Analysis!$B$6,1,0)</f>
        <v>0</v>
      </c>
      <c r="P32234">
        <v>1</v>
      </c>
      <c r="Q32234">
        <f>IF(Predictions__2[[#This Row],[Back-tag]]=0,IF(Predictions__2[[#This Row],[Creat-tag]]=0,IF(Predictions__2[[#This Row],[Use-tag]]=0,1,0),0),0)</f>
        <v>0</v>
      </c>
      <c r="R322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235" spans="1:18" x14ac:dyDescent="0.25">
      <c r="A32235" s="1" t="s">
        <v>91726</v>
      </c>
      <c r="B32235" s="1" t="s">
        <v>91731</v>
      </c>
      <c r="C32235" s="1" t="s">
        <v>2560</v>
      </c>
      <c r="D32235" s="1" t="s">
        <v>3712</v>
      </c>
      <c r="E32235" t="b">
        <v>0</v>
      </c>
      <c r="F32235" s="1" t="s">
        <v>2534</v>
      </c>
      <c r="G32235" s="1" t="s">
        <v>91732</v>
      </c>
      <c r="H32235" s="1" t="s">
        <v>91733</v>
      </c>
      <c r="I32235" s="1" t="s">
        <v>91734</v>
      </c>
      <c r="J32235">
        <v>1.0161304274550609E-6</v>
      </c>
      <c r="K32235">
        <v>4.859442049964408E-7</v>
      </c>
      <c r="L32235">
        <v>0.99999849792536755</v>
      </c>
      <c r="M32235">
        <f>IF(Predictions__2[[#This Row],[Background]]&gt;Analysis!$B$6,1,0)</f>
        <v>0</v>
      </c>
      <c r="N32235">
        <f>IF(Predictions__2[[#This Row],[Creation]]&gt;Analysis!$B$6,1,0)</f>
        <v>0</v>
      </c>
      <c r="O32235">
        <f>IF(Predictions__2[[#This Row],[Use]]&gt;Analysis!$B$6,1,0)</f>
        <v>1</v>
      </c>
      <c r="P32235">
        <v>1</v>
      </c>
      <c r="Q32235">
        <f>IF(Predictions__2[[#This Row],[Back-tag]]=0,IF(Predictions__2[[#This Row],[Creat-tag]]=0,IF(Predictions__2[[#This Row],[Use-tag]]=0,1,0),0),0)</f>
        <v>0</v>
      </c>
      <c r="R32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36" spans="1:18" x14ac:dyDescent="0.25">
      <c r="A32236" s="1" t="s">
        <v>91726</v>
      </c>
      <c r="B32236" s="1" t="s">
        <v>62572</v>
      </c>
      <c r="C32236" s="1" t="s">
        <v>2560</v>
      </c>
      <c r="D32236" s="1" t="s">
        <v>3712</v>
      </c>
      <c r="E32236" t="b">
        <v>0</v>
      </c>
      <c r="F32236" s="1" t="s">
        <v>2534</v>
      </c>
      <c r="G32236" s="1" t="s">
        <v>91732</v>
      </c>
      <c r="H32236" s="1" t="s">
        <v>91733</v>
      </c>
      <c r="I32236" s="1" t="s">
        <v>91734</v>
      </c>
      <c r="J32236">
        <v>1.0161304274550609E-6</v>
      </c>
      <c r="K32236">
        <v>4.859442049964408E-7</v>
      </c>
      <c r="L32236">
        <v>0.99999849792536755</v>
      </c>
      <c r="M32236">
        <f>IF(Predictions__2[[#This Row],[Background]]&gt;Analysis!$B$6,1,0)</f>
        <v>0</v>
      </c>
      <c r="N32236">
        <f>IF(Predictions__2[[#This Row],[Creation]]&gt;Analysis!$B$6,1,0)</f>
        <v>0</v>
      </c>
      <c r="O32236">
        <f>IF(Predictions__2[[#This Row],[Use]]&gt;Analysis!$B$6,1,0)</f>
        <v>1</v>
      </c>
      <c r="P32236">
        <v>1</v>
      </c>
      <c r="Q32236">
        <f>IF(Predictions__2[[#This Row],[Back-tag]]=0,IF(Predictions__2[[#This Row],[Creat-tag]]=0,IF(Predictions__2[[#This Row],[Use-tag]]=0,1,0),0),0)</f>
        <v>0</v>
      </c>
      <c r="R32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37" spans="1:18" x14ac:dyDescent="0.25">
      <c r="A32237" s="1" t="s">
        <v>91726</v>
      </c>
      <c r="B32237" s="1" t="s">
        <v>91735</v>
      </c>
      <c r="C32237" s="1" t="s">
        <v>2560</v>
      </c>
      <c r="D32237" s="1" t="s">
        <v>3712</v>
      </c>
      <c r="E32237" t="b">
        <v>0</v>
      </c>
      <c r="F32237" s="1" t="s">
        <v>2534</v>
      </c>
      <c r="G32237" s="1" t="s">
        <v>91732</v>
      </c>
      <c r="H32237" s="1" t="s">
        <v>91733</v>
      </c>
      <c r="I32237" s="1" t="s">
        <v>91734</v>
      </c>
      <c r="J32237">
        <v>1.0161304274550609E-6</v>
      </c>
      <c r="K32237">
        <v>4.859442049964408E-7</v>
      </c>
      <c r="L32237">
        <v>0.99999849792536755</v>
      </c>
      <c r="M32237">
        <f>IF(Predictions__2[[#This Row],[Background]]&gt;Analysis!$B$6,1,0)</f>
        <v>0</v>
      </c>
      <c r="N32237">
        <f>IF(Predictions__2[[#This Row],[Creation]]&gt;Analysis!$B$6,1,0)</f>
        <v>0</v>
      </c>
      <c r="O32237">
        <f>IF(Predictions__2[[#This Row],[Use]]&gt;Analysis!$B$6,1,0)</f>
        <v>1</v>
      </c>
      <c r="P32237">
        <v>1</v>
      </c>
      <c r="Q32237">
        <f>IF(Predictions__2[[#This Row],[Back-tag]]=0,IF(Predictions__2[[#This Row],[Creat-tag]]=0,IF(Predictions__2[[#This Row],[Use-tag]]=0,1,0),0),0)</f>
        <v>0</v>
      </c>
      <c r="R32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38" spans="1:18" x14ac:dyDescent="0.25">
      <c r="A32238" s="1" t="s">
        <v>91726</v>
      </c>
      <c r="B32238" s="1" t="s">
        <v>91736</v>
      </c>
      <c r="C32238" s="1" t="s">
        <v>2560</v>
      </c>
      <c r="D32238" s="1" t="s">
        <v>3712</v>
      </c>
      <c r="E32238" t="b">
        <v>0</v>
      </c>
      <c r="F32238" s="1" t="s">
        <v>2534</v>
      </c>
      <c r="G32238" s="1" t="s">
        <v>91732</v>
      </c>
      <c r="H32238" s="1" t="s">
        <v>91733</v>
      </c>
      <c r="I32238" s="1" t="s">
        <v>91734</v>
      </c>
      <c r="J32238">
        <v>1.0161304274550609E-6</v>
      </c>
      <c r="K32238">
        <v>4.859442049964408E-7</v>
      </c>
      <c r="L32238">
        <v>0.99999849792536755</v>
      </c>
      <c r="M32238">
        <f>IF(Predictions__2[[#This Row],[Background]]&gt;Analysis!$B$6,1,0)</f>
        <v>0</v>
      </c>
      <c r="N32238">
        <f>IF(Predictions__2[[#This Row],[Creation]]&gt;Analysis!$B$6,1,0)</f>
        <v>0</v>
      </c>
      <c r="O32238">
        <f>IF(Predictions__2[[#This Row],[Use]]&gt;Analysis!$B$6,1,0)</f>
        <v>1</v>
      </c>
      <c r="P32238">
        <v>1</v>
      </c>
      <c r="Q32238">
        <f>IF(Predictions__2[[#This Row],[Back-tag]]=0,IF(Predictions__2[[#This Row],[Creat-tag]]=0,IF(Predictions__2[[#This Row],[Use-tag]]=0,1,0),0),0)</f>
        <v>0</v>
      </c>
      <c r="R32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39" spans="1:18" x14ac:dyDescent="0.25">
      <c r="A32239" s="1" t="s">
        <v>91726</v>
      </c>
      <c r="B32239" s="1" t="s">
        <v>91737</v>
      </c>
      <c r="C32239" s="1" t="s">
        <v>2560</v>
      </c>
      <c r="D32239" s="1" t="s">
        <v>3712</v>
      </c>
      <c r="E32239" t="b">
        <v>0</v>
      </c>
      <c r="F32239" s="1" t="s">
        <v>2534</v>
      </c>
      <c r="G32239" s="1" t="s">
        <v>91732</v>
      </c>
      <c r="H32239" s="1" t="s">
        <v>91733</v>
      </c>
      <c r="I32239" s="1" t="s">
        <v>91734</v>
      </c>
      <c r="J32239">
        <v>1.0161304274550609E-6</v>
      </c>
      <c r="K32239">
        <v>4.859442049964408E-7</v>
      </c>
      <c r="L32239">
        <v>0.99999849792536755</v>
      </c>
      <c r="M32239">
        <f>IF(Predictions__2[[#This Row],[Background]]&gt;Analysis!$B$6,1,0)</f>
        <v>0</v>
      </c>
      <c r="N32239">
        <f>IF(Predictions__2[[#This Row],[Creation]]&gt;Analysis!$B$6,1,0)</f>
        <v>0</v>
      </c>
      <c r="O32239">
        <f>IF(Predictions__2[[#This Row],[Use]]&gt;Analysis!$B$6,1,0)</f>
        <v>1</v>
      </c>
      <c r="P32239">
        <v>1</v>
      </c>
      <c r="Q32239">
        <f>IF(Predictions__2[[#This Row],[Back-tag]]=0,IF(Predictions__2[[#This Row],[Creat-tag]]=0,IF(Predictions__2[[#This Row],[Use-tag]]=0,1,0),0),0)</f>
        <v>0</v>
      </c>
      <c r="R32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40" spans="1:18" x14ac:dyDescent="0.25">
      <c r="A32240" s="1" t="s">
        <v>91726</v>
      </c>
      <c r="B32240" s="1" t="s">
        <v>91738</v>
      </c>
      <c r="C32240" s="1" t="s">
        <v>2560</v>
      </c>
      <c r="D32240" s="1" t="s">
        <v>3712</v>
      </c>
      <c r="E32240" t="b">
        <v>0</v>
      </c>
      <c r="F32240" s="1" t="s">
        <v>2534</v>
      </c>
      <c r="G32240" s="1" t="s">
        <v>91732</v>
      </c>
      <c r="H32240" s="1" t="s">
        <v>91733</v>
      </c>
      <c r="I32240" s="1" t="s">
        <v>91734</v>
      </c>
      <c r="J32240">
        <v>1.0161304274550609E-6</v>
      </c>
      <c r="K32240">
        <v>4.859442049964408E-7</v>
      </c>
      <c r="L32240">
        <v>0.99999849792536755</v>
      </c>
      <c r="M32240">
        <f>IF(Predictions__2[[#This Row],[Background]]&gt;Analysis!$B$6,1,0)</f>
        <v>0</v>
      </c>
      <c r="N32240">
        <f>IF(Predictions__2[[#This Row],[Creation]]&gt;Analysis!$B$6,1,0)</f>
        <v>0</v>
      </c>
      <c r="O32240">
        <f>IF(Predictions__2[[#This Row],[Use]]&gt;Analysis!$B$6,1,0)</f>
        <v>1</v>
      </c>
      <c r="P32240">
        <v>1</v>
      </c>
      <c r="Q32240">
        <f>IF(Predictions__2[[#This Row],[Back-tag]]=0,IF(Predictions__2[[#This Row],[Creat-tag]]=0,IF(Predictions__2[[#This Row],[Use-tag]]=0,1,0),0),0)</f>
        <v>0</v>
      </c>
      <c r="R32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41" spans="1:18" x14ac:dyDescent="0.25">
      <c r="A32241" s="1" t="s">
        <v>91726</v>
      </c>
      <c r="B32241" s="1" t="s">
        <v>48477</v>
      </c>
      <c r="C32241" s="1" t="s">
        <v>2560</v>
      </c>
      <c r="D32241" s="1" t="s">
        <v>3712</v>
      </c>
      <c r="E32241" t="b">
        <v>0</v>
      </c>
      <c r="F32241" s="1" t="s">
        <v>2534</v>
      </c>
      <c r="G32241" s="1" t="s">
        <v>91732</v>
      </c>
      <c r="H32241" s="1" t="s">
        <v>91733</v>
      </c>
      <c r="I32241" s="1" t="s">
        <v>91734</v>
      </c>
      <c r="J32241">
        <v>1.0161304274550609E-6</v>
      </c>
      <c r="K32241">
        <v>4.859442049964408E-7</v>
      </c>
      <c r="L32241">
        <v>0.99999849792536755</v>
      </c>
      <c r="M32241">
        <f>IF(Predictions__2[[#This Row],[Background]]&gt;Analysis!$B$6,1,0)</f>
        <v>0</v>
      </c>
      <c r="N32241">
        <f>IF(Predictions__2[[#This Row],[Creation]]&gt;Analysis!$B$6,1,0)</f>
        <v>0</v>
      </c>
      <c r="O32241">
        <f>IF(Predictions__2[[#This Row],[Use]]&gt;Analysis!$B$6,1,0)</f>
        <v>1</v>
      </c>
      <c r="P32241">
        <v>1</v>
      </c>
      <c r="Q32241">
        <f>IF(Predictions__2[[#This Row],[Back-tag]]=0,IF(Predictions__2[[#This Row],[Creat-tag]]=0,IF(Predictions__2[[#This Row],[Use-tag]]=0,1,0),0),0)</f>
        <v>0</v>
      </c>
      <c r="R32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42" spans="1:18" x14ac:dyDescent="0.25">
      <c r="A32242" s="1" t="s">
        <v>91726</v>
      </c>
      <c r="B32242" s="1" t="s">
        <v>91739</v>
      </c>
      <c r="C32242" s="1" t="s">
        <v>2560</v>
      </c>
      <c r="D32242" s="1" t="s">
        <v>3712</v>
      </c>
      <c r="E32242" t="b">
        <v>0</v>
      </c>
      <c r="F32242" s="1" t="s">
        <v>2534</v>
      </c>
      <c r="G32242" s="1" t="s">
        <v>91732</v>
      </c>
      <c r="H32242" s="1" t="s">
        <v>91733</v>
      </c>
      <c r="I32242" s="1" t="s">
        <v>91734</v>
      </c>
      <c r="J32242">
        <v>1.0161304274550609E-6</v>
      </c>
      <c r="K32242">
        <v>4.859442049964408E-7</v>
      </c>
      <c r="L32242">
        <v>0.99999849792536755</v>
      </c>
      <c r="M32242">
        <f>IF(Predictions__2[[#This Row],[Background]]&gt;Analysis!$B$6,1,0)</f>
        <v>0</v>
      </c>
      <c r="N32242">
        <f>IF(Predictions__2[[#This Row],[Creation]]&gt;Analysis!$B$6,1,0)</f>
        <v>0</v>
      </c>
      <c r="O32242">
        <f>IF(Predictions__2[[#This Row],[Use]]&gt;Analysis!$B$6,1,0)</f>
        <v>1</v>
      </c>
      <c r="P32242">
        <v>1</v>
      </c>
      <c r="Q32242">
        <f>IF(Predictions__2[[#This Row],[Back-tag]]=0,IF(Predictions__2[[#This Row],[Creat-tag]]=0,IF(Predictions__2[[#This Row],[Use-tag]]=0,1,0),0),0)</f>
        <v>0</v>
      </c>
      <c r="R32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43" spans="1:18" x14ac:dyDescent="0.25">
      <c r="A32243" s="1" t="s">
        <v>91740</v>
      </c>
      <c r="B32243" s="1" t="s">
        <v>91741</v>
      </c>
      <c r="C32243" s="1" t="s">
        <v>2560</v>
      </c>
      <c r="D32243" s="1" t="s">
        <v>2548</v>
      </c>
      <c r="E32243" t="b">
        <v>0</v>
      </c>
      <c r="F32243" s="1" t="s">
        <v>2533</v>
      </c>
      <c r="G32243" s="1" t="s">
        <v>91742</v>
      </c>
      <c r="H32243" s="1" t="s">
        <v>91743</v>
      </c>
      <c r="I32243" s="1" t="s">
        <v>91744</v>
      </c>
      <c r="J32243">
        <v>2.763457922767299E-10</v>
      </c>
      <c r="K32243">
        <v>0.99999972258411474</v>
      </c>
      <c r="L32243">
        <v>2.7713953946248827E-7</v>
      </c>
      <c r="M32243">
        <f>IF(Predictions__2[[#This Row],[Background]]&gt;Analysis!$B$6,1,0)</f>
        <v>0</v>
      </c>
      <c r="N32243">
        <f>IF(Predictions__2[[#This Row],[Creation]]&gt;Analysis!$B$6,1,0)</f>
        <v>1</v>
      </c>
      <c r="O32243">
        <f>IF(Predictions__2[[#This Row],[Use]]&gt;Analysis!$B$6,1,0)</f>
        <v>0</v>
      </c>
      <c r="P32243">
        <v>1</v>
      </c>
      <c r="Q32243">
        <f>IF(Predictions__2[[#This Row],[Back-tag]]=0,IF(Predictions__2[[#This Row],[Creat-tag]]=0,IF(Predictions__2[[#This Row],[Use-tag]]=0,1,0),0),0)</f>
        <v>0</v>
      </c>
      <c r="R322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244" spans="1:18" x14ac:dyDescent="0.25">
      <c r="A32244" s="1" t="s">
        <v>91740</v>
      </c>
      <c r="B32244" s="1" t="s">
        <v>91745</v>
      </c>
      <c r="C32244" s="1" t="s">
        <v>2560</v>
      </c>
      <c r="D32244" s="1" t="s">
        <v>2548</v>
      </c>
      <c r="E32244" t="b">
        <v>0</v>
      </c>
      <c r="F32244" s="1" t="s">
        <v>2533</v>
      </c>
      <c r="G32244" s="1" t="s">
        <v>91742</v>
      </c>
      <c r="H32244" s="1" t="s">
        <v>91743</v>
      </c>
      <c r="I32244" s="1" t="s">
        <v>91744</v>
      </c>
      <c r="J32244">
        <v>2.7634579227672891E-10</v>
      </c>
      <c r="K32244">
        <v>0.99999972258411474</v>
      </c>
      <c r="L32244">
        <v>2.7713953946248928E-7</v>
      </c>
      <c r="M32244">
        <f>IF(Predictions__2[[#This Row],[Background]]&gt;Analysis!$B$6,1,0)</f>
        <v>0</v>
      </c>
      <c r="N32244">
        <f>IF(Predictions__2[[#This Row],[Creation]]&gt;Analysis!$B$6,1,0)</f>
        <v>1</v>
      </c>
      <c r="O32244">
        <f>IF(Predictions__2[[#This Row],[Use]]&gt;Analysis!$B$6,1,0)</f>
        <v>0</v>
      </c>
      <c r="P32244">
        <v>1</v>
      </c>
      <c r="Q32244">
        <f>IF(Predictions__2[[#This Row],[Back-tag]]=0,IF(Predictions__2[[#This Row],[Creat-tag]]=0,IF(Predictions__2[[#This Row],[Use-tag]]=0,1,0),0),0)</f>
        <v>0</v>
      </c>
      <c r="R322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245" spans="1:18" x14ac:dyDescent="0.25">
      <c r="A32245" s="1" t="s">
        <v>91740</v>
      </c>
      <c r="B32245" s="1" t="s">
        <v>91746</v>
      </c>
      <c r="C32245" s="1" t="s">
        <v>2560</v>
      </c>
      <c r="D32245" s="1" t="s">
        <v>2548</v>
      </c>
      <c r="E32245" t="b">
        <v>0</v>
      </c>
      <c r="F32245" s="1" t="s">
        <v>2533</v>
      </c>
      <c r="G32245" s="1" t="s">
        <v>91747</v>
      </c>
      <c r="H32245" s="1" t="s">
        <v>91748</v>
      </c>
      <c r="I32245" s="1" t="s">
        <v>91749</v>
      </c>
      <c r="J32245">
        <v>2.2658546918328438E-10</v>
      </c>
      <c r="K32245">
        <v>0.99999999976688692</v>
      </c>
      <c r="L32245">
        <v>6.5275659600236998E-12</v>
      </c>
      <c r="M32245">
        <f>IF(Predictions__2[[#This Row],[Background]]&gt;Analysis!$B$6,1,0)</f>
        <v>0</v>
      </c>
      <c r="N32245">
        <f>IF(Predictions__2[[#This Row],[Creation]]&gt;Analysis!$B$6,1,0)</f>
        <v>1</v>
      </c>
      <c r="O32245">
        <f>IF(Predictions__2[[#This Row],[Use]]&gt;Analysis!$B$6,1,0)</f>
        <v>0</v>
      </c>
      <c r="P32245">
        <v>1</v>
      </c>
      <c r="Q32245">
        <f>IF(Predictions__2[[#This Row],[Back-tag]]=0,IF(Predictions__2[[#This Row],[Creat-tag]]=0,IF(Predictions__2[[#This Row],[Use-tag]]=0,1,0),0),0)</f>
        <v>0</v>
      </c>
      <c r="R322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246" spans="1:18" x14ac:dyDescent="0.25">
      <c r="A32246" s="1" t="s">
        <v>91740</v>
      </c>
      <c r="B32246" s="1" t="s">
        <v>91750</v>
      </c>
      <c r="C32246" s="1" t="s">
        <v>2560</v>
      </c>
      <c r="D32246" s="1" t="s">
        <v>2548</v>
      </c>
      <c r="E32246" t="b">
        <v>0</v>
      </c>
      <c r="F32246" s="1" t="s">
        <v>2533</v>
      </c>
      <c r="G32246" s="1" t="s">
        <v>91747</v>
      </c>
      <c r="H32246" s="1" t="s">
        <v>91748</v>
      </c>
      <c r="I32246" s="1" t="s">
        <v>91749</v>
      </c>
      <c r="J32246">
        <v>2.2658546918328438E-10</v>
      </c>
      <c r="K32246">
        <v>0.99999999976688692</v>
      </c>
      <c r="L32246">
        <v>6.5275659600236998E-12</v>
      </c>
      <c r="M32246">
        <f>IF(Predictions__2[[#This Row],[Background]]&gt;Analysis!$B$6,1,0)</f>
        <v>0</v>
      </c>
      <c r="N32246">
        <f>IF(Predictions__2[[#This Row],[Creation]]&gt;Analysis!$B$6,1,0)</f>
        <v>1</v>
      </c>
      <c r="O32246">
        <f>IF(Predictions__2[[#This Row],[Use]]&gt;Analysis!$B$6,1,0)</f>
        <v>0</v>
      </c>
      <c r="P32246">
        <v>1</v>
      </c>
      <c r="Q32246">
        <f>IF(Predictions__2[[#This Row],[Back-tag]]=0,IF(Predictions__2[[#This Row],[Creat-tag]]=0,IF(Predictions__2[[#This Row],[Use-tag]]=0,1,0),0),0)</f>
        <v>0</v>
      </c>
      <c r="R322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247" spans="1:18" x14ac:dyDescent="0.25">
      <c r="A32247" s="1" t="s">
        <v>91740</v>
      </c>
      <c r="B32247" s="1" t="s">
        <v>91751</v>
      </c>
      <c r="C32247" s="1" t="s">
        <v>2542</v>
      </c>
      <c r="D32247" s="1" t="s">
        <v>2548</v>
      </c>
      <c r="E32247" t="b">
        <v>0</v>
      </c>
      <c r="F32247" s="1" t="s">
        <v>2534</v>
      </c>
      <c r="G32247" s="1" t="s">
        <v>91752</v>
      </c>
      <c r="H32247" s="1" t="s">
        <v>91753</v>
      </c>
      <c r="I32247" s="1" t="s">
        <v>91754</v>
      </c>
      <c r="J32247">
        <v>8.0279296446458472E-7</v>
      </c>
      <c r="K32247">
        <v>1.0408972929379287E-7</v>
      </c>
      <c r="L32247">
        <v>0.99999909311730617</v>
      </c>
      <c r="M32247">
        <f>IF(Predictions__2[[#This Row],[Background]]&gt;Analysis!$B$6,1,0)</f>
        <v>0</v>
      </c>
      <c r="N32247">
        <f>IF(Predictions__2[[#This Row],[Creation]]&gt;Analysis!$B$6,1,0)</f>
        <v>0</v>
      </c>
      <c r="O32247">
        <f>IF(Predictions__2[[#This Row],[Use]]&gt;Analysis!$B$6,1,0)</f>
        <v>1</v>
      </c>
      <c r="P32247">
        <v>1</v>
      </c>
      <c r="Q32247">
        <f>IF(Predictions__2[[#This Row],[Back-tag]]=0,IF(Predictions__2[[#This Row],[Creat-tag]]=0,IF(Predictions__2[[#This Row],[Use-tag]]=0,1,0),0),0)</f>
        <v>0</v>
      </c>
      <c r="R32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48" spans="1:18" x14ac:dyDescent="0.25">
      <c r="A32248" s="1" t="s">
        <v>91740</v>
      </c>
      <c r="B32248" s="1" t="s">
        <v>91755</v>
      </c>
      <c r="C32248" s="1" t="s">
        <v>2542</v>
      </c>
      <c r="D32248" s="1" t="s">
        <v>2548</v>
      </c>
      <c r="E32248" t="b">
        <v>0</v>
      </c>
      <c r="F32248" s="1" t="s">
        <v>2534</v>
      </c>
      <c r="G32248" s="1" t="s">
        <v>91752</v>
      </c>
      <c r="H32248" s="1" t="s">
        <v>91753</v>
      </c>
      <c r="I32248" s="1" t="s">
        <v>91754</v>
      </c>
      <c r="J32248">
        <v>8.0279296446458472E-7</v>
      </c>
      <c r="K32248">
        <v>1.0408972929379287E-7</v>
      </c>
      <c r="L32248">
        <v>0.99999909311730617</v>
      </c>
      <c r="M32248">
        <f>IF(Predictions__2[[#This Row],[Background]]&gt;Analysis!$B$6,1,0)</f>
        <v>0</v>
      </c>
      <c r="N32248">
        <f>IF(Predictions__2[[#This Row],[Creation]]&gt;Analysis!$B$6,1,0)</f>
        <v>0</v>
      </c>
      <c r="O32248">
        <f>IF(Predictions__2[[#This Row],[Use]]&gt;Analysis!$B$6,1,0)</f>
        <v>1</v>
      </c>
      <c r="P32248">
        <v>1</v>
      </c>
      <c r="Q32248">
        <f>IF(Predictions__2[[#This Row],[Back-tag]]=0,IF(Predictions__2[[#This Row],[Creat-tag]]=0,IF(Predictions__2[[#This Row],[Use-tag]]=0,1,0),0),0)</f>
        <v>0</v>
      </c>
      <c r="R32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49" spans="1:18" x14ac:dyDescent="0.25">
      <c r="A32249" s="1" t="s">
        <v>91740</v>
      </c>
      <c r="B32249" s="1" t="s">
        <v>91756</v>
      </c>
      <c r="C32249" s="1" t="s">
        <v>2542</v>
      </c>
      <c r="D32249" s="1" t="s">
        <v>2548</v>
      </c>
      <c r="E32249" t="b">
        <v>0</v>
      </c>
      <c r="F32249" s="1" t="s">
        <v>2534</v>
      </c>
      <c r="G32249" s="1" t="s">
        <v>91752</v>
      </c>
      <c r="H32249" s="1" t="s">
        <v>91753</v>
      </c>
      <c r="I32249" s="1" t="s">
        <v>91754</v>
      </c>
      <c r="J32249">
        <v>8.0279296446458472E-7</v>
      </c>
      <c r="K32249">
        <v>1.0408972929379287E-7</v>
      </c>
      <c r="L32249">
        <v>0.99999909311730617</v>
      </c>
      <c r="M32249">
        <f>IF(Predictions__2[[#This Row],[Background]]&gt;Analysis!$B$6,1,0)</f>
        <v>0</v>
      </c>
      <c r="N32249">
        <f>IF(Predictions__2[[#This Row],[Creation]]&gt;Analysis!$B$6,1,0)</f>
        <v>0</v>
      </c>
      <c r="O32249">
        <f>IF(Predictions__2[[#This Row],[Use]]&gt;Analysis!$B$6,1,0)</f>
        <v>1</v>
      </c>
      <c r="P32249">
        <v>1</v>
      </c>
      <c r="Q32249">
        <f>IF(Predictions__2[[#This Row],[Back-tag]]=0,IF(Predictions__2[[#This Row],[Creat-tag]]=0,IF(Predictions__2[[#This Row],[Use-tag]]=0,1,0),0),0)</f>
        <v>0</v>
      </c>
      <c r="R32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50" spans="1:18" x14ac:dyDescent="0.25">
      <c r="A32250" s="1" t="s">
        <v>91740</v>
      </c>
      <c r="B32250" s="1" t="s">
        <v>91757</v>
      </c>
      <c r="C32250" s="1" t="s">
        <v>2542</v>
      </c>
      <c r="D32250" s="1" t="s">
        <v>2548</v>
      </c>
      <c r="E32250" t="b">
        <v>0</v>
      </c>
      <c r="F32250" s="1" t="s">
        <v>2534</v>
      </c>
      <c r="G32250" s="1" t="s">
        <v>91752</v>
      </c>
      <c r="H32250" s="1" t="s">
        <v>91753</v>
      </c>
      <c r="I32250" s="1" t="s">
        <v>91754</v>
      </c>
      <c r="J32250">
        <v>8.0279296446458472E-7</v>
      </c>
      <c r="K32250">
        <v>1.0408972929379287E-7</v>
      </c>
      <c r="L32250">
        <v>0.99999909311730617</v>
      </c>
      <c r="M32250">
        <f>IF(Predictions__2[[#This Row],[Background]]&gt;Analysis!$B$6,1,0)</f>
        <v>0</v>
      </c>
      <c r="N32250">
        <f>IF(Predictions__2[[#This Row],[Creation]]&gt;Analysis!$B$6,1,0)</f>
        <v>0</v>
      </c>
      <c r="O32250">
        <f>IF(Predictions__2[[#This Row],[Use]]&gt;Analysis!$B$6,1,0)</f>
        <v>1</v>
      </c>
      <c r="P32250">
        <v>1</v>
      </c>
      <c r="Q32250">
        <f>IF(Predictions__2[[#This Row],[Back-tag]]=0,IF(Predictions__2[[#This Row],[Creat-tag]]=0,IF(Predictions__2[[#This Row],[Use-tag]]=0,1,0),0),0)</f>
        <v>0</v>
      </c>
      <c r="R32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51" spans="1:18" x14ac:dyDescent="0.25">
      <c r="A32251" s="1" t="s">
        <v>91740</v>
      </c>
      <c r="B32251" s="1" t="s">
        <v>91758</v>
      </c>
      <c r="C32251" s="1" t="s">
        <v>2542</v>
      </c>
      <c r="D32251" s="1" t="s">
        <v>2548</v>
      </c>
      <c r="E32251" t="b">
        <v>0</v>
      </c>
      <c r="F32251" s="1" t="s">
        <v>2534</v>
      </c>
      <c r="G32251" s="1" t="s">
        <v>91752</v>
      </c>
      <c r="H32251" s="1" t="s">
        <v>91753</v>
      </c>
      <c r="I32251" s="1" t="s">
        <v>91754</v>
      </c>
      <c r="J32251">
        <v>8.0279296446458472E-7</v>
      </c>
      <c r="K32251">
        <v>1.0408972929379287E-7</v>
      </c>
      <c r="L32251">
        <v>0.99999909311730617</v>
      </c>
      <c r="M32251">
        <f>IF(Predictions__2[[#This Row],[Background]]&gt;Analysis!$B$6,1,0)</f>
        <v>0</v>
      </c>
      <c r="N32251">
        <f>IF(Predictions__2[[#This Row],[Creation]]&gt;Analysis!$B$6,1,0)</f>
        <v>0</v>
      </c>
      <c r="O32251">
        <f>IF(Predictions__2[[#This Row],[Use]]&gt;Analysis!$B$6,1,0)</f>
        <v>1</v>
      </c>
      <c r="P32251">
        <v>1</v>
      </c>
      <c r="Q32251">
        <f>IF(Predictions__2[[#This Row],[Back-tag]]=0,IF(Predictions__2[[#This Row],[Creat-tag]]=0,IF(Predictions__2[[#This Row],[Use-tag]]=0,1,0),0),0)</f>
        <v>0</v>
      </c>
      <c r="R32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52" spans="1:18" x14ac:dyDescent="0.25">
      <c r="A32252" s="1" t="s">
        <v>91740</v>
      </c>
      <c r="B32252" s="1" t="s">
        <v>91759</v>
      </c>
      <c r="C32252" s="1" t="s">
        <v>2542</v>
      </c>
      <c r="D32252" s="1" t="s">
        <v>2698</v>
      </c>
      <c r="E32252" t="b">
        <v>0</v>
      </c>
      <c r="F32252" s="1" t="s">
        <v>2534</v>
      </c>
      <c r="G32252" s="1" t="s">
        <v>91760</v>
      </c>
      <c r="H32252" s="1" t="s">
        <v>91761</v>
      </c>
      <c r="I32252" s="1" t="s">
        <v>91762</v>
      </c>
      <c r="J32252">
        <v>3.0178518173635664E-6</v>
      </c>
      <c r="K32252">
        <v>1.0774128025257552E-9</v>
      </c>
      <c r="L32252">
        <v>0.99999698107076973</v>
      </c>
      <c r="M32252">
        <f>IF(Predictions__2[[#This Row],[Background]]&gt;Analysis!$B$6,1,0)</f>
        <v>0</v>
      </c>
      <c r="N32252">
        <f>IF(Predictions__2[[#This Row],[Creation]]&gt;Analysis!$B$6,1,0)</f>
        <v>0</v>
      </c>
      <c r="O32252">
        <f>IF(Predictions__2[[#This Row],[Use]]&gt;Analysis!$B$6,1,0)</f>
        <v>1</v>
      </c>
      <c r="P32252">
        <v>1</v>
      </c>
      <c r="Q32252">
        <f>IF(Predictions__2[[#This Row],[Back-tag]]=0,IF(Predictions__2[[#This Row],[Creat-tag]]=0,IF(Predictions__2[[#This Row],[Use-tag]]=0,1,0),0),0)</f>
        <v>0</v>
      </c>
      <c r="R32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53" spans="1:18" x14ac:dyDescent="0.25">
      <c r="A32253" s="1" t="s">
        <v>91740</v>
      </c>
      <c r="B32253" s="1" t="s">
        <v>91746</v>
      </c>
      <c r="C32253" s="1" t="s">
        <v>2542</v>
      </c>
      <c r="D32253" s="1" t="s">
        <v>2548</v>
      </c>
      <c r="E32253" t="b">
        <v>0</v>
      </c>
      <c r="F32253" s="1" t="s">
        <v>2533</v>
      </c>
      <c r="G32253" s="1" t="s">
        <v>91763</v>
      </c>
      <c r="H32253" s="1" t="s">
        <v>91764</v>
      </c>
      <c r="I32253" s="1" t="s">
        <v>2539</v>
      </c>
      <c r="J32253">
        <v>4.2926865388119321E-16</v>
      </c>
      <c r="K32253">
        <v>0.99999999999999889</v>
      </c>
      <c r="L32253">
        <v>7.1204400219458678E-16</v>
      </c>
      <c r="M32253">
        <f>IF(Predictions__2[[#This Row],[Background]]&gt;Analysis!$B$6,1,0)</f>
        <v>0</v>
      </c>
      <c r="N32253">
        <f>IF(Predictions__2[[#This Row],[Creation]]&gt;Analysis!$B$6,1,0)</f>
        <v>1</v>
      </c>
      <c r="O32253">
        <f>IF(Predictions__2[[#This Row],[Use]]&gt;Analysis!$B$6,1,0)</f>
        <v>0</v>
      </c>
      <c r="P32253">
        <v>1</v>
      </c>
      <c r="Q32253">
        <f>IF(Predictions__2[[#This Row],[Back-tag]]=0,IF(Predictions__2[[#This Row],[Creat-tag]]=0,IF(Predictions__2[[#This Row],[Use-tag]]=0,1,0),0),0)</f>
        <v>0</v>
      </c>
      <c r="R322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254" spans="1:18" x14ac:dyDescent="0.25">
      <c r="A32254" s="1" t="s">
        <v>91740</v>
      </c>
      <c r="B32254" s="1" t="s">
        <v>91745</v>
      </c>
      <c r="C32254" s="1" t="s">
        <v>2542</v>
      </c>
      <c r="D32254" s="1" t="s">
        <v>2548</v>
      </c>
      <c r="E32254" t="b">
        <v>0</v>
      </c>
      <c r="F32254" s="1" t="s">
        <v>2533</v>
      </c>
      <c r="G32254" s="1" t="s">
        <v>91763</v>
      </c>
      <c r="H32254" s="1" t="s">
        <v>91764</v>
      </c>
      <c r="I32254" s="1" t="s">
        <v>2539</v>
      </c>
      <c r="J32254">
        <v>4.2926865388119321E-16</v>
      </c>
      <c r="K32254">
        <v>0.99999999999999889</v>
      </c>
      <c r="L32254">
        <v>7.1204400219458678E-16</v>
      </c>
      <c r="M32254">
        <f>IF(Predictions__2[[#This Row],[Background]]&gt;Analysis!$B$6,1,0)</f>
        <v>0</v>
      </c>
      <c r="N32254">
        <f>IF(Predictions__2[[#This Row],[Creation]]&gt;Analysis!$B$6,1,0)</f>
        <v>1</v>
      </c>
      <c r="O32254">
        <f>IF(Predictions__2[[#This Row],[Use]]&gt;Analysis!$B$6,1,0)</f>
        <v>0</v>
      </c>
      <c r="P32254">
        <v>1</v>
      </c>
      <c r="Q32254">
        <f>IF(Predictions__2[[#This Row],[Back-tag]]=0,IF(Predictions__2[[#This Row],[Creat-tag]]=0,IF(Predictions__2[[#This Row],[Use-tag]]=0,1,0),0),0)</f>
        <v>0</v>
      </c>
      <c r="R322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255" spans="1:18" x14ac:dyDescent="0.25">
      <c r="A32255" s="1" t="s">
        <v>91765</v>
      </c>
      <c r="B32255" s="1" t="s">
        <v>91766</v>
      </c>
      <c r="C32255" s="1" t="s">
        <v>2537</v>
      </c>
      <c r="D32255" s="1" t="s">
        <v>2575</v>
      </c>
      <c r="E32255" t="b">
        <v>0</v>
      </c>
      <c r="F32255" s="1" t="s">
        <v>2534</v>
      </c>
      <c r="G32255" s="1" t="s">
        <v>2539</v>
      </c>
      <c r="H32255" s="1" t="s">
        <v>91767</v>
      </c>
      <c r="I32255" s="1" t="s">
        <v>91768</v>
      </c>
      <c r="J32255">
        <v>1.7724213982816502E-3</v>
      </c>
      <c r="K32255">
        <v>9.4675020957146275E-12</v>
      </c>
      <c r="L32255">
        <v>0.99822757859225075</v>
      </c>
      <c r="M32255">
        <f>IF(Predictions__2[[#This Row],[Background]]&gt;Analysis!$B$6,1,0)</f>
        <v>0</v>
      </c>
      <c r="N32255">
        <f>IF(Predictions__2[[#This Row],[Creation]]&gt;Analysis!$B$6,1,0)</f>
        <v>0</v>
      </c>
      <c r="O32255">
        <f>IF(Predictions__2[[#This Row],[Use]]&gt;Analysis!$B$6,1,0)</f>
        <v>1</v>
      </c>
      <c r="P32255">
        <v>1</v>
      </c>
      <c r="Q32255">
        <f>IF(Predictions__2[[#This Row],[Back-tag]]=0,IF(Predictions__2[[#This Row],[Creat-tag]]=0,IF(Predictions__2[[#This Row],[Use-tag]]=0,1,0),0),0)</f>
        <v>0</v>
      </c>
      <c r="R32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56" spans="1:18" x14ac:dyDescent="0.25">
      <c r="A32256" s="1" t="s">
        <v>91765</v>
      </c>
      <c r="B32256" s="1" t="s">
        <v>91769</v>
      </c>
      <c r="C32256" s="1" t="s">
        <v>2537</v>
      </c>
      <c r="D32256" s="1" t="s">
        <v>2575</v>
      </c>
      <c r="E32256" t="b">
        <v>0</v>
      </c>
      <c r="F32256" s="1" t="s">
        <v>2534</v>
      </c>
      <c r="G32256" s="1" t="s">
        <v>2539</v>
      </c>
      <c r="H32256" s="1" t="s">
        <v>91767</v>
      </c>
      <c r="I32256" s="1" t="s">
        <v>91768</v>
      </c>
      <c r="J32256">
        <v>1.7724213982816565E-3</v>
      </c>
      <c r="K32256">
        <v>9.4675020957146275E-12</v>
      </c>
      <c r="L32256">
        <v>0.99822757859225075</v>
      </c>
      <c r="M32256">
        <f>IF(Predictions__2[[#This Row],[Background]]&gt;Analysis!$B$6,1,0)</f>
        <v>0</v>
      </c>
      <c r="N32256">
        <f>IF(Predictions__2[[#This Row],[Creation]]&gt;Analysis!$B$6,1,0)</f>
        <v>0</v>
      </c>
      <c r="O32256">
        <f>IF(Predictions__2[[#This Row],[Use]]&gt;Analysis!$B$6,1,0)</f>
        <v>1</v>
      </c>
      <c r="P32256">
        <v>1</v>
      </c>
      <c r="Q32256">
        <f>IF(Predictions__2[[#This Row],[Back-tag]]=0,IF(Predictions__2[[#This Row],[Creat-tag]]=0,IF(Predictions__2[[#This Row],[Use-tag]]=0,1,0),0),0)</f>
        <v>0</v>
      </c>
      <c r="R32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57" spans="1:18" x14ac:dyDescent="0.25">
      <c r="A32257" s="1" t="s">
        <v>91765</v>
      </c>
      <c r="B32257" s="1" t="s">
        <v>91766</v>
      </c>
      <c r="C32257" s="1" t="s">
        <v>2537</v>
      </c>
      <c r="D32257" s="1" t="s">
        <v>2575</v>
      </c>
      <c r="E32257" t="b">
        <v>0</v>
      </c>
      <c r="F32257" s="1" t="s">
        <v>2534</v>
      </c>
      <c r="G32257" s="1" t="s">
        <v>91767</v>
      </c>
      <c r="H32257" s="1" t="s">
        <v>91768</v>
      </c>
      <c r="I32257" s="1" t="s">
        <v>2539</v>
      </c>
      <c r="J32257">
        <v>1.0552617791026557E-3</v>
      </c>
      <c r="K32257">
        <v>5.711959999549354E-11</v>
      </c>
      <c r="L32257">
        <v>0.9989447381637776</v>
      </c>
      <c r="M32257">
        <f>IF(Predictions__2[[#This Row],[Background]]&gt;Analysis!$B$6,1,0)</f>
        <v>0</v>
      </c>
      <c r="N32257">
        <f>IF(Predictions__2[[#This Row],[Creation]]&gt;Analysis!$B$6,1,0)</f>
        <v>0</v>
      </c>
      <c r="O32257">
        <f>IF(Predictions__2[[#This Row],[Use]]&gt;Analysis!$B$6,1,0)</f>
        <v>1</v>
      </c>
      <c r="P32257">
        <v>1</v>
      </c>
      <c r="Q32257">
        <f>IF(Predictions__2[[#This Row],[Back-tag]]=0,IF(Predictions__2[[#This Row],[Creat-tag]]=0,IF(Predictions__2[[#This Row],[Use-tag]]=0,1,0),0),0)</f>
        <v>0</v>
      </c>
      <c r="R32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58" spans="1:18" x14ac:dyDescent="0.25">
      <c r="A32258" s="1" t="s">
        <v>91765</v>
      </c>
      <c r="B32258" s="1" t="s">
        <v>91769</v>
      </c>
      <c r="C32258" s="1" t="s">
        <v>2537</v>
      </c>
      <c r="D32258" s="1" t="s">
        <v>2575</v>
      </c>
      <c r="E32258" t="b">
        <v>0</v>
      </c>
      <c r="F32258" s="1" t="s">
        <v>2534</v>
      </c>
      <c r="G32258" s="1" t="s">
        <v>91767</v>
      </c>
      <c r="H32258" s="1" t="s">
        <v>91768</v>
      </c>
      <c r="I32258" s="1" t="s">
        <v>2539</v>
      </c>
      <c r="J32258">
        <v>1.0552617791026557E-3</v>
      </c>
      <c r="K32258">
        <v>5.711959999549354E-11</v>
      </c>
      <c r="L32258">
        <v>0.9989447381637776</v>
      </c>
      <c r="M32258">
        <f>IF(Predictions__2[[#This Row],[Background]]&gt;Analysis!$B$6,1,0)</f>
        <v>0</v>
      </c>
      <c r="N32258">
        <f>IF(Predictions__2[[#This Row],[Creation]]&gt;Analysis!$B$6,1,0)</f>
        <v>0</v>
      </c>
      <c r="O32258">
        <f>IF(Predictions__2[[#This Row],[Use]]&gt;Analysis!$B$6,1,0)</f>
        <v>1</v>
      </c>
      <c r="P32258">
        <v>1</v>
      </c>
      <c r="Q32258">
        <f>IF(Predictions__2[[#This Row],[Back-tag]]=0,IF(Predictions__2[[#This Row],[Creat-tag]]=0,IF(Predictions__2[[#This Row],[Use-tag]]=0,1,0),0),0)</f>
        <v>0</v>
      </c>
      <c r="R32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59" spans="1:18" x14ac:dyDescent="0.25">
      <c r="A32259" s="1" t="s">
        <v>91765</v>
      </c>
      <c r="B32259" s="1" t="s">
        <v>91766</v>
      </c>
      <c r="C32259" s="1" t="s">
        <v>2582</v>
      </c>
      <c r="D32259" s="1" t="s">
        <v>2575</v>
      </c>
      <c r="E32259" t="b">
        <v>0</v>
      </c>
      <c r="F32259" s="1" t="s">
        <v>2532</v>
      </c>
      <c r="G32259" s="1" t="s">
        <v>91770</v>
      </c>
      <c r="H32259" s="1" t="s">
        <v>91771</v>
      </c>
      <c r="I32259" s="1" t="s">
        <v>91772</v>
      </c>
      <c r="J32259">
        <v>0.99958371371086663</v>
      </c>
      <c r="K32259">
        <v>1.5299508139727147E-11</v>
      </c>
      <c r="L32259">
        <v>4.1628627383380419E-4</v>
      </c>
      <c r="M32259">
        <f>IF(Predictions__2[[#This Row],[Background]]&gt;Analysis!$B$6,1,0)</f>
        <v>1</v>
      </c>
      <c r="N32259">
        <f>IF(Predictions__2[[#This Row],[Creation]]&gt;Analysis!$B$6,1,0)</f>
        <v>0</v>
      </c>
      <c r="O32259">
        <f>IF(Predictions__2[[#This Row],[Use]]&gt;Analysis!$B$6,1,0)</f>
        <v>0</v>
      </c>
      <c r="P32259">
        <v>1</v>
      </c>
      <c r="Q32259">
        <f>IF(Predictions__2[[#This Row],[Back-tag]]=0,IF(Predictions__2[[#This Row],[Creat-tag]]=0,IF(Predictions__2[[#This Row],[Use-tag]]=0,1,0),0),0)</f>
        <v>0</v>
      </c>
      <c r="R322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260" spans="1:18" x14ac:dyDescent="0.25">
      <c r="A32260" s="1" t="s">
        <v>91765</v>
      </c>
      <c r="B32260" s="1" t="s">
        <v>91769</v>
      </c>
      <c r="C32260" s="1" t="s">
        <v>2582</v>
      </c>
      <c r="D32260" s="1" t="s">
        <v>2575</v>
      </c>
      <c r="E32260" t="b">
        <v>0</v>
      </c>
      <c r="F32260" s="1" t="s">
        <v>2532</v>
      </c>
      <c r="G32260" s="1" t="s">
        <v>91770</v>
      </c>
      <c r="H32260" s="1" t="s">
        <v>91771</v>
      </c>
      <c r="I32260" s="1" t="s">
        <v>91772</v>
      </c>
      <c r="J32260">
        <v>0.99958371371086663</v>
      </c>
      <c r="K32260">
        <v>1.5299508139727147E-11</v>
      </c>
      <c r="L32260">
        <v>4.1628627383380419E-4</v>
      </c>
      <c r="M32260">
        <f>IF(Predictions__2[[#This Row],[Background]]&gt;Analysis!$B$6,1,0)</f>
        <v>1</v>
      </c>
      <c r="N32260">
        <f>IF(Predictions__2[[#This Row],[Creation]]&gt;Analysis!$B$6,1,0)</f>
        <v>0</v>
      </c>
      <c r="O32260">
        <f>IF(Predictions__2[[#This Row],[Use]]&gt;Analysis!$B$6,1,0)</f>
        <v>0</v>
      </c>
      <c r="P32260">
        <v>1</v>
      </c>
      <c r="Q32260">
        <f>IF(Predictions__2[[#This Row],[Back-tag]]=0,IF(Predictions__2[[#This Row],[Creat-tag]]=0,IF(Predictions__2[[#This Row],[Use-tag]]=0,1,0),0),0)</f>
        <v>0</v>
      </c>
      <c r="R322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261" spans="1:18" x14ac:dyDescent="0.25">
      <c r="A32261" s="1" t="s">
        <v>91765</v>
      </c>
      <c r="B32261" s="1" t="s">
        <v>91766</v>
      </c>
      <c r="C32261" s="1" t="s">
        <v>2542</v>
      </c>
      <c r="D32261" s="1" t="s">
        <v>2575</v>
      </c>
      <c r="E32261" t="b">
        <v>0</v>
      </c>
      <c r="F32261" s="1" t="s">
        <v>2534</v>
      </c>
      <c r="G32261" s="1" t="s">
        <v>8277</v>
      </c>
      <c r="H32261" s="1" t="s">
        <v>91773</v>
      </c>
      <c r="I32261" s="1" t="s">
        <v>91774</v>
      </c>
      <c r="J32261">
        <v>1.6547981512526653E-2</v>
      </c>
      <c r="K32261">
        <v>1.0800356662068689E-8</v>
      </c>
      <c r="L32261">
        <v>0.98345200768711671</v>
      </c>
      <c r="M32261">
        <f>IF(Predictions__2[[#This Row],[Background]]&gt;Analysis!$B$6,1,0)</f>
        <v>0</v>
      </c>
      <c r="N32261">
        <f>IF(Predictions__2[[#This Row],[Creation]]&gt;Analysis!$B$6,1,0)</f>
        <v>0</v>
      </c>
      <c r="O32261">
        <f>IF(Predictions__2[[#This Row],[Use]]&gt;Analysis!$B$6,1,0)</f>
        <v>1</v>
      </c>
      <c r="P32261">
        <v>1</v>
      </c>
      <c r="Q32261">
        <f>IF(Predictions__2[[#This Row],[Back-tag]]=0,IF(Predictions__2[[#This Row],[Creat-tag]]=0,IF(Predictions__2[[#This Row],[Use-tag]]=0,1,0),0),0)</f>
        <v>0</v>
      </c>
      <c r="R32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62" spans="1:18" x14ac:dyDescent="0.25">
      <c r="A32262" s="1" t="s">
        <v>91765</v>
      </c>
      <c r="B32262" s="1" t="s">
        <v>91769</v>
      </c>
      <c r="C32262" s="1" t="s">
        <v>2542</v>
      </c>
      <c r="D32262" s="1" t="s">
        <v>2575</v>
      </c>
      <c r="E32262" t="b">
        <v>0</v>
      </c>
      <c r="F32262" s="1" t="s">
        <v>2534</v>
      </c>
      <c r="G32262" s="1" t="s">
        <v>8277</v>
      </c>
      <c r="H32262" s="1" t="s">
        <v>91773</v>
      </c>
      <c r="I32262" s="1" t="s">
        <v>91774</v>
      </c>
      <c r="J32262">
        <v>1.6547981512526684E-2</v>
      </c>
      <c r="K32262">
        <v>1.0800356662068689E-8</v>
      </c>
      <c r="L32262">
        <v>0.98345200768711671</v>
      </c>
      <c r="M32262">
        <f>IF(Predictions__2[[#This Row],[Background]]&gt;Analysis!$B$6,1,0)</f>
        <v>0</v>
      </c>
      <c r="N32262">
        <f>IF(Predictions__2[[#This Row],[Creation]]&gt;Analysis!$B$6,1,0)</f>
        <v>0</v>
      </c>
      <c r="O32262">
        <f>IF(Predictions__2[[#This Row],[Use]]&gt;Analysis!$B$6,1,0)</f>
        <v>1</v>
      </c>
      <c r="P32262">
        <v>1</v>
      </c>
      <c r="Q32262">
        <f>IF(Predictions__2[[#This Row],[Back-tag]]=0,IF(Predictions__2[[#This Row],[Creat-tag]]=0,IF(Predictions__2[[#This Row],[Use-tag]]=0,1,0),0),0)</f>
        <v>0</v>
      </c>
      <c r="R32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63" spans="1:18" x14ac:dyDescent="0.25">
      <c r="A32263" s="1" t="s">
        <v>91765</v>
      </c>
      <c r="B32263" s="1" t="s">
        <v>91769</v>
      </c>
      <c r="C32263" s="1" t="s">
        <v>2560</v>
      </c>
      <c r="D32263" s="1" t="s">
        <v>2575</v>
      </c>
      <c r="E32263" t="b">
        <v>0</v>
      </c>
      <c r="F32263" s="1" t="s">
        <v>2534</v>
      </c>
      <c r="G32263" s="1" t="s">
        <v>91775</v>
      </c>
      <c r="H32263" s="1" t="s">
        <v>91776</v>
      </c>
      <c r="I32263" s="1" t="s">
        <v>2539</v>
      </c>
      <c r="J32263">
        <v>6.881104467030568E-12</v>
      </c>
      <c r="K32263">
        <v>3.6308573707190191E-12</v>
      </c>
      <c r="L32263">
        <v>0.99999999998948796</v>
      </c>
      <c r="M32263">
        <f>IF(Predictions__2[[#This Row],[Background]]&gt;Analysis!$B$6,1,0)</f>
        <v>0</v>
      </c>
      <c r="N32263">
        <f>IF(Predictions__2[[#This Row],[Creation]]&gt;Analysis!$B$6,1,0)</f>
        <v>0</v>
      </c>
      <c r="O32263">
        <f>IF(Predictions__2[[#This Row],[Use]]&gt;Analysis!$B$6,1,0)</f>
        <v>1</v>
      </c>
      <c r="P32263">
        <v>1</v>
      </c>
      <c r="Q32263">
        <f>IF(Predictions__2[[#This Row],[Back-tag]]=0,IF(Predictions__2[[#This Row],[Creat-tag]]=0,IF(Predictions__2[[#This Row],[Use-tag]]=0,1,0),0),0)</f>
        <v>0</v>
      </c>
      <c r="R32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64" spans="1:18" x14ac:dyDescent="0.25">
      <c r="A32264" s="1" t="s">
        <v>91765</v>
      </c>
      <c r="B32264" s="1" t="s">
        <v>91766</v>
      </c>
      <c r="C32264" s="1" t="s">
        <v>2560</v>
      </c>
      <c r="D32264" s="1" t="s">
        <v>2575</v>
      </c>
      <c r="E32264" t="b">
        <v>0</v>
      </c>
      <c r="F32264" s="1" t="s">
        <v>2534</v>
      </c>
      <c r="G32264" s="1" t="s">
        <v>91777</v>
      </c>
      <c r="H32264" s="1" t="s">
        <v>91778</v>
      </c>
      <c r="I32264" s="1" t="s">
        <v>91779</v>
      </c>
      <c r="J32264">
        <v>3.6432227587694277E-11</v>
      </c>
      <c r="K32264">
        <v>2.2680066968715667E-10</v>
      </c>
      <c r="L32264">
        <v>0.99999999973676701</v>
      </c>
      <c r="M32264">
        <f>IF(Predictions__2[[#This Row],[Background]]&gt;Analysis!$B$6,1,0)</f>
        <v>0</v>
      </c>
      <c r="N32264">
        <f>IF(Predictions__2[[#This Row],[Creation]]&gt;Analysis!$B$6,1,0)</f>
        <v>0</v>
      </c>
      <c r="O32264">
        <f>IF(Predictions__2[[#This Row],[Use]]&gt;Analysis!$B$6,1,0)</f>
        <v>1</v>
      </c>
      <c r="P32264">
        <v>1</v>
      </c>
      <c r="Q32264">
        <f>IF(Predictions__2[[#This Row],[Back-tag]]=0,IF(Predictions__2[[#This Row],[Creat-tag]]=0,IF(Predictions__2[[#This Row],[Use-tag]]=0,1,0),0),0)</f>
        <v>0</v>
      </c>
      <c r="R32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65" spans="1:18" x14ac:dyDescent="0.25">
      <c r="A32265" s="1" t="s">
        <v>91765</v>
      </c>
      <c r="B32265" s="1" t="s">
        <v>91769</v>
      </c>
      <c r="C32265" s="1" t="s">
        <v>2560</v>
      </c>
      <c r="D32265" s="1" t="s">
        <v>2575</v>
      </c>
      <c r="E32265" t="b">
        <v>0</v>
      </c>
      <c r="F32265" s="1" t="s">
        <v>2534</v>
      </c>
      <c r="G32265" s="1" t="s">
        <v>91777</v>
      </c>
      <c r="H32265" s="1" t="s">
        <v>91778</v>
      </c>
      <c r="I32265" s="1" t="s">
        <v>91779</v>
      </c>
      <c r="J32265">
        <v>3.6432227587694277E-11</v>
      </c>
      <c r="K32265">
        <v>2.2680066968715667E-10</v>
      </c>
      <c r="L32265">
        <v>0.99999999973676701</v>
      </c>
      <c r="M32265">
        <f>IF(Predictions__2[[#This Row],[Background]]&gt;Analysis!$B$6,1,0)</f>
        <v>0</v>
      </c>
      <c r="N32265">
        <f>IF(Predictions__2[[#This Row],[Creation]]&gt;Analysis!$B$6,1,0)</f>
        <v>0</v>
      </c>
      <c r="O32265">
        <f>IF(Predictions__2[[#This Row],[Use]]&gt;Analysis!$B$6,1,0)</f>
        <v>1</v>
      </c>
      <c r="P32265">
        <v>1</v>
      </c>
      <c r="Q32265">
        <f>IF(Predictions__2[[#This Row],[Back-tag]]=0,IF(Predictions__2[[#This Row],[Creat-tag]]=0,IF(Predictions__2[[#This Row],[Use-tag]]=0,1,0),0),0)</f>
        <v>0</v>
      </c>
      <c r="R32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66" spans="1:18" x14ac:dyDescent="0.25">
      <c r="A32266" s="1" t="s">
        <v>91765</v>
      </c>
      <c r="B32266" s="1" t="s">
        <v>91766</v>
      </c>
      <c r="C32266" s="1" t="s">
        <v>2560</v>
      </c>
      <c r="D32266" s="1" t="s">
        <v>2575</v>
      </c>
      <c r="E32266" t="b">
        <v>0</v>
      </c>
      <c r="F32266" s="1" t="s">
        <v>2534</v>
      </c>
      <c r="G32266" s="1" t="s">
        <v>91778</v>
      </c>
      <c r="H32266" s="1" t="s">
        <v>91780</v>
      </c>
      <c r="I32266" s="1" t="s">
        <v>91781</v>
      </c>
      <c r="J32266">
        <v>4.015997583203684E-11</v>
      </c>
      <c r="K32266">
        <v>1.5009959368316965E-10</v>
      </c>
      <c r="L32266">
        <v>0.99999999980974041</v>
      </c>
      <c r="M32266">
        <f>IF(Predictions__2[[#This Row],[Background]]&gt;Analysis!$B$6,1,0)</f>
        <v>0</v>
      </c>
      <c r="N32266">
        <f>IF(Predictions__2[[#This Row],[Creation]]&gt;Analysis!$B$6,1,0)</f>
        <v>0</v>
      </c>
      <c r="O32266">
        <f>IF(Predictions__2[[#This Row],[Use]]&gt;Analysis!$B$6,1,0)</f>
        <v>1</v>
      </c>
      <c r="P32266">
        <v>1</v>
      </c>
      <c r="Q32266">
        <f>IF(Predictions__2[[#This Row],[Back-tag]]=0,IF(Predictions__2[[#This Row],[Creat-tag]]=0,IF(Predictions__2[[#This Row],[Use-tag]]=0,1,0),0),0)</f>
        <v>0</v>
      </c>
      <c r="R32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67" spans="1:18" x14ac:dyDescent="0.25">
      <c r="A32267" s="1" t="s">
        <v>91765</v>
      </c>
      <c r="B32267" s="1" t="s">
        <v>91769</v>
      </c>
      <c r="C32267" s="1" t="s">
        <v>2560</v>
      </c>
      <c r="D32267" s="1" t="s">
        <v>2575</v>
      </c>
      <c r="E32267" t="b">
        <v>0</v>
      </c>
      <c r="F32267" s="1" t="s">
        <v>2534</v>
      </c>
      <c r="G32267" s="1" t="s">
        <v>91780</v>
      </c>
      <c r="H32267" s="1" t="s">
        <v>91782</v>
      </c>
      <c r="I32267" s="1" t="s">
        <v>91783</v>
      </c>
      <c r="J32267">
        <v>3.6110456971301982E-8</v>
      </c>
      <c r="K32267">
        <v>5.0112509610699811E-11</v>
      </c>
      <c r="L32267">
        <v>0.99999996383943057</v>
      </c>
      <c r="M32267">
        <f>IF(Predictions__2[[#This Row],[Background]]&gt;Analysis!$B$6,1,0)</f>
        <v>0</v>
      </c>
      <c r="N32267">
        <f>IF(Predictions__2[[#This Row],[Creation]]&gt;Analysis!$B$6,1,0)</f>
        <v>0</v>
      </c>
      <c r="O32267">
        <f>IF(Predictions__2[[#This Row],[Use]]&gt;Analysis!$B$6,1,0)</f>
        <v>1</v>
      </c>
      <c r="P32267">
        <v>1</v>
      </c>
      <c r="Q32267">
        <f>IF(Predictions__2[[#This Row],[Back-tag]]=0,IF(Predictions__2[[#This Row],[Creat-tag]]=0,IF(Predictions__2[[#This Row],[Use-tag]]=0,1,0),0),0)</f>
        <v>0</v>
      </c>
      <c r="R32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68" spans="1:18" x14ac:dyDescent="0.25">
      <c r="A32268" s="1" t="s">
        <v>91765</v>
      </c>
      <c r="B32268" s="1" t="s">
        <v>91766</v>
      </c>
      <c r="C32268" s="1" t="s">
        <v>2560</v>
      </c>
      <c r="D32268" s="1" t="s">
        <v>2575</v>
      </c>
      <c r="E32268" t="b">
        <v>0</v>
      </c>
      <c r="F32268" s="1" t="s">
        <v>2534</v>
      </c>
      <c r="G32268" s="1" t="s">
        <v>91784</v>
      </c>
      <c r="H32268" s="1" t="s">
        <v>91785</v>
      </c>
      <c r="I32268" s="1" t="s">
        <v>91786</v>
      </c>
      <c r="J32268">
        <v>1.0125779134322321E-6</v>
      </c>
      <c r="K32268">
        <v>1.1239552852798944E-9</v>
      </c>
      <c r="L32268">
        <v>0.99999898629813133</v>
      </c>
      <c r="M32268">
        <f>IF(Predictions__2[[#This Row],[Background]]&gt;Analysis!$B$6,1,0)</f>
        <v>0</v>
      </c>
      <c r="N32268">
        <f>IF(Predictions__2[[#This Row],[Creation]]&gt;Analysis!$B$6,1,0)</f>
        <v>0</v>
      </c>
      <c r="O32268">
        <f>IF(Predictions__2[[#This Row],[Use]]&gt;Analysis!$B$6,1,0)</f>
        <v>1</v>
      </c>
      <c r="P32268">
        <v>1</v>
      </c>
      <c r="Q32268">
        <f>IF(Predictions__2[[#This Row],[Back-tag]]=0,IF(Predictions__2[[#This Row],[Creat-tag]]=0,IF(Predictions__2[[#This Row],[Use-tag]]=0,1,0),0),0)</f>
        <v>0</v>
      </c>
      <c r="R32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69" spans="1:18" x14ac:dyDescent="0.25">
      <c r="A32269" s="1" t="s">
        <v>91765</v>
      </c>
      <c r="B32269" s="1" t="s">
        <v>91769</v>
      </c>
      <c r="C32269" s="1" t="s">
        <v>2537</v>
      </c>
      <c r="D32269" s="1" t="s">
        <v>2575</v>
      </c>
      <c r="E32269" t="b">
        <v>0</v>
      </c>
      <c r="F32269" s="1" t="s">
        <v>2534</v>
      </c>
      <c r="G32269" s="1" t="s">
        <v>91787</v>
      </c>
      <c r="H32269" s="1" t="s">
        <v>91788</v>
      </c>
      <c r="I32269" s="1" t="s">
        <v>91789</v>
      </c>
      <c r="J32269">
        <v>1.0415134450962008E-6</v>
      </c>
      <c r="K32269">
        <v>2.0565785332999416E-12</v>
      </c>
      <c r="L32269">
        <v>0.99999895848449827</v>
      </c>
      <c r="M32269">
        <f>IF(Predictions__2[[#This Row],[Background]]&gt;Analysis!$B$6,1,0)</f>
        <v>0</v>
      </c>
      <c r="N32269">
        <f>IF(Predictions__2[[#This Row],[Creation]]&gt;Analysis!$B$6,1,0)</f>
        <v>0</v>
      </c>
      <c r="O32269">
        <f>IF(Predictions__2[[#This Row],[Use]]&gt;Analysis!$B$6,1,0)</f>
        <v>1</v>
      </c>
      <c r="P32269">
        <v>1</v>
      </c>
      <c r="Q32269">
        <f>IF(Predictions__2[[#This Row],[Back-tag]]=0,IF(Predictions__2[[#This Row],[Creat-tag]]=0,IF(Predictions__2[[#This Row],[Use-tag]]=0,1,0),0),0)</f>
        <v>0</v>
      </c>
      <c r="R32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70" spans="1:18" x14ac:dyDescent="0.25">
      <c r="A32270" s="1" t="s">
        <v>91765</v>
      </c>
      <c r="B32270" s="1" t="s">
        <v>91766</v>
      </c>
      <c r="C32270" s="1" t="s">
        <v>2554</v>
      </c>
      <c r="D32270" s="1" t="s">
        <v>2575</v>
      </c>
      <c r="E32270" t="b">
        <v>0</v>
      </c>
      <c r="F32270" s="1" t="s">
        <v>2534</v>
      </c>
      <c r="G32270" s="1" t="s">
        <v>2995</v>
      </c>
      <c r="H32270" s="1" t="s">
        <v>91790</v>
      </c>
      <c r="I32270" s="1" t="s">
        <v>91791</v>
      </c>
      <c r="J32270">
        <v>0.17629281994218118</v>
      </c>
      <c r="K32270">
        <v>9.8932934904031107E-8</v>
      </c>
      <c r="L32270">
        <v>0.823707081124884</v>
      </c>
      <c r="M32270">
        <f>IF(Predictions__2[[#This Row],[Background]]&gt;Analysis!$B$6,1,0)</f>
        <v>0</v>
      </c>
      <c r="N32270">
        <f>IF(Predictions__2[[#This Row],[Creation]]&gt;Analysis!$B$6,1,0)</f>
        <v>0</v>
      </c>
      <c r="O32270">
        <f>IF(Predictions__2[[#This Row],[Use]]&gt;Analysis!$B$6,1,0)</f>
        <v>0</v>
      </c>
      <c r="P32270">
        <v>1</v>
      </c>
      <c r="Q32270">
        <f>IF(Predictions__2[[#This Row],[Back-tag]]=0,IF(Predictions__2[[#This Row],[Creat-tag]]=0,IF(Predictions__2[[#This Row],[Use-tag]]=0,1,0),0),0)</f>
        <v>1</v>
      </c>
      <c r="R322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271" spans="1:18" x14ac:dyDescent="0.25">
      <c r="A32271" s="1" t="s">
        <v>91765</v>
      </c>
      <c r="B32271" s="1" t="s">
        <v>91769</v>
      </c>
      <c r="C32271" s="1" t="s">
        <v>2554</v>
      </c>
      <c r="D32271" s="1" t="s">
        <v>2575</v>
      </c>
      <c r="E32271" t="b">
        <v>0</v>
      </c>
      <c r="F32271" s="1" t="s">
        <v>2534</v>
      </c>
      <c r="G32271" s="1" t="s">
        <v>2995</v>
      </c>
      <c r="H32271" s="1" t="s">
        <v>91790</v>
      </c>
      <c r="I32271" s="1" t="s">
        <v>91791</v>
      </c>
      <c r="J32271">
        <v>0.17629281994218118</v>
      </c>
      <c r="K32271">
        <v>9.8932934904031107E-8</v>
      </c>
      <c r="L32271">
        <v>0.823707081124884</v>
      </c>
      <c r="M32271">
        <f>IF(Predictions__2[[#This Row],[Background]]&gt;Analysis!$B$6,1,0)</f>
        <v>0</v>
      </c>
      <c r="N32271">
        <f>IF(Predictions__2[[#This Row],[Creation]]&gt;Analysis!$B$6,1,0)</f>
        <v>0</v>
      </c>
      <c r="O32271">
        <f>IF(Predictions__2[[#This Row],[Use]]&gt;Analysis!$B$6,1,0)</f>
        <v>0</v>
      </c>
      <c r="P32271">
        <v>1</v>
      </c>
      <c r="Q32271">
        <f>IF(Predictions__2[[#This Row],[Back-tag]]=0,IF(Predictions__2[[#This Row],[Creat-tag]]=0,IF(Predictions__2[[#This Row],[Use-tag]]=0,1,0),0),0)</f>
        <v>1</v>
      </c>
      <c r="R322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272" spans="1:18" x14ac:dyDescent="0.25">
      <c r="A32272" s="1" t="s">
        <v>91765</v>
      </c>
      <c r="B32272" s="1" t="s">
        <v>91769</v>
      </c>
      <c r="C32272" s="1" t="s">
        <v>2554</v>
      </c>
      <c r="D32272" s="1" t="s">
        <v>2575</v>
      </c>
      <c r="E32272" t="b">
        <v>0</v>
      </c>
      <c r="F32272" s="1" t="s">
        <v>2534</v>
      </c>
      <c r="G32272" s="1" t="s">
        <v>91792</v>
      </c>
      <c r="H32272" s="1" t="s">
        <v>91793</v>
      </c>
      <c r="I32272" s="1" t="s">
        <v>91794</v>
      </c>
      <c r="J32272">
        <v>1.7399400970673918E-3</v>
      </c>
      <c r="K32272">
        <v>2.3428571612477818E-9</v>
      </c>
      <c r="L32272">
        <v>0.99826005756007541</v>
      </c>
      <c r="M32272">
        <f>IF(Predictions__2[[#This Row],[Background]]&gt;Analysis!$B$6,1,0)</f>
        <v>0</v>
      </c>
      <c r="N32272">
        <f>IF(Predictions__2[[#This Row],[Creation]]&gt;Analysis!$B$6,1,0)</f>
        <v>0</v>
      </c>
      <c r="O32272">
        <f>IF(Predictions__2[[#This Row],[Use]]&gt;Analysis!$B$6,1,0)</f>
        <v>1</v>
      </c>
      <c r="P32272">
        <v>1</v>
      </c>
      <c r="Q32272">
        <f>IF(Predictions__2[[#This Row],[Back-tag]]=0,IF(Predictions__2[[#This Row],[Creat-tag]]=0,IF(Predictions__2[[#This Row],[Use-tag]]=0,1,0),0),0)</f>
        <v>0</v>
      </c>
      <c r="R32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73" spans="1:18" x14ac:dyDescent="0.25">
      <c r="A32273" s="1" t="s">
        <v>91765</v>
      </c>
      <c r="B32273" s="1" t="s">
        <v>91766</v>
      </c>
      <c r="C32273" s="1" t="s">
        <v>2554</v>
      </c>
      <c r="D32273" s="1" t="s">
        <v>2575</v>
      </c>
      <c r="E32273" t="b">
        <v>0</v>
      </c>
      <c r="F32273" s="1" t="s">
        <v>2532</v>
      </c>
      <c r="G32273" s="1" t="s">
        <v>91795</v>
      </c>
      <c r="H32273" s="1" t="s">
        <v>91796</v>
      </c>
      <c r="I32273" s="1" t="s">
        <v>91797</v>
      </c>
      <c r="J32273">
        <v>0.83114750226836742</v>
      </c>
      <c r="K32273">
        <v>7.8077503199196847E-8</v>
      </c>
      <c r="L32273">
        <v>0.16885241965412937</v>
      </c>
      <c r="M32273">
        <f>IF(Predictions__2[[#This Row],[Background]]&gt;Analysis!$B$6,1,0)</f>
        <v>0</v>
      </c>
      <c r="N32273">
        <f>IF(Predictions__2[[#This Row],[Creation]]&gt;Analysis!$B$6,1,0)</f>
        <v>0</v>
      </c>
      <c r="O32273">
        <f>IF(Predictions__2[[#This Row],[Use]]&gt;Analysis!$B$6,1,0)</f>
        <v>0</v>
      </c>
      <c r="P32273">
        <v>1</v>
      </c>
      <c r="Q32273">
        <f>IF(Predictions__2[[#This Row],[Back-tag]]=0,IF(Predictions__2[[#This Row],[Creat-tag]]=0,IF(Predictions__2[[#This Row],[Use-tag]]=0,1,0),0),0)</f>
        <v>1</v>
      </c>
      <c r="R322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274" spans="1:18" x14ac:dyDescent="0.25">
      <c r="A32274" s="1" t="s">
        <v>91765</v>
      </c>
      <c r="B32274" s="1" t="s">
        <v>91769</v>
      </c>
      <c r="C32274" s="1" t="s">
        <v>2554</v>
      </c>
      <c r="D32274" s="1" t="s">
        <v>2575</v>
      </c>
      <c r="E32274" t="b">
        <v>0</v>
      </c>
      <c r="F32274" s="1" t="s">
        <v>2532</v>
      </c>
      <c r="G32274" s="1" t="s">
        <v>91795</v>
      </c>
      <c r="H32274" s="1" t="s">
        <v>91796</v>
      </c>
      <c r="I32274" s="1" t="s">
        <v>91797</v>
      </c>
      <c r="J32274">
        <v>0.83114750226836742</v>
      </c>
      <c r="K32274">
        <v>7.8077503199196847E-8</v>
      </c>
      <c r="L32274">
        <v>0.16885241965412937</v>
      </c>
      <c r="M32274">
        <f>IF(Predictions__2[[#This Row],[Background]]&gt;Analysis!$B$6,1,0)</f>
        <v>0</v>
      </c>
      <c r="N32274">
        <f>IF(Predictions__2[[#This Row],[Creation]]&gt;Analysis!$B$6,1,0)</f>
        <v>0</v>
      </c>
      <c r="O32274">
        <f>IF(Predictions__2[[#This Row],[Use]]&gt;Analysis!$B$6,1,0)</f>
        <v>0</v>
      </c>
      <c r="P32274">
        <v>1</v>
      </c>
      <c r="Q32274">
        <f>IF(Predictions__2[[#This Row],[Back-tag]]=0,IF(Predictions__2[[#This Row],[Creat-tag]]=0,IF(Predictions__2[[#This Row],[Use-tag]]=0,1,0),0),0)</f>
        <v>1</v>
      </c>
      <c r="R322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275" spans="1:18" x14ac:dyDescent="0.25">
      <c r="A32275" s="1" t="s">
        <v>91765</v>
      </c>
      <c r="B32275" s="1" t="s">
        <v>91769</v>
      </c>
      <c r="C32275" s="1" t="s">
        <v>2554</v>
      </c>
      <c r="D32275" s="1" t="s">
        <v>2575</v>
      </c>
      <c r="E32275" t="b">
        <v>0</v>
      </c>
      <c r="F32275" s="1" t="s">
        <v>2534</v>
      </c>
      <c r="G32275" s="1" t="s">
        <v>91796</v>
      </c>
      <c r="H32275" s="1" t="s">
        <v>91798</v>
      </c>
      <c r="I32275" s="1" t="s">
        <v>91799</v>
      </c>
      <c r="J32275">
        <v>1.9577093457454813E-4</v>
      </c>
      <c r="K32275">
        <v>8.7343310364352815E-10</v>
      </c>
      <c r="L32275">
        <v>0.99980422819199244</v>
      </c>
      <c r="M32275">
        <f>IF(Predictions__2[[#This Row],[Background]]&gt;Analysis!$B$6,1,0)</f>
        <v>0</v>
      </c>
      <c r="N32275">
        <f>IF(Predictions__2[[#This Row],[Creation]]&gt;Analysis!$B$6,1,0)</f>
        <v>0</v>
      </c>
      <c r="O32275">
        <f>IF(Predictions__2[[#This Row],[Use]]&gt;Analysis!$B$6,1,0)</f>
        <v>1</v>
      </c>
      <c r="P32275">
        <v>1</v>
      </c>
      <c r="Q32275">
        <f>IF(Predictions__2[[#This Row],[Back-tag]]=0,IF(Predictions__2[[#This Row],[Creat-tag]]=0,IF(Predictions__2[[#This Row],[Use-tag]]=0,1,0),0),0)</f>
        <v>0</v>
      </c>
      <c r="R32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76" spans="1:18" x14ac:dyDescent="0.25">
      <c r="A32276" s="1" t="s">
        <v>91765</v>
      </c>
      <c r="B32276" s="1" t="s">
        <v>91766</v>
      </c>
      <c r="C32276" s="1" t="s">
        <v>2554</v>
      </c>
      <c r="D32276" s="1" t="s">
        <v>2575</v>
      </c>
      <c r="E32276" t="b">
        <v>0</v>
      </c>
      <c r="F32276" s="1" t="s">
        <v>2534</v>
      </c>
      <c r="G32276" s="1" t="s">
        <v>91800</v>
      </c>
      <c r="H32276" s="1" t="s">
        <v>91801</v>
      </c>
      <c r="I32276" s="1" t="s">
        <v>91802</v>
      </c>
      <c r="J32276">
        <v>4.062407937092558E-4</v>
      </c>
      <c r="K32276">
        <v>7.3352823110619246E-12</v>
      </c>
      <c r="L32276">
        <v>0.99959375919895532</v>
      </c>
      <c r="M32276">
        <f>IF(Predictions__2[[#This Row],[Background]]&gt;Analysis!$B$6,1,0)</f>
        <v>0</v>
      </c>
      <c r="N32276">
        <f>IF(Predictions__2[[#This Row],[Creation]]&gt;Analysis!$B$6,1,0)</f>
        <v>0</v>
      </c>
      <c r="O32276">
        <f>IF(Predictions__2[[#This Row],[Use]]&gt;Analysis!$B$6,1,0)</f>
        <v>1</v>
      </c>
      <c r="P32276">
        <v>1</v>
      </c>
      <c r="Q32276">
        <f>IF(Predictions__2[[#This Row],[Back-tag]]=0,IF(Predictions__2[[#This Row],[Creat-tag]]=0,IF(Predictions__2[[#This Row],[Use-tag]]=0,1,0),0),0)</f>
        <v>0</v>
      </c>
      <c r="R32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77" spans="1:18" x14ac:dyDescent="0.25">
      <c r="A32277" s="1" t="s">
        <v>91765</v>
      </c>
      <c r="B32277" s="1" t="s">
        <v>91803</v>
      </c>
      <c r="C32277" s="1" t="s">
        <v>2554</v>
      </c>
      <c r="D32277" s="1" t="s">
        <v>2575</v>
      </c>
      <c r="E32277" t="b">
        <v>0</v>
      </c>
      <c r="F32277" s="1" t="s">
        <v>2532</v>
      </c>
      <c r="G32277" s="1" t="s">
        <v>91804</v>
      </c>
      <c r="H32277" s="1" t="s">
        <v>91805</v>
      </c>
      <c r="I32277" s="1" t="s">
        <v>91806</v>
      </c>
      <c r="J32277">
        <v>0.98588160886661658</v>
      </c>
      <c r="K32277">
        <v>2.8759803460622317E-5</v>
      </c>
      <c r="L32277">
        <v>1.4089631329922879E-2</v>
      </c>
      <c r="M32277">
        <f>IF(Predictions__2[[#This Row],[Background]]&gt;Analysis!$B$6,1,0)</f>
        <v>1</v>
      </c>
      <c r="N32277">
        <f>IF(Predictions__2[[#This Row],[Creation]]&gt;Analysis!$B$6,1,0)</f>
        <v>0</v>
      </c>
      <c r="O32277">
        <f>IF(Predictions__2[[#This Row],[Use]]&gt;Analysis!$B$6,1,0)</f>
        <v>0</v>
      </c>
      <c r="P32277">
        <v>1</v>
      </c>
      <c r="Q32277">
        <f>IF(Predictions__2[[#This Row],[Back-tag]]=0,IF(Predictions__2[[#This Row],[Creat-tag]]=0,IF(Predictions__2[[#This Row],[Use-tag]]=0,1,0),0),0)</f>
        <v>0</v>
      </c>
      <c r="R322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278" spans="1:18" x14ac:dyDescent="0.25">
      <c r="A32278" s="1" t="s">
        <v>91765</v>
      </c>
      <c r="B32278" s="1" t="s">
        <v>91766</v>
      </c>
      <c r="C32278" s="1" t="s">
        <v>2554</v>
      </c>
      <c r="D32278" s="1" t="s">
        <v>2575</v>
      </c>
      <c r="E32278" t="b">
        <v>0</v>
      </c>
      <c r="F32278" s="1" t="s">
        <v>2534</v>
      </c>
      <c r="G32278" s="1" t="s">
        <v>91807</v>
      </c>
      <c r="H32278" s="1" t="s">
        <v>91808</v>
      </c>
      <c r="I32278" s="1" t="s">
        <v>91809</v>
      </c>
      <c r="J32278">
        <v>4.9745411832707712E-4</v>
      </c>
      <c r="K32278">
        <v>1.2985233772688855E-7</v>
      </c>
      <c r="L32278">
        <v>0.99950241602933521</v>
      </c>
      <c r="M32278">
        <f>IF(Predictions__2[[#This Row],[Background]]&gt;Analysis!$B$6,1,0)</f>
        <v>0</v>
      </c>
      <c r="N32278">
        <f>IF(Predictions__2[[#This Row],[Creation]]&gt;Analysis!$B$6,1,0)</f>
        <v>0</v>
      </c>
      <c r="O32278">
        <f>IF(Predictions__2[[#This Row],[Use]]&gt;Analysis!$B$6,1,0)</f>
        <v>1</v>
      </c>
      <c r="P32278">
        <v>1</v>
      </c>
      <c r="Q32278">
        <f>IF(Predictions__2[[#This Row],[Back-tag]]=0,IF(Predictions__2[[#This Row],[Creat-tag]]=0,IF(Predictions__2[[#This Row],[Use-tag]]=0,1,0),0),0)</f>
        <v>0</v>
      </c>
      <c r="R32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79" spans="1:18" x14ac:dyDescent="0.25">
      <c r="A32279" s="1" t="s">
        <v>91810</v>
      </c>
      <c r="B32279" s="1" t="s">
        <v>91811</v>
      </c>
      <c r="C32279" s="1" t="s">
        <v>2542</v>
      </c>
      <c r="D32279" s="1" t="s">
        <v>5644</v>
      </c>
      <c r="E32279" t="b">
        <v>0</v>
      </c>
      <c r="F32279" s="1" t="s">
        <v>2534</v>
      </c>
      <c r="G32279" s="1" t="s">
        <v>91812</v>
      </c>
      <c r="H32279" s="1" t="s">
        <v>91813</v>
      </c>
      <c r="I32279" s="1" t="s">
        <v>91814</v>
      </c>
      <c r="J32279">
        <v>1.1623455626948021E-5</v>
      </c>
      <c r="K32279">
        <v>4.1755710726316841E-10</v>
      </c>
      <c r="L32279">
        <v>0.9999883761268159</v>
      </c>
      <c r="M32279">
        <f>IF(Predictions__2[[#This Row],[Background]]&gt;Analysis!$B$6,1,0)</f>
        <v>0</v>
      </c>
      <c r="N32279">
        <f>IF(Predictions__2[[#This Row],[Creation]]&gt;Analysis!$B$6,1,0)</f>
        <v>0</v>
      </c>
      <c r="O32279">
        <f>IF(Predictions__2[[#This Row],[Use]]&gt;Analysis!$B$6,1,0)</f>
        <v>1</v>
      </c>
      <c r="P32279">
        <v>1</v>
      </c>
      <c r="Q32279">
        <f>IF(Predictions__2[[#This Row],[Back-tag]]=0,IF(Predictions__2[[#This Row],[Creat-tag]]=0,IF(Predictions__2[[#This Row],[Use-tag]]=0,1,0),0),0)</f>
        <v>0</v>
      </c>
      <c r="R32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80" spans="1:18" x14ac:dyDescent="0.25">
      <c r="A32280" s="1" t="s">
        <v>91810</v>
      </c>
      <c r="B32280" s="1" t="s">
        <v>91815</v>
      </c>
      <c r="C32280" s="1" t="s">
        <v>2542</v>
      </c>
      <c r="D32280" s="1" t="s">
        <v>5644</v>
      </c>
      <c r="E32280" t="b">
        <v>0</v>
      </c>
      <c r="F32280" s="1" t="s">
        <v>2534</v>
      </c>
      <c r="G32280" s="1" t="s">
        <v>91812</v>
      </c>
      <c r="H32280" s="1" t="s">
        <v>91813</v>
      </c>
      <c r="I32280" s="1" t="s">
        <v>91814</v>
      </c>
      <c r="J32280">
        <v>1.1623455626948E-5</v>
      </c>
      <c r="K32280">
        <v>4.1755710726316841E-10</v>
      </c>
      <c r="L32280">
        <v>0.9999883761268159</v>
      </c>
      <c r="M32280">
        <f>IF(Predictions__2[[#This Row],[Background]]&gt;Analysis!$B$6,1,0)</f>
        <v>0</v>
      </c>
      <c r="N32280">
        <f>IF(Predictions__2[[#This Row],[Creation]]&gt;Analysis!$B$6,1,0)</f>
        <v>0</v>
      </c>
      <c r="O32280">
        <f>IF(Predictions__2[[#This Row],[Use]]&gt;Analysis!$B$6,1,0)</f>
        <v>1</v>
      </c>
      <c r="P32280">
        <v>1</v>
      </c>
      <c r="Q32280">
        <f>IF(Predictions__2[[#This Row],[Back-tag]]=0,IF(Predictions__2[[#This Row],[Creat-tag]]=0,IF(Predictions__2[[#This Row],[Use-tag]]=0,1,0),0),0)</f>
        <v>0</v>
      </c>
      <c r="R32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81" spans="1:18" x14ac:dyDescent="0.25">
      <c r="A32281" s="1" t="s">
        <v>91810</v>
      </c>
      <c r="B32281" s="1" t="s">
        <v>91816</v>
      </c>
      <c r="C32281" s="1" t="s">
        <v>2542</v>
      </c>
      <c r="D32281" s="1" t="s">
        <v>5644</v>
      </c>
      <c r="E32281" t="b">
        <v>0</v>
      </c>
      <c r="F32281" s="1" t="s">
        <v>2534</v>
      </c>
      <c r="G32281" s="1" t="s">
        <v>91812</v>
      </c>
      <c r="H32281" s="1" t="s">
        <v>91813</v>
      </c>
      <c r="I32281" s="1" t="s">
        <v>91814</v>
      </c>
      <c r="J32281">
        <v>1.1623455626948021E-5</v>
      </c>
      <c r="K32281">
        <v>4.1755710726316841E-10</v>
      </c>
      <c r="L32281">
        <v>0.9999883761268159</v>
      </c>
      <c r="M32281">
        <f>IF(Predictions__2[[#This Row],[Background]]&gt;Analysis!$B$6,1,0)</f>
        <v>0</v>
      </c>
      <c r="N32281">
        <f>IF(Predictions__2[[#This Row],[Creation]]&gt;Analysis!$B$6,1,0)</f>
        <v>0</v>
      </c>
      <c r="O32281">
        <f>IF(Predictions__2[[#This Row],[Use]]&gt;Analysis!$B$6,1,0)</f>
        <v>1</v>
      </c>
      <c r="P32281">
        <v>1</v>
      </c>
      <c r="Q32281">
        <f>IF(Predictions__2[[#This Row],[Back-tag]]=0,IF(Predictions__2[[#This Row],[Creat-tag]]=0,IF(Predictions__2[[#This Row],[Use-tag]]=0,1,0),0),0)</f>
        <v>0</v>
      </c>
      <c r="R32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82" spans="1:18" x14ac:dyDescent="0.25">
      <c r="A32282" s="1" t="s">
        <v>91810</v>
      </c>
      <c r="B32282" s="1" t="s">
        <v>91817</v>
      </c>
      <c r="C32282" s="1" t="s">
        <v>2542</v>
      </c>
      <c r="D32282" s="1" t="s">
        <v>5644</v>
      </c>
      <c r="E32282" t="b">
        <v>0</v>
      </c>
      <c r="F32282" s="1" t="s">
        <v>2534</v>
      </c>
      <c r="G32282" s="1" t="s">
        <v>91812</v>
      </c>
      <c r="H32282" s="1" t="s">
        <v>91813</v>
      </c>
      <c r="I32282" s="1" t="s">
        <v>91814</v>
      </c>
      <c r="J32282">
        <v>1.1623455626948E-5</v>
      </c>
      <c r="K32282">
        <v>4.1755710726316841E-10</v>
      </c>
      <c r="L32282">
        <v>0.9999883761268159</v>
      </c>
      <c r="M32282">
        <f>IF(Predictions__2[[#This Row],[Background]]&gt;Analysis!$B$6,1,0)</f>
        <v>0</v>
      </c>
      <c r="N32282">
        <f>IF(Predictions__2[[#This Row],[Creation]]&gt;Analysis!$B$6,1,0)</f>
        <v>0</v>
      </c>
      <c r="O32282">
        <f>IF(Predictions__2[[#This Row],[Use]]&gt;Analysis!$B$6,1,0)</f>
        <v>1</v>
      </c>
      <c r="P32282">
        <v>1</v>
      </c>
      <c r="Q32282">
        <f>IF(Predictions__2[[#This Row],[Back-tag]]=0,IF(Predictions__2[[#This Row],[Creat-tag]]=0,IF(Predictions__2[[#This Row],[Use-tag]]=0,1,0),0),0)</f>
        <v>0</v>
      </c>
      <c r="R32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83" spans="1:18" x14ac:dyDescent="0.25">
      <c r="A32283" s="1" t="s">
        <v>91810</v>
      </c>
      <c r="B32283" s="1" t="s">
        <v>91818</v>
      </c>
      <c r="C32283" s="1" t="s">
        <v>2542</v>
      </c>
      <c r="D32283" s="1" t="s">
        <v>5644</v>
      </c>
      <c r="E32283" t="b">
        <v>0</v>
      </c>
      <c r="F32283" s="1" t="s">
        <v>2534</v>
      </c>
      <c r="G32283" s="1" t="s">
        <v>91819</v>
      </c>
      <c r="H32283" s="1" t="s">
        <v>91820</v>
      </c>
      <c r="I32283" s="1" t="s">
        <v>91821</v>
      </c>
      <c r="J32283">
        <v>3.508246708094554E-7</v>
      </c>
      <c r="K32283">
        <v>5.1564898273572299E-8</v>
      </c>
      <c r="L32283">
        <v>0.99999959761043078</v>
      </c>
      <c r="M32283">
        <f>IF(Predictions__2[[#This Row],[Background]]&gt;Analysis!$B$6,1,0)</f>
        <v>0</v>
      </c>
      <c r="N32283">
        <f>IF(Predictions__2[[#This Row],[Creation]]&gt;Analysis!$B$6,1,0)</f>
        <v>0</v>
      </c>
      <c r="O32283">
        <f>IF(Predictions__2[[#This Row],[Use]]&gt;Analysis!$B$6,1,0)</f>
        <v>1</v>
      </c>
      <c r="P32283">
        <v>1</v>
      </c>
      <c r="Q32283">
        <f>IF(Predictions__2[[#This Row],[Back-tag]]=0,IF(Predictions__2[[#This Row],[Creat-tag]]=0,IF(Predictions__2[[#This Row],[Use-tag]]=0,1,0),0),0)</f>
        <v>0</v>
      </c>
      <c r="R32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84" spans="1:18" x14ac:dyDescent="0.25">
      <c r="A32284" s="1" t="s">
        <v>91810</v>
      </c>
      <c r="B32284" s="1" t="s">
        <v>91822</v>
      </c>
      <c r="C32284" s="1" t="s">
        <v>2542</v>
      </c>
      <c r="D32284" s="1" t="s">
        <v>5644</v>
      </c>
      <c r="E32284" t="b">
        <v>0</v>
      </c>
      <c r="F32284" s="1" t="s">
        <v>2534</v>
      </c>
      <c r="G32284" s="1" t="s">
        <v>91823</v>
      </c>
      <c r="H32284" s="1" t="s">
        <v>91824</v>
      </c>
      <c r="I32284" s="1" t="s">
        <v>91825</v>
      </c>
      <c r="J32284">
        <v>8.8766986274762115E-8</v>
      </c>
      <c r="K32284">
        <v>3.720627280032099E-10</v>
      </c>
      <c r="L32284">
        <v>0.99999991086095097</v>
      </c>
      <c r="M32284">
        <f>IF(Predictions__2[[#This Row],[Background]]&gt;Analysis!$B$6,1,0)</f>
        <v>0</v>
      </c>
      <c r="N32284">
        <f>IF(Predictions__2[[#This Row],[Creation]]&gt;Analysis!$B$6,1,0)</f>
        <v>0</v>
      </c>
      <c r="O32284">
        <f>IF(Predictions__2[[#This Row],[Use]]&gt;Analysis!$B$6,1,0)</f>
        <v>1</v>
      </c>
      <c r="P32284">
        <v>1</v>
      </c>
      <c r="Q32284">
        <f>IF(Predictions__2[[#This Row],[Back-tag]]=0,IF(Predictions__2[[#This Row],[Creat-tag]]=0,IF(Predictions__2[[#This Row],[Use-tag]]=0,1,0),0),0)</f>
        <v>0</v>
      </c>
      <c r="R32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85" spans="1:18" x14ac:dyDescent="0.25">
      <c r="A32285" s="1" t="s">
        <v>91810</v>
      </c>
      <c r="B32285" s="1" t="s">
        <v>91826</v>
      </c>
      <c r="C32285" s="1" t="s">
        <v>2542</v>
      </c>
      <c r="D32285" s="1" t="s">
        <v>5644</v>
      </c>
      <c r="E32285" t="b">
        <v>0</v>
      </c>
      <c r="F32285" s="1" t="s">
        <v>2534</v>
      </c>
      <c r="G32285" s="1" t="s">
        <v>91827</v>
      </c>
      <c r="H32285" s="1" t="s">
        <v>91828</v>
      </c>
      <c r="I32285" s="1" t="s">
        <v>91829</v>
      </c>
      <c r="J32285">
        <v>2.5437295835518789E-5</v>
      </c>
      <c r="K32285">
        <v>5.8767051271193527E-9</v>
      </c>
      <c r="L32285">
        <v>0.99997455682745939</v>
      </c>
      <c r="M32285">
        <f>IF(Predictions__2[[#This Row],[Background]]&gt;Analysis!$B$6,1,0)</f>
        <v>0</v>
      </c>
      <c r="N32285">
        <f>IF(Predictions__2[[#This Row],[Creation]]&gt;Analysis!$B$6,1,0)</f>
        <v>0</v>
      </c>
      <c r="O32285">
        <f>IF(Predictions__2[[#This Row],[Use]]&gt;Analysis!$B$6,1,0)</f>
        <v>1</v>
      </c>
      <c r="P32285">
        <v>1</v>
      </c>
      <c r="Q32285">
        <f>IF(Predictions__2[[#This Row],[Back-tag]]=0,IF(Predictions__2[[#This Row],[Creat-tag]]=0,IF(Predictions__2[[#This Row],[Use-tag]]=0,1,0),0),0)</f>
        <v>0</v>
      </c>
      <c r="R32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86" spans="1:18" x14ac:dyDescent="0.25">
      <c r="A32286" s="1" t="s">
        <v>91810</v>
      </c>
      <c r="B32286" s="1" t="s">
        <v>91817</v>
      </c>
      <c r="C32286" s="1" t="s">
        <v>2542</v>
      </c>
      <c r="D32286" s="1" t="s">
        <v>5644</v>
      </c>
      <c r="E32286" t="b">
        <v>0</v>
      </c>
      <c r="F32286" s="1" t="s">
        <v>2534</v>
      </c>
      <c r="G32286" s="1" t="s">
        <v>91827</v>
      </c>
      <c r="H32286" s="1" t="s">
        <v>91828</v>
      </c>
      <c r="I32286" s="1" t="s">
        <v>91829</v>
      </c>
      <c r="J32286">
        <v>2.5437295835518789E-5</v>
      </c>
      <c r="K32286">
        <v>5.8767051271193527E-9</v>
      </c>
      <c r="L32286">
        <v>0.99997455682745939</v>
      </c>
      <c r="M32286">
        <f>IF(Predictions__2[[#This Row],[Background]]&gt;Analysis!$B$6,1,0)</f>
        <v>0</v>
      </c>
      <c r="N32286">
        <f>IF(Predictions__2[[#This Row],[Creation]]&gt;Analysis!$B$6,1,0)</f>
        <v>0</v>
      </c>
      <c r="O32286">
        <f>IF(Predictions__2[[#This Row],[Use]]&gt;Analysis!$B$6,1,0)</f>
        <v>1</v>
      </c>
      <c r="P32286">
        <v>1</v>
      </c>
      <c r="Q32286">
        <f>IF(Predictions__2[[#This Row],[Back-tag]]=0,IF(Predictions__2[[#This Row],[Creat-tag]]=0,IF(Predictions__2[[#This Row],[Use-tag]]=0,1,0),0),0)</f>
        <v>0</v>
      </c>
      <c r="R32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87" spans="1:18" x14ac:dyDescent="0.25">
      <c r="A32287" s="1" t="s">
        <v>91810</v>
      </c>
      <c r="B32287" s="1" t="s">
        <v>91818</v>
      </c>
      <c r="C32287" s="1" t="s">
        <v>2542</v>
      </c>
      <c r="D32287" s="1" t="s">
        <v>5644</v>
      </c>
      <c r="E32287" t="b">
        <v>0</v>
      </c>
      <c r="F32287" s="1" t="s">
        <v>2534</v>
      </c>
      <c r="G32287" s="1" t="s">
        <v>91830</v>
      </c>
      <c r="H32287" s="1" t="s">
        <v>91831</v>
      </c>
      <c r="I32287" s="1" t="s">
        <v>91832</v>
      </c>
      <c r="J32287">
        <v>3.361871828103465E-4</v>
      </c>
      <c r="K32287">
        <v>1.4890865447681513E-6</v>
      </c>
      <c r="L32287">
        <v>0.99966232373064501</v>
      </c>
      <c r="M32287">
        <f>IF(Predictions__2[[#This Row],[Background]]&gt;Analysis!$B$6,1,0)</f>
        <v>0</v>
      </c>
      <c r="N32287">
        <f>IF(Predictions__2[[#This Row],[Creation]]&gt;Analysis!$B$6,1,0)</f>
        <v>0</v>
      </c>
      <c r="O32287">
        <f>IF(Predictions__2[[#This Row],[Use]]&gt;Analysis!$B$6,1,0)</f>
        <v>1</v>
      </c>
      <c r="P32287">
        <v>1</v>
      </c>
      <c r="Q32287">
        <f>IF(Predictions__2[[#This Row],[Back-tag]]=0,IF(Predictions__2[[#This Row],[Creat-tag]]=0,IF(Predictions__2[[#This Row],[Use-tag]]=0,1,0),0),0)</f>
        <v>0</v>
      </c>
      <c r="R32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88" spans="1:18" x14ac:dyDescent="0.25">
      <c r="A32288" s="1" t="s">
        <v>91833</v>
      </c>
      <c r="B32288" s="1" t="s">
        <v>46893</v>
      </c>
      <c r="C32288" s="1" t="s">
        <v>2582</v>
      </c>
      <c r="D32288" s="1" t="s">
        <v>3020</v>
      </c>
      <c r="E32288" t="b">
        <v>0</v>
      </c>
      <c r="F32288" s="1" t="s">
        <v>2532</v>
      </c>
      <c r="G32288" s="1" t="s">
        <v>91834</v>
      </c>
      <c r="H32288" s="1" t="s">
        <v>91835</v>
      </c>
      <c r="I32288" s="1" t="s">
        <v>91836</v>
      </c>
      <c r="J32288">
        <v>0.56778636966423623</v>
      </c>
      <c r="K32288">
        <v>5.6483278348481358E-8</v>
      </c>
      <c r="L32288">
        <v>0.43221357385248532</v>
      </c>
      <c r="M32288">
        <f>IF(Predictions__2[[#This Row],[Background]]&gt;Analysis!$B$6,1,0)</f>
        <v>0</v>
      </c>
      <c r="N32288">
        <f>IF(Predictions__2[[#This Row],[Creation]]&gt;Analysis!$B$6,1,0)</f>
        <v>0</v>
      </c>
      <c r="O32288">
        <f>IF(Predictions__2[[#This Row],[Use]]&gt;Analysis!$B$6,1,0)</f>
        <v>0</v>
      </c>
      <c r="P32288">
        <v>1</v>
      </c>
      <c r="Q32288">
        <f>IF(Predictions__2[[#This Row],[Back-tag]]=0,IF(Predictions__2[[#This Row],[Creat-tag]]=0,IF(Predictions__2[[#This Row],[Use-tag]]=0,1,0),0),0)</f>
        <v>1</v>
      </c>
      <c r="R322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289" spans="1:18" x14ac:dyDescent="0.25">
      <c r="A32289" s="1" t="s">
        <v>91833</v>
      </c>
      <c r="B32289" s="1" t="s">
        <v>91837</v>
      </c>
      <c r="C32289" s="1" t="s">
        <v>2582</v>
      </c>
      <c r="D32289" s="1" t="s">
        <v>3020</v>
      </c>
      <c r="E32289" t="b">
        <v>0</v>
      </c>
      <c r="F32289" s="1" t="s">
        <v>2532</v>
      </c>
      <c r="G32289" s="1" t="s">
        <v>91834</v>
      </c>
      <c r="H32289" s="1" t="s">
        <v>91835</v>
      </c>
      <c r="I32289" s="1" t="s">
        <v>91836</v>
      </c>
      <c r="J32289">
        <v>0.56778636966423623</v>
      </c>
      <c r="K32289">
        <v>5.6483278348481358E-8</v>
      </c>
      <c r="L32289">
        <v>0.43221357385248532</v>
      </c>
      <c r="M32289">
        <f>IF(Predictions__2[[#This Row],[Background]]&gt;Analysis!$B$6,1,0)</f>
        <v>0</v>
      </c>
      <c r="N32289">
        <f>IF(Predictions__2[[#This Row],[Creation]]&gt;Analysis!$B$6,1,0)</f>
        <v>0</v>
      </c>
      <c r="O32289">
        <f>IF(Predictions__2[[#This Row],[Use]]&gt;Analysis!$B$6,1,0)</f>
        <v>0</v>
      </c>
      <c r="P32289">
        <v>1</v>
      </c>
      <c r="Q32289">
        <f>IF(Predictions__2[[#This Row],[Back-tag]]=0,IF(Predictions__2[[#This Row],[Creat-tag]]=0,IF(Predictions__2[[#This Row],[Use-tag]]=0,1,0),0),0)</f>
        <v>1</v>
      </c>
      <c r="R322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290" spans="1:18" x14ac:dyDescent="0.25">
      <c r="A32290" s="1" t="s">
        <v>91833</v>
      </c>
      <c r="B32290" s="1" t="s">
        <v>91838</v>
      </c>
      <c r="C32290" s="1" t="s">
        <v>2582</v>
      </c>
      <c r="D32290" s="1" t="s">
        <v>3020</v>
      </c>
      <c r="E32290" t="b">
        <v>0</v>
      </c>
      <c r="F32290" s="1" t="s">
        <v>2532</v>
      </c>
      <c r="G32290" s="1" t="s">
        <v>91834</v>
      </c>
      <c r="H32290" s="1" t="s">
        <v>91835</v>
      </c>
      <c r="I32290" s="1" t="s">
        <v>91836</v>
      </c>
      <c r="J32290">
        <v>0.56778636966423623</v>
      </c>
      <c r="K32290">
        <v>5.6483278348481358E-8</v>
      </c>
      <c r="L32290">
        <v>0.43221357385248532</v>
      </c>
      <c r="M32290">
        <f>IF(Predictions__2[[#This Row],[Background]]&gt;Analysis!$B$6,1,0)</f>
        <v>0</v>
      </c>
      <c r="N32290">
        <f>IF(Predictions__2[[#This Row],[Creation]]&gt;Analysis!$B$6,1,0)</f>
        <v>0</v>
      </c>
      <c r="O32290">
        <f>IF(Predictions__2[[#This Row],[Use]]&gt;Analysis!$B$6,1,0)</f>
        <v>0</v>
      </c>
      <c r="P32290">
        <v>1</v>
      </c>
      <c r="Q32290">
        <f>IF(Predictions__2[[#This Row],[Back-tag]]=0,IF(Predictions__2[[#This Row],[Creat-tag]]=0,IF(Predictions__2[[#This Row],[Use-tag]]=0,1,0),0),0)</f>
        <v>1</v>
      </c>
      <c r="R322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291" spans="1:18" x14ac:dyDescent="0.25">
      <c r="A32291" s="1" t="s">
        <v>91833</v>
      </c>
      <c r="B32291" s="1" t="s">
        <v>91839</v>
      </c>
      <c r="C32291" s="1" t="s">
        <v>2582</v>
      </c>
      <c r="D32291" s="1" t="s">
        <v>3020</v>
      </c>
      <c r="E32291" t="b">
        <v>0</v>
      </c>
      <c r="F32291" s="1" t="s">
        <v>2532</v>
      </c>
      <c r="G32291" s="1" t="s">
        <v>91834</v>
      </c>
      <c r="H32291" s="1" t="s">
        <v>91835</v>
      </c>
      <c r="I32291" s="1" t="s">
        <v>91836</v>
      </c>
      <c r="J32291">
        <v>0.56778636966423623</v>
      </c>
      <c r="K32291">
        <v>5.6483278348481358E-8</v>
      </c>
      <c r="L32291">
        <v>0.43221357385248532</v>
      </c>
      <c r="M32291">
        <f>IF(Predictions__2[[#This Row],[Background]]&gt;Analysis!$B$6,1,0)</f>
        <v>0</v>
      </c>
      <c r="N32291">
        <f>IF(Predictions__2[[#This Row],[Creation]]&gt;Analysis!$B$6,1,0)</f>
        <v>0</v>
      </c>
      <c r="O32291">
        <f>IF(Predictions__2[[#This Row],[Use]]&gt;Analysis!$B$6,1,0)</f>
        <v>0</v>
      </c>
      <c r="P32291">
        <v>1</v>
      </c>
      <c r="Q32291">
        <f>IF(Predictions__2[[#This Row],[Back-tag]]=0,IF(Predictions__2[[#This Row],[Creat-tag]]=0,IF(Predictions__2[[#This Row],[Use-tag]]=0,1,0),0),0)</f>
        <v>1</v>
      </c>
      <c r="R322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292" spans="1:18" x14ac:dyDescent="0.25">
      <c r="A32292" s="1" t="s">
        <v>91833</v>
      </c>
      <c r="B32292" s="1" t="s">
        <v>91840</v>
      </c>
      <c r="C32292" s="1" t="s">
        <v>2542</v>
      </c>
      <c r="D32292" s="1" t="s">
        <v>2735</v>
      </c>
      <c r="E32292" t="b">
        <v>0</v>
      </c>
      <c r="F32292" s="1" t="s">
        <v>2533</v>
      </c>
      <c r="G32292" s="1" t="s">
        <v>91841</v>
      </c>
      <c r="H32292" s="1" t="s">
        <v>91842</v>
      </c>
      <c r="I32292" s="1" t="s">
        <v>91843</v>
      </c>
      <c r="J32292">
        <v>1.2991861439059937E-9</v>
      </c>
      <c r="K32292">
        <v>0.99729358339774243</v>
      </c>
      <c r="L32292">
        <v>2.706415303071542E-3</v>
      </c>
      <c r="M32292">
        <f>IF(Predictions__2[[#This Row],[Background]]&gt;Analysis!$B$6,1,0)</f>
        <v>0</v>
      </c>
      <c r="N32292">
        <f>IF(Predictions__2[[#This Row],[Creation]]&gt;Analysis!$B$6,1,0)</f>
        <v>1</v>
      </c>
      <c r="O32292">
        <f>IF(Predictions__2[[#This Row],[Use]]&gt;Analysis!$B$6,1,0)</f>
        <v>0</v>
      </c>
      <c r="P32292">
        <v>1</v>
      </c>
      <c r="Q32292">
        <f>IF(Predictions__2[[#This Row],[Back-tag]]=0,IF(Predictions__2[[#This Row],[Creat-tag]]=0,IF(Predictions__2[[#This Row],[Use-tag]]=0,1,0),0),0)</f>
        <v>0</v>
      </c>
      <c r="R322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293" spans="1:18" x14ac:dyDescent="0.25">
      <c r="A32293" s="1" t="s">
        <v>91833</v>
      </c>
      <c r="B32293" s="1" t="s">
        <v>91839</v>
      </c>
      <c r="C32293" s="1" t="s">
        <v>2582</v>
      </c>
      <c r="D32293" s="1" t="s">
        <v>3020</v>
      </c>
      <c r="E32293" t="b">
        <v>0</v>
      </c>
      <c r="F32293" s="1" t="s">
        <v>2534</v>
      </c>
      <c r="G32293" s="1" t="s">
        <v>91844</v>
      </c>
      <c r="H32293" s="1" t="s">
        <v>91845</v>
      </c>
      <c r="I32293" s="1" t="s">
        <v>91846</v>
      </c>
      <c r="J32293">
        <v>3.2959985782211265E-2</v>
      </c>
      <c r="K32293">
        <v>8.7205742286517389E-9</v>
      </c>
      <c r="L32293">
        <v>0.96704000549721447</v>
      </c>
      <c r="M32293">
        <f>IF(Predictions__2[[#This Row],[Background]]&gt;Analysis!$B$6,1,0)</f>
        <v>0</v>
      </c>
      <c r="N32293">
        <f>IF(Predictions__2[[#This Row],[Creation]]&gt;Analysis!$B$6,1,0)</f>
        <v>0</v>
      </c>
      <c r="O32293">
        <f>IF(Predictions__2[[#This Row],[Use]]&gt;Analysis!$B$6,1,0)</f>
        <v>1</v>
      </c>
      <c r="P32293">
        <v>1</v>
      </c>
      <c r="Q32293">
        <f>IF(Predictions__2[[#This Row],[Back-tag]]=0,IF(Predictions__2[[#This Row],[Creat-tag]]=0,IF(Predictions__2[[#This Row],[Use-tag]]=0,1,0),0),0)</f>
        <v>0</v>
      </c>
      <c r="R32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94" spans="1:18" x14ac:dyDescent="0.25">
      <c r="A32294" s="1" t="s">
        <v>91833</v>
      </c>
      <c r="B32294" s="1" t="s">
        <v>46893</v>
      </c>
      <c r="C32294" s="1" t="s">
        <v>2554</v>
      </c>
      <c r="D32294" s="1" t="s">
        <v>3020</v>
      </c>
      <c r="E32294" t="b">
        <v>0</v>
      </c>
      <c r="F32294" s="1" t="s">
        <v>2534</v>
      </c>
      <c r="G32294" s="1" t="s">
        <v>91844</v>
      </c>
      <c r="H32294" s="1" t="s">
        <v>91845</v>
      </c>
      <c r="I32294" s="1" t="s">
        <v>91846</v>
      </c>
      <c r="J32294">
        <v>5.010656938189794E-2</v>
      </c>
      <c r="K32294">
        <v>4.1689025184977374E-9</v>
      </c>
      <c r="L32294">
        <v>0.94989342644919961</v>
      </c>
      <c r="M32294">
        <f>IF(Predictions__2[[#This Row],[Background]]&gt;Analysis!$B$6,1,0)</f>
        <v>0</v>
      </c>
      <c r="N32294">
        <f>IF(Predictions__2[[#This Row],[Creation]]&gt;Analysis!$B$6,1,0)</f>
        <v>0</v>
      </c>
      <c r="O32294">
        <f>IF(Predictions__2[[#This Row],[Use]]&gt;Analysis!$B$6,1,0)</f>
        <v>0</v>
      </c>
      <c r="P32294">
        <v>1</v>
      </c>
      <c r="Q32294">
        <f>IF(Predictions__2[[#This Row],[Back-tag]]=0,IF(Predictions__2[[#This Row],[Creat-tag]]=0,IF(Predictions__2[[#This Row],[Use-tag]]=0,1,0),0),0)</f>
        <v>1</v>
      </c>
      <c r="R322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295" spans="1:18" x14ac:dyDescent="0.25">
      <c r="A32295" s="1" t="s">
        <v>91833</v>
      </c>
      <c r="B32295" s="1" t="s">
        <v>91837</v>
      </c>
      <c r="C32295" s="1" t="s">
        <v>2554</v>
      </c>
      <c r="D32295" s="1" t="s">
        <v>3020</v>
      </c>
      <c r="E32295" t="b">
        <v>0</v>
      </c>
      <c r="F32295" s="1" t="s">
        <v>2534</v>
      </c>
      <c r="G32295" s="1" t="s">
        <v>91844</v>
      </c>
      <c r="H32295" s="1" t="s">
        <v>91845</v>
      </c>
      <c r="I32295" s="1" t="s">
        <v>91846</v>
      </c>
      <c r="J32295">
        <v>5.0106569381897857E-2</v>
      </c>
      <c r="K32295">
        <v>4.1689025184977226E-9</v>
      </c>
      <c r="L32295">
        <v>0.94989342644919961</v>
      </c>
      <c r="M32295">
        <f>IF(Predictions__2[[#This Row],[Background]]&gt;Analysis!$B$6,1,0)</f>
        <v>0</v>
      </c>
      <c r="N32295">
        <f>IF(Predictions__2[[#This Row],[Creation]]&gt;Analysis!$B$6,1,0)</f>
        <v>0</v>
      </c>
      <c r="O32295">
        <f>IF(Predictions__2[[#This Row],[Use]]&gt;Analysis!$B$6,1,0)</f>
        <v>0</v>
      </c>
      <c r="P32295">
        <v>1</v>
      </c>
      <c r="Q32295">
        <f>IF(Predictions__2[[#This Row],[Back-tag]]=0,IF(Predictions__2[[#This Row],[Creat-tag]]=0,IF(Predictions__2[[#This Row],[Use-tag]]=0,1,0),0),0)</f>
        <v>1</v>
      </c>
      <c r="R322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296" spans="1:18" x14ac:dyDescent="0.25">
      <c r="A32296" s="1" t="s">
        <v>91833</v>
      </c>
      <c r="B32296" s="1" t="s">
        <v>91838</v>
      </c>
      <c r="C32296" s="1" t="s">
        <v>2554</v>
      </c>
      <c r="D32296" s="1" t="s">
        <v>3020</v>
      </c>
      <c r="E32296" t="b">
        <v>0</v>
      </c>
      <c r="F32296" s="1" t="s">
        <v>2534</v>
      </c>
      <c r="G32296" s="1" t="s">
        <v>91844</v>
      </c>
      <c r="H32296" s="1" t="s">
        <v>91845</v>
      </c>
      <c r="I32296" s="1" t="s">
        <v>91846</v>
      </c>
      <c r="J32296">
        <v>5.010656938189794E-2</v>
      </c>
      <c r="K32296">
        <v>4.1689025184977374E-9</v>
      </c>
      <c r="L32296">
        <v>0.94989342644919961</v>
      </c>
      <c r="M32296">
        <f>IF(Predictions__2[[#This Row],[Background]]&gt;Analysis!$B$6,1,0)</f>
        <v>0</v>
      </c>
      <c r="N32296">
        <f>IF(Predictions__2[[#This Row],[Creation]]&gt;Analysis!$B$6,1,0)</f>
        <v>0</v>
      </c>
      <c r="O32296">
        <f>IF(Predictions__2[[#This Row],[Use]]&gt;Analysis!$B$6,1,0)</f>
        <v>0</v>
      </c>
      <c r="P32296">
        <v>1</v>
      </c>
      <c r="Q32296">
        <f>IF(Predictions__2[[#This Row],[Back-tag]]=0,IF(Predictions__2[[#This Row],[Creat-tag]]=0,IF(Predictions__2[[#This Row],[Use-tag]]=0,1,0),0),0)</f>
        <v>1</v>
      </c>
      <c r="R322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297" spans="1:18" x14ac:dyDescent="0.25">
      <c r="A32297" s="1" t="s">
        <v>91833</v>
      </c>
      <c r="B32297" s="1" t="s">
        <v>91847</v>
      </c>
      <c r="C32297" s="1" t="s">
        <v>2554</v>
      </c>
      <c r="D32297" s="1" t="s">
        <v>3712</v>
      </c>
      <c r="E32297" t="b">
        <v>0</v>
      </c>
      <c r="F32297" s="1" t="s">
        <v>2534</v>
      </c>
      <c r="G32297" s="1" t="s">
        <v>91848</v>
      </c>
      <c r="H32297" s="1" t="s">
        <v>91849</v>
      </c>
      <c r="I32297" s="1" t="s">
        <v>91850</v>
      </c>
      <c r="J32297">
        <v>2.5828132533454513E-2</v>
      </c>
      <c r="K32297">
        <v>2.6095617073072108E-4</v>
      </c>
      <c r="L32297">
        <v>0.97391091129581486</v>
      </c>
      <c r="M32297">
        <f>IF(Predictions__2[[#This Row],[Background]]&gt;Analysis!$B$6,1,0)</f>
        <v>0</v>
      </c>
      <c r="N32297">
        <f>IF(Predictions__2[[#This Row],[Creation]]&gt;Analysis!$B$6,1,0)</f>
        <v>0</v>
      </c>
      <c r="O32297">
        <f>IF(Predictions__2[[#This Row],[Use]]&gt;Analysis!$B$6,1,0)</f>
        <v>1</v>
      </c>
      <c r="P32297">
        <v>1</v>
      </c>
      <c r="Q32297">
        <f>IF(Predictions__2[[#This Row],[Back-tag]]=0,IF(Predictions__2[[#This Row],[Creat-tag]]=0,IF(Predictions__2[[#This Row],[Use-tag]]=0,1,0),0),0)</f>
        <v>0</v>
      </c>
      <c r="R32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98" spans="1:18" x14ac:dyDescent="0.25">
      <c r="A32298" s="1" t="s">
        <v>91851</v>
      </c>
      <c r="B32298" s="1" t="s">
        <v>91852</v>
      </c>
      <c r="C32298" s="1" t="s">
        <v>2542</v>
      </c>
      <c r="D32298" s="1" t="s">
        <v>2548</v>
      </c>
      <c r="E32298" t="b">
        <v>0</v>
      </c>
      <c r="F32298" s="1" t="s">
        <v>2534</v>
      </c>
      <c r="G32298" s="1" t="s">
        <v>91853</v>
      </c>
      <c r="H32298" s="1" t="s">
        <v>91854</v>
      </c>
      <c r="I32298" s="1" t="s">
        <v>91855</v>
      </c>
      <c r="J32298">
        <v>3.0178084403945782E-5</v>
      </c>
      <c r="K32298">
        <v>1.5867872427245667E-4</v>
      </c>
      <c r="L32298">
        <v>0.99981114319132369</v>
      </c>
      <c r="M32298">
        <f>IF(Predictions__2[[#This Row],[Background]]&gt;Analysis!$B$6,1,0)</f>
        <v>0</v>
      </c>
      <c r="N32298">
        <f>IF(Predictions__2[[#This Row],[Creation]]&gt;Analysis!$B$6,1,0)</f>
        <v>0</v>
      </c>
      <c r="O32298">
        <f>IF(Predictions__2[[#This Row],[Use]]&gt;Analysis!$B$6,1,0)</f>
        <v>1</v>
      </c>
      <c r="P32298">
        <v>1</v>
      </c>
      <c r="Q32298">
        <f>IF(Predictions__2[[#This Row],[Back-tag]]=0,IF(Predictions__2[[#This Row],[Creat-tag]]=0,IF(Predictions__2[[#This Row],[Use-tag]]=0,1,0),0),0)</f>
        <v>0</v>
      </c>
      <c r="R32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99" spans="1:18" x14ac:dyDescent="0.25">
      <c r="A32299" s="1" t="s">
        <v>91856</v>
      </c>
      <c r="B32299" s="1" t="s">
        <v>91857</v>
      </c>
      <c r="C32299" s="1" t="s">
        <v>2542</v>
      </c>
      <c r="D32299" s="1" t="s">
        <v>2548</v>
      </c>
      <c r="E32299" t="b">
        <v>0</v>
      </c>
      <c r="F32299" s="1" t="s">
        <v>2533</v>
      </c>
      <c r="G32299" s="1" t="s">
        <v>91858</v>
      </c>
      <c r="H32299" s="1" t="s">
        <v>91859</v>
      </c>
      <c r="I32299" s="1" t="s">
        <v>91860</v>
      </c>
      <c r="J32299">
        <v>4.2832451727596192E-18</v>
      </c>
      <c r="K32299">
        <v>0.99999999999999978</v>
      </c>
      <c r="L32299">
        <v>2.9977497907741039E-16</v>
      </c>
      <c r="M32299">
        <f>IF(Predictions__2[[#This Row],[Background]]&gt;Analysis!$B$6,1,0)</f>
        <v>0</v>
      </c>
      <c r="N32299">
        <f>IF(Predictions__2[[#This Row],[Creation]]&gt;Analysis!$B$6,1,0)</f>
        <v>1</v>
      </c>
      <c r="O32299">
        <f>IF(Predictions__2[[#This Row],[Use]]&gt;Analysis!$B$6,1,0)</f>
        <v>0</v>
      </c>
      <c r="P32299">
        <v>1</v>
      </c>
      <c r="Q32299">
        <f>IF(Predictions__2[[#This Row],[Back-tag]]=0,IF(Predictions__2[[#This Row],[Creat-tag]]=0,IF(Predictions__2[[#This Row],[Use-tag]]=0,1,0),0),0)</f>
        <v>0</v>
      </c>
      <c r="R322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300" spans="1:18" x14ac:dyDescent="0.25">
      <c r="A32300" s="1" t="s">
        <v>91856</v>
      </c>
      <c r="B32300" s="1" t="s">
        <v>91861</v>
      </c>
      <c r="C32300" s="1" t="s">
        <v>2542</v>
      </c>
      <c r="D32300" s="1" t="s">
        <v>2548</v>
      </c>
      <c r="E32300" t="b">
        <v>0</v>
      </c>
      <c r="F32300" s="1" t="s">
        <v>2533</v>
      </c>
      <c r="G32300" s="1" t="s">
        <v>91859</v>
      </c>
      <c r="H32300" s="1" t="s">
        <v>91860</v>
      </c>
      <c r="I32300" s="1" t="s">
        <v>2539</v>
      </c>
      <c r="J32300">
        <v>5.4890094494535464E-21</v>
      </c>
      <c r="K32300">
        <v>1</v>
      </c>
      <c r="L32300">
        <v>1.4602968891448019E-21</v>
      </c>
      <c r="M32300">
        <f>IF(Predictions__2[[#This Row],[Background]]&gt;Analysis!$B$6,1,0)</f>
        <v>0</v>
      </c>
      <c r="N32300">
        <f>IF(Predictions__2[[#This Row],[Creation]]&gt;Analysis!$B$6,1,0)</f>
        <v>1</v>
      </c>
      <c r="O32300">
        <f>IF(Predictions__2[[#This Row],[Use]]&gt;Analysis!$B$6,1,0)</f>
        <v>0</v>
      </c>
      <c r="P32300">
        <v>1</v>
      </c>
      <c r="Q32300">
        <f>IF(Predictions__2[[#This Row],[Back-tag]]=0,IF(Predictions__2[[#This Row],[Creat-tag]]=0,IF(Predictions__2[[#This Row],[Use-tag]]=0,1,0),0),0)</f>
        <v>0</v>
      </c>
      <c r="R323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301" spans="1:18" x14ac:dyDescent="0.25">
      <c r="A32301" s="1" t="s">
        <v>91862</v>
      </c>
      <c r="B32301" s="1" t="s">
        <v>573</v>
      </c>
      <c r="C32301" s="1" t="s">
        <v>2720</v>
      </c>
      <c r="D32301" s="1" t="s">
        <v>2548</v>
      </c>
      <c r="E32301" t="b">
        <v>0</v>
      </c>
      <c r="F32301" s="1" t="s">
        <v>2534</v>
      </c>
      <c r="G32301" s="1" t="s">
        <v>2828</v>
      </c>
      <c r="H32301" s="1" t="s">
        <v>91863</v>
      </c>
      <c r="I32301" s="1" t="s">
        <v>2539</v>
      </c>
      <c r="J32301">
        <v>8.3446274787016758E-3</v>
      </c>
      <c r="K32301">
        <v>7.9603479996395929E-7</v>
      </c>
      <c r="L32301">
        <v>0.99165457648649846</v>
      </c>
      <c r="M32301">
        <f>IF(Predictions__2[[#This Row],[Background]]&gt;Analysis!$B$6,1,0)</f>
        <v>0</v>
      </c>
      <c r="N32301">
        <f>IF(Predictions__2[[#This Row],[Creation]]&gt;Analysis!$B$6,1,0)</f>
        <v>0</v>
      </c>
      <c r="O32301">
        <f>IF(Predictions__2[[#This Row],[Use]]&gt;Analysis!$B$6,1,0)</f>
        <v>1</v>
      </c>
      <c r="P32301">
        <v>1</v>
      </c>
      <c r="Q32301">
        <f>IF(Predictions__2[[#This Row],[Back-tag]]=0,IF(Predictions__2[[#This Row],[Creat-tag]]=0,IF(Predictions__2[[#This Row],[Use-tag]]=0,1,0),0),0)</f>
        <v>0</v>
      </c>
      <c r="R32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02" spans="1:18" x14ac:dyDescent="0.25">
      <c r="A32302" s="1" t="s">
        <v>91864</v>
      </c>
      <c r="B32302" s="1" t="s">
        <v>91865</v>
      </c>
      <c r="C32302" s="1" t="s">
        <v>2542</v>
      </c>
      <c r="D32302" s="1" t="s">
        <v>2735</v>
      </c>
      <c r="E32302" t="b">
        <v>0</v>
      </c>
      <c r="F32302" s="1" t="s">
        <v>2533</v>
      </c>
      <c r="G32302" s="1" t="s">
        <v>91866</v>
      </c>
      <c r="H32302" s="1" t="s">
        <v>91867</v>
      </c>
      <c r="I32302" s="1" t="s">
        <v>91868</v>
      </c>
      <c r="J32302">
        <v>6.3723860587229081E-7</v>
      </c>
      <c r="K32302">
        <v>0.99975524144542516</v>
      </c>
      <c r="L32302">
        <v>2.4412131596881345E-4</v>
      </c>
      <c r="M32302">
        <f>IF(Predictions__2[[#This Row],[Background]]&gt;Analysis!$B$6,1,0)</f>
        <v>0</v>
      </c>
      <c r="N32302">
        <f>IF(Predictions__2[[#This Row],[Creation]]&gt;Analysis!$B$6,1,0)</f>
        <v>1</v>
      </c>
      <c r="O32302">
        <f>IF(Predictions__2[[#This Row],[Use]]&gt;Analysis!$B$6,1,0)</f>
        <v>0</v>
      </c>
      <c r="P32302">
        <v>1</v>
      </c>
      <c r="Q32302">
        <f>IF(Predictions__2[[#This Row],[Back-tag]]=0,IF(Predictions__2[[#This Row],[Creat-tag]]=0,IF(Predictions__2[[#This Row],[Use-tag]]=0,1,0),0),0)</f>
        <v>0</v>
      </c>
      <c r="R323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303" spans="1:18" x14ac:dyDescent="0.25">
      <c r="A32303" s="1" t="s">
        <v>91864</v>
      </c>
      <c r="B32303" s="1" t="s">
        <v>91869</v>
      </c>
      <c r="C32303" s="1" t="s">
        <v>2542</v>
      </c>
      <c r="D32303" s="1" t="s">
        <v>2663</v>
      </c>
      <c r="E32303" t="b">
        <v>0</v>
      </c>
      <c r="F32303" s="1" t="s">
        <v>2534</v>
      </c>
      <c r="G32303" s="1" t="s">
        <v>91870</v>
      </c>
      <c r="H32303" s="1" t="s">
        <v>91871</v>
      </c>
      <c r="I32303" s="1" t="s">
        <v>91872</v>
      </c>
      <c r="J32303">
        <v>5.0283565799138735E-5</v>
      </c>
      <c r="K32303">
        <v>7.6546384727953485E-10</v>
      </c>
      <c r="L32303">
        <v>0.99994971566873692</v>
      </c>
      <c r="M32303">
        <f>IF(Predictions__2[[#This Row],[Background]]&gt;Analysis!$B$6,1,0)</f>
        <v>0</v>
      </c>
      <c r="N32303">
        <f>IF(Predictions__2[[#This Row],[Creation]]&gt;Analysis!$B$6,1,0)</f>
        <v>0</v>
      </c>
      <c r="O32303">
        <f>IF(Predictions__2[[#This Row],[Use]]&gt;Analysis!$B$6,1,0)</f>
        <v>1</v>
      </c>
      <c r="P32303">
        <v>1</v>
      </c>
      <c r="Q32303">
        <f>IF(Predictions__2[[#This Row],[Back-tag]]=0,IF(Predictions__2[[#This Row],[Creat-tag]]=0,IF(Predictions__2[[#This Row],[Use-tag]]=0,1,0),0),0)</f>
        <v>0</v>
      </c>
      <c r="R32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04" spans="1:18" x14ac:dyDescent="0.25">
      <c r="A32304" s="1" t="s">
        <v>91873</v>
      </c>
      <c r="B32304" s="1" t="s">
        <v>91874</v>
      </c>
      <c r="C32304" s="1" t="s">
        <v>2542</v>
      </c>
      <c r="D32304" s="1" t="s">
        <v>2548</v>
      </c>
      <c r="E32304" t="b">
        <v>0</v>
      </c>
      <c r="F32304" s="1" t="s">
        <v>2534</v>
      </c>
      <c r="G32304" s="1" t="s">
        <v>91875</v>
      </c>
      <c r="H32304" s="1" t="s">
        <v>91876</v>
      </c>
      <c r="I32304" s="1" t="s">
        <v>91877</v>
      </c>
      <c r="J32304">
        <v>1.445149581672662E-6</v>
      </c>
      <c r="K32304">
        <v>9.7674867975066563E-5</v>
      </c>
      <c r="L32304">
        <v>0.99990087998244315</v>
      </c>
      <c r="M32304">
        <f>IF(Predictions__2[[#This Row],[Background]]&gt;Analysis!$B$6,1,0)</f>
        <v>0</v>
      </c>
      <c r="N32304">
        <f>IF(Predictions__2[[#This Row],[Creation]]&gt;Analysis!$B$6,1,0)</f>
        <v>0</v>
      </c>
      <c r="O32304">
        <f>IF(Predictions__2[[#This Row],[Use]]&gt;Analysis!$B$6,1,0)</f>
        <v>1</v>
      </c>
      <c r="P32304">
        <v>1</v>
      </c>
      <c r="Q32304">
        <f>IF(Predictions__2[[#This Row],[Back-tag]]=0,IF(Predictions__2[[#This Row],[Creat-tag]]=0,IF(Predictions__2[[#This Row],[Use-tag]]=0,1,0),0),0)</f>
        <v>0</v>
      </c>
      <c r="R32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05" spans="1:18" x14ac:dyDescent="0.25">
      <c r="A32305" s="1" t="s">
        <v>91878</v>
      </c>
      <c r="B32305" s="1" t="s">
        <v>91879</v>
      </c>
      <c r="C32305" s="1" t="s">
        <v>2560</v>
      </c>
      <c r="D32305" s="1" t="s">
        <v>2809</v>
      </c>
      <c r="E32305" t="b">
        <v>1</v>
      </c>
      <c r="F32305" s="1" t="s">
        <v>2534</v>
      </c>
      <c r="G32305" s="1" t="s">
        <v>2539</v>
      </c>
      <c r="H32305" s="1" t="s">
        <v>91880</v>
      </c>
      <c r="I32305" s="1" t="s">
        <v>91881</v>
      </c>
      <c r="J32305">
        <v>1.146913779034439E-22</v>
      </c>
      <c r="K32305">
        <v>7.2519929752839342E-14</v>
      </c>
      <c r="L32305">
        <v>0.99999999999992739</v>
      </c>
      <c r="M32305">
        <f>IF(Predictions__2[[#This Row],[Background]]&gt;Analysis!$B$6,1,0)</f>
        <v>0</v>
      </c>
      <c r="N32305">
        <f>IF(Predictions__2[[#This Row],[Creation]]&gt;Analysis!$B$6,1,0)</f>
        <v>0</v>
      </c>
      <c r="O32305">
        <f>IF(Predictions__2[[#This Row],[Use]]&gt;Analysis!$B$6,1,0)</f>
        <v>1</v>
      </c>
      <c r="P32305">
        <v>1</v>
      </c>
      <c r="Q32305">
        <f>IF(Predictions__2[[#This Row],[Back-tag]]=0,IF(Predictions__2[[#This Row],[Creat-tag]]=0,IF(Predictions__2[[#This Row],[Use-tag]]=0,1,0),0),0)</f>
        <v>0</v>
      </c>
      <c r="R32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06" spans="1:18" x14ac:dyDescent="0.25">
      <c r="A32306" s="1" t="s">
        <v>91878</v>
      </c>
      <c r="B32306" s="1" t="s">
        <v>91882</v>
      </c>
      <c r="C32306" s="1" t="s">
        <v>2560</v>
      </c>
      <c r="D32306" s="1" t="s">
        <v>2548</v>
      </c>
      <c r="E32306" t="b">
        <v>1</v>
      </c>
      <c r="F32306" s="1" t="s">
        <v>2534</v>
      </c>
      <c r="G32306" s="1" t="s">
        <v>2539</v>
      </c>
      <c r="H32306" s="1" t="s">
        <v>91880</v>
      </c>
      <c r="I32306" s="1" t="s">
        <v>91881</v>
      </c>
      <c r="J32306">
        <v>1.3878942817065871E-23</v>
      </c>
      <c r="K32306">
        <v>1.9997143163528194E-10</v>
      </c>
      <c r="L32306">
        <v>0.99999999980002863</v>
      </c>
      <c r="M32306">
        <f>IF(Predictions__2[[#This Row],[Background]]&gt;Analysis!$B$6,1,0)</f>
        <v>0</v>
      </c>
      <c r="N32306">
        <f>IF(Predictions__2[[#This Row],[Creation]]&gt;Analysis!$B$6,1,0)</f>
        <v>0</v>
      </c>
      <c r="O32306">
        <f>IF(Predictions__2[[#This Row],[Use]]&gt;Analysis!$B$6,1,0)</f>
        <v>1</v>
      </c>
      <c r="P32306">
        <v>1</v>
      </c>
      <c r="Q32306">
        <f>IF(Predictions__2[[#This Row],[Back-tag]]=0,IF(Predictions__2[[#This Row],[Creat-tag]]=0,IF(Predictions__2[[#This Row],[Use-tag]]=0,1,0),0),0)</f>
        <v>0</v>
      </c>
      <c r="R32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07" spans="1:18" x14ac:dyDescent="0.25">
      <c r="A32307" s="1" t="s">
        <v>91878</v>
      </c>
      <c r="B32307" s="1" t="s">
        <v>91883</v>
      </c>
      <c r="C32307" s="1" t="s">
        <v>2560</v>
      </c>
      <c r="D32307" s="1" t="s">
        <v>2809</v>
      </c>
      <c r="E32307" t="b">
        <v>1</v>
      </c>
      <c r="F32307" s="1" t="s">
        <v>2534</v>
      </c>
      <c r="G32307" s="1" t="s">
        <v>2539</v>
      </c>
      <c r="H32307" s="1" t="s">
        <v>91880</v>
      </c>
      <c r="I32307" s="1" t="s">
        <v>91881</v>
      </c>
      <c r="J32307">
        <v>1.146913779034439E-22</v>
      </c>
      <c r="K32307">
        <v>7.2519929752839342E-14</v>
      </c>
      <c r="L32307">
        <v>0.99999999999992739</v>
      </c>
      <c r="M32307">
        <f>IF(Predictions__2[[#This Row],[Background]]&gt;Analysis!$B$6,1,0)</f>
        <v>0</v>
      </c>
      <c r="N32307">
        <f>IF(Predictions__2[[#This Row],[Creation]]&gt;Analysis!$B$6,1,0)</f>
        <v>0</v>
      </c>
      <c r="O32307">
        <f>IF(Predictions__2[[#This Row],[Use]]&gt;Analysis!$B$6,1,0)</f>
        <v>1</v>
      </c>
      <c r="P32307">
        <v>1</v>
      </c>
      <c r="Q32307">
        <f>IF(Predictions__2[[#This Row],[Back-tag]]=0,IF(Predictions__2[[#This Row],[Creat-tag]]=0,IF(Predictions__2[[#This Row],[Use-tag]]=0,1,0),0),0)</f>
        <v>0</v>
      </c>
      <c r="R32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08" spans="1:18" x14ac:dyDescent="0.25">
      <c r="A32308" s="1" t="s">
        <v>91878</v>
      </c>
      <c r="B32308" s="1" t="s">
        <v>91884</v>
      </c>
      <c r="C32308" s="1" t="s">
        <v>2560</v>
      </c>
      <c r="D32308" s="1" t="s">
        <v>2548</v>
      </c>
      <c r="E32308" t="b">
        <v>1</v>
      </c>
      <c r="F32308" s="1" t="s">
        <v>2534</v>
      </c>
      <c r="G32308" s="1" t="s">
        <v>2539</v>
      </c>
      <c r="H32308" s="1" t="s">
        <v>91880</v>
      </c>
      <c r="I32308" s="1" t="s">
        <v>91881</v>
      </c>
      <c r="J32308">
        <v>1.3878942817065871E-23</v>
      </c>
      <c r="K32308">
        <v>1.9997143163528194E-10</v>
      </c>
      <c r="L32308">
        <v>0.99999999980002863</v>
      </c>
      <c r="M32308">
        <f>IF(Predictions__2[[#This Row],[Background]]&gt;Analysis!$B$6,1,0)</f>
        <v>0</v>
      </c>
      <c r="N32308">
        <f>IF(Predictions__2[[#This Row],[Creation]]&gt;Analysis!$B$6,1,0)</f>
        <v>0</v>
      </c>
      <c r="O32308">
        <f>IF(Predictions__2[[#This Row],[Use]]&gt;Analysis!$B$6,1,0)</f>
        <v>1</v>
      </c>
      <c r="P32308">
        <v>1</v>
      </c>
      <c r="Q32308">
        <f>IF(Predictions__2[[#This Row],[Back-tag]]=0,IF(Predictions__2[[#This Row],[Creat-tag]]=0,IF(Predictions__2[[#This Row],[Use-tag]]=0,1,0),0),0)</f>
        <v>0</v>
      </c>
      <c r="R32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09" spans="1:18" x14ac:dyDescent="0.25">
      <c r="A32309" s="1" t="s">
        <v>91878</v>
      </c>
      <c r="B32309" s="1" t="s">
        <v>91885</v>
      </c>
      <c r="C32309" s="1" t="s">
        <v>2560</v>
      </c>
      <c r="D32309" s="1" t="s">
        <v>2698</v>
      </c>
      <c r="E32309" t="b">
        <v>1</v>
      </c>
      <c r="F32309" s="1" t="s">
        <v>2534</v>
      </c>
      <c r="G32309" s="1" t="s">
        <v>91886</v>
      </c>
      <c r="H32309" s="1" t="s">
        <v>91887</v>
      </c>
      <c r="I32309" s="1" t="s">
        <v>91888</v>
      </c>
      <c r="J32309">
        <v>4.295359752829182E-24</v>
      </c>
      <c r="K32309">
        <v>1.4390930091390668E-14</v>
      </c>
      <c r="L32309">
        <v>0.99999999999998557</v>
      </c>
      <c r="M32309">
        <f>IF(Predictions__2[[#This Row],[Background]]&gt;Analysis!$B$6,1,0)</f>
        <v>0</v>
      </c>
      <c r="N32309">
        <f>IF(Predictions__2[[#This Row],[Creation]]&gt;Analysis!$B$6,1,0)</f>
        <v>0</v>
      </c>
      <c r="O32309">
        <f>IF(Predictions__2[[#This Row],[Use]]&gt;Analysis!$B$6,1,0)</f>
        <v>1</v>
      </c>
      <c r="P32309">
        <v>1</v>
      </c>
      <c r="Q32309">
        <f>IF(Predictions__2[[#This Row],[Back-tag]]=0,IF(Predictions__2[[#This Row],[Creat-tag]]=0,IF(Predictions__2[[#This Row],[Use-tag]]=0,1,0),0),0)</f>
        <v>0</v>
      </c>
      <c r="R32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10" spans="1:18" x14ac:dyDescent="0.25">
      <c r="A32310" s="1" t="s">
        <v>91889</v>
      </c>
      <c r="B32310" s="1" t="s">
        <v>91890</v>
      </c>
      <c r="C32310" s="1" t="s">
        <v>2542</v>
      </c>
      <c r="D32310" s="1" t="s">
        <v>2663</v>
      </c>
      <c r="E32310" t="b">
        <v>0</v>
      </c>
      <c r="F32310" s="1" t="s">
        <v>2534</v>
      </c>
      <c r="G32310" s="1" t="s">
        <v>91891</v>
      </c>
      <c r="H32310" s="1" t="s">
        <v>91892</v>
      </c>
      <c r="I32310" s="1" t="s">
        <v>91893</v>
      </c>
      <c r="J32310">
        <v>1.8554886351042758E-3</v>
      </c>
      <c r="K32310">
        <v>3.4351343916154331E-3</v>
      </c>
      <c r="L32310">
        <v>0.99470937697328021</v>
      </c>
      <c r="M32310">
        <f>IF(Predictions__2[[#This Row],[Background]]&gt;Analysis!$B$6,1,0)</f>
        <v>0</v>
      </c>
      <c r="N32310">
        <f>IF(Predictions__2[[#This Row],[Creation]]&gt;Analysis!$B$6,1,0)</f>
        <v>0</v>
      </c>
      <c r="O32310">
        <f>IF(Predictions__2[[#This Row],[Use]]&gt;Analysis!$B$6,1,0)</f>
        <v>1</v>
      </c>
      <c r="P32310">
        <v>1</v>
      </c>
      <c r="Q32310">
        <f>IF(Predictions__2[[#This Row],[Back-tag]]=0,IF(Predictions__2[[#This Row],[Creat-tag]]=0,IF(Predictions__2[[#This Row],[Use-tag]]=0,1,0),0),0)</f>
        <v>0</v>
      </c>
      <c r="R32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11" spans="1:18" x14ac:dyDescent="0.25">
      <c r="A32311" s="1" t="s">
        <v>91889</v>
      </c>
      <c r="B32311" s="1" t="s">
        <v>91894</v>
      </c>
      <c r="C32311" s="1" t="s">
        <v>2542</v>
      </c>
      <c r="D32311" s="1" t="s">
        <v>2663</v>
      </c>
      <c r="E32311" t="b">
        <v>0</v>
      </c>
      <c r="F32311" s="1" t="s">
        <v>2534</v>
      </c>
      <c r="G32311" s="1" t="s">
        <v>91891</v>
      </c>
      <c r="H32311" s="1" t="s">
        <v>91892</v>
      </c>
      <c r="I32311" s="1" t="s">
        <v>91893</v>
      </c>
      <c r="J32311">
        <v>1.8554886351042823E-3</v>
      </c>
      <c r="K32311">
        <v>3.4351343916154365E-3</v>
      </c>
      <c r="L32311">
        <v>0.99470937697328021</v>
      </c>
      <c r="M32311">
        <f>IF(Predictions__2[[#This Row],[Background]]&gt;Analysis!$B$6,1,0)</f>
        <v>0</v>
      </c>
      <c r="N32311">
        <f>IF(Predictions__2[[#This Row],[Creation]]&gt;Analysis!$B$6,1,0)</f>
        <v>0</v>
      </c>
      <c r="O32311">
        <f>IF(Predictions__2[[#This Row],[Use]]&gt;Analysis!$B$6,1,0)</f>
        <v>1</v>
      </c>
      <c r="P32311">
        <v>1</v>
      </c>
      <c r="Q32311">
        <f>IF(Predictions__2[[#This Row],[Back-tag]]=0,IF(Predictions__2[[#This Row],[Creat-tag]]=0,IF(Predictions__2[[#This Row],[Use-tag]]=0,1,0),0),0)</f>
        <v>0</v>
      </c>
      <c r="R32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12" spans="1:18" x14ac:dyDescent="0.25">
      <c r="A32312" s="1" t="s">
        <v>91889</v>
      </c>
      <c r="B32312" s="1" t="s">
        <v>91895</v>
      </c>
      <c r="C32312" s="1" t="s">
        <v>2542</v>
      </c>
      <c r="D32312" s="1" t="s">
        <v>2663</v>
      </c>
      <c r="E32312" t="b">
        <v>0</v>
      </c>
      <c r="F32312" s="1" t="s">
        <v>2534</v>
      </c>
      <c r="G32312" s="1" t="s">
        <v>91891</v>
      </c>
      <c r="H32312" s="1" t="s">
        <v>91892</v>
      </c>
      <c r="I32312" s="1" t="s">
        <v>91893</v>
      </c>
      <c r="J32312">
        <v>1.8554886351042758E-3</v>
      </c>
      <c r="K32312">
        <v>3.4351343916154331E-3</v>
      </c>
      <c r="L32312">
        <v>0.99470937697328021</v>
      </c>
      <c r="M32312">
        <f>IF(Predictions__2[[#This Row],[Background]]&gt;Analysis!$B$6,1,0)</f>
        <v>0</v>
      </c>
      <c r="N32312">
        <f>IF(Predictions__2[[#This Row],[Creation]]&gt;Analysis!$B$6,1,0)</f>
        <v>0</v>
      </c>
      <c r="O32312">
        <f>IF(Predictions__2[[#This Row],[Use]]&gt;Analysis!$B$6,1,0)</f>
        <v>1</v>
      </c>
      <c r="P32312">
        <v>1</v>
      </c>
      <c r="Q32312">
        <f>IF(Predictions__2[[#This Row],[Back-tag]]=0,IF(Predictions__2[[#This Row],[Creat-tag]]=0,IF(Predictions__2[[#This Row],[Use-tag]]=0,1,0),0),0)</f>
        <v>0</v>
      </c>
      <c r="R32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13" spans="1:18" x14ac:dyDescent="0.25">
      <c r="A32313" s="1" t="s">
        <v>91889</v>
      </c>
      <c r="B32313" s="1" t="s">
        <v>91896</v>
      </c>
      <c r="C32313" s="1" t="s">
        <v>2542</v>
      </c>
      <c r="D32313" s="1" t="s">
        <v>2663</v>
      </c>
      <c r="E32313" t="b">
        <v>0</v>
      </c>
      <c r="F32313" s="1" t="s">
        <v>2534</v>
      </c>
      <c r="G32313" s="1" t="s">
        <v>91891</v>
      </c>
      <c r="H32313" s="1" t="s">
        <v>91892</v>
      </c>
      <c r="I32313" s="1" t="s">
        <v>91893</v>
      </c>
      <c r="J32313">
        <v>1.8554886351042823E-3</v>
      </c>
      <c r="K32313">
        <v>3.4351343916154365E-3</v>
      </c>
      <c r="L32313">
        <v>0.99470937697328021</v>
      </c>
      <c r="M32313">
        <f>IF(Predictions__2[[#This Row],[Background]]&gt;Analysis!$B$6,1,0)</f>
        <v>0</v>
      </c>
      <c r="N32313">
        <f>IF(Predictions__2[[#This Row],[Creation]]&gt;Analysis!$B$6,1,0)</f>
        <v>0</v>
      </c>
      <c r="O32313">
        <f>IF(Predictions__2[[#This Row],[Use]]&gt;Analysis!$B$6,1,0)</f>
        <v>1</v>
      </c>
      <c r="P32313">
        <v>1</v>
      </c>
      <c r="Q32313">
        <f>IF(Predictions__2[[#This Row],[Back-tag]]=0,IF(Predictions__2[[#This Row],[Creat-tag]]=0,IF(Predictions__2[[#This Row],[Use-tag]]=0,1,0),0),0)</f>
        <v>0</v>
      </c>
      <c r="R32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14" spans="1:18" x14ac:dyDescent="0.25">
      <c r="A32314" s="1" t="s">
        <v>91889</v>
      </c>
      <c r="B32314" s="1" t="s">
        <v>91897</v>
      </c>
      <c r="C32314" s="1" t="s">
        <v>2542</v>
      </c>
      <c r="D32314" s="1" t="s">
        <v>3626</v>
      </c>
      <c r="E32314" t="b">
        <v>0</v>
      </c>
      <c r="F32314" s="1" t="s">
        <v>2534</v>
      </c>
      <c r="G32314" s="1" t="s">
        <v>91898</v>
      </c>
      <c r="H32314" s="1" t="s">
        <v>91899</v>
      </c>
      <c r="I32314" s="1" t="s">
        <v>91900</v>
      </c>
      <c r="J32314">
        <v>2.1534999061316988E-9</v>
      </c>
      <c r="K32314">
        <v>1.4112477312365119E-9</v>
      </c>
      <c r="L32314">
        <v>0.99999999643525239</v>
      </c>
      <c r="M32314">
        <f>IF(Predictions__2[[#This Row],[Background]]&gt;Analysis!$B$6,1,0)</f>
        <v>0</v>
      </c>
      <c r="N32314">
        <f>IF(Predictions__2[[#This Row],[Creation]]&gt;Analysis!$B$6,1,0)</f>
        <v>0</v>
      </c>
      <c r="O32314">
        <f>IF(Predictions__2[[#This Row],[Use]]&gt;Analysis!$B$6,1,0)</f>
        <v>1</v>
      </c>
      <c r="P32314">
        <v>1</v>
      </c>
      <c r="Q32314">
        <f>IF(Predictions__2[[#This Row],[Back-tag]]=0,IF(Predictions__2[[#This Row],[Creat-tag]]=0,IF(Predictions__2[[#This Row],[Use-tag]]=0,1,0),0),0)</f>
        <v>0</v>
      </c>
      <c r="R32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15" spans="1:18" x14ac:dyDescent="0.25">
      <c r="A32315" s="1" t="s">
        <v>91889</v>
      </c>
      <c r="B32315" s="1" t="s">
        <v>91901</v>
      </c>
      <c r="C32315" s="1" t="s">
        <v>2542</v>
      </c>
      <c r="D32315" s="1" t="s">
        <v>3626</v>
      </c>
      <c r="E32315" t="b">
        <v>0</v>
      </c>
      <c r="F32315" s="1" t="s">
        <v>2534</v>
      </c>
      <c r="G32315" s="1" t="s">
        <v>91902</v>
      </c>
      <c r="H32315" s="1" t="s">
        <v>91903</v>
      </c>
      <c r="I32315" s="1" t="s">
        <v>91904</v>
      </c>
      <c r="J32315">
        <v>6.9276183081056493E-8</v>
      </c>
      <c r="K32315">
        <v>2.7156419243019879E-6</v>
      </c>
      <c r="L32315">
        <v>0.99999721508189254</v>
      </c>
      <c r="M32315">
        <f>IF(Predictions__2[[#This Row],[Background]]&gt;Analysis!$B$6,1,0)</f>
        <v>0</v>
      </c>
      <c r="N32315">
        <f>IF(Predictions__2[[#This Row],[Creation]]&gt;Analysis!$B$6,1,0)</f>
        <v>0</v>
      </c>
      <c r="O32315">
        <f>IF(Predictions__2[[#This Row],[Use]]&gt;Analysis!$B$6,1,0)</f>
        <v>1</v>
      </c>
      <c r="P32315">
        <v>1</v>
      </c>
      <c r="Q32315">
        <f>IF(Predictions__2[[#This Row],[Back-tag]]=0,IF(Predictions__2[[#This Row],[Creat-tag]]=0,IF(Predictions__2[[#This Row],[Use-tag]]=0,1,0),0),0)</f>
        <v>0</v>
      </c>
      <c r="R32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16" spans="1:18" x14ac:dyDescent="0.25">
      <c r="A32316" s="1" t="s">
        <v>91905</v>
      </c>
      <c r="B32316" s="1" t="s">
        <v>91906</v>
      </c>
      <c r="C32316" s="1" t="s">
        <v>2542</v>
      </c>
      <c r="D32316" s="1" t="s">
        <v>2548</v>
      </c>
      <c r="E32316" t="b">
        <v>0</v>
      </c>
      <c r="F32316" s="1" t="s">
        <v>2534</v>
      </c>
      <c r="G32316" s="1" t="s">
        <v>91907</v>
      </c>
      <c r="H32316" s="1" t="s">
        <v>91908</v>
      </c>
      <c r="I32316" s="1" t="s">
        <v>91909</v>
      </c>
      <c r="J32316">
        <v>1.7229329436535372E-4</v>
      </c>
      <c r="K32316">
        <v>4.8230518252387014E-2</v>
      </c>
      <c r="L32316">
        <v>0.95159718845324759</v>
      </c>
      <c r="M32316">
        <f>IF(Predictions__2[[#This Row],[Background]]&gt;Analysis!$B$6,1,0)</f>
        <v>0</v>
      </c>
      <c r="N32316">
        <f>IF(Predictions__2[[#This Row],[Creation]]&gt;Analysis!$B$6,1,0)</f>
        <v>0</v>
      </c>
      <c r="O32316">
        <f>IF(Predictions__2[[#This Row],[Use]]&gt;Analysis!$B$6,1,0)</f>
        <v>1</v>
      </c>
      <c r="P32316">
        <v>1</v>
      </c>
      <c r="Q32316">
        <f>IF(Predictions__2[[#This Row],[Back-tag]]=0,IF(Predictions__2[[#This Row],[Creat-tag]]=0,IF(Predictions__2[[#This Row],[Use-tag]]=0,1,0),0),0)</f>
        <v>0</v>
      </c>
      <c r="R32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17" spans="1:18" x14ac:dyDescent="0.25">
      <c r="A32317" s="1" t="s">
        <v>91905</v>
      </c>
      <c r="B32317" s="1" t="s">
        <v>91910</v>
      </c>
      <c r="C32317" s="1" t="s">
        <v>2542</v>
      </c>
      <c r="D32317" s="1" t="s">
        <v>2548</v>
      </c>
      <c r="E32317" t="b">
        <v>0</v>
      </c>
      <c r="F32317" s="1" t="s">
        <v>2534</v>
      </c>
      <c r="G32317" s="1" t="s">
        <v>91907</v>
      </c>
      <c r="H32317" s="1" t="s">
        <v>91908</v>
      </c>
      <c r="I32317" s="1" t="s">
        <v>91909</v>
      </c>
      <c r="J32317">
        <v>1.7229329436535372E-4</v>
      </c>
      <c r="K32317">
        <v>4.8230518252387014E-2</v>
      </c>
      <c r="L32317">
        <v>0.95159718845324759</v>
      </c>
      <c r="M32317">
        <f>IF(Predictions__2[[#This Row],[Background]]&gt;Analysis!$B$6,1,0)</f>
        <v>0</v>
      </c>
      <c r="N32317">
        <f>IF(Predictions__2[[#This Row],[Creation]]&gt;Analysis!$B$6,1,0)</f>
        <v>0</v>
      </c>
      <c r="O32317">
        <f>IF(Predictions__2[[#This Row],[Use]]&gt;Analysis!$B$6,1,0)</f>
        <v>1</v>
      </c>
      <c r="P32317">
        <v>1</v>
      </c>
      <c r="Q32317">
        <f>IF(Predictions__2[[#This Row],[Back-tag]]=0,IF(Predictions__2[[#This Row],[Creat-tag]]=0,IF(Predictions__2[[#This Row],[Use-tag]]=0,1,0),0),0)</f>
        <v>0</v>
      </c>
      <c r="R32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18" spans="1:18" x14ac:dyDescent="0.25">
      <c r="A32318" s="1" t="s">
        <v>91905</v>
      </c>
      <c r="B32318" s="1" t="s">
        <v>91911</v>
      </c>
      <c r="C32318" s="1" t="s">
        <v>2542</v>
      </c>
      <c r="D32318" s="1" t="s">
        <v>2548</v>
      </c>
      <c r="E32318" t="b">
        <v>0</v>
      </c>
      <c r="F32318" s="1" t="s">
        <v>2534</v>
      </c>
      <c r="G32318" s="1" t="s">
        <v>91907</v>
      </c>
      <c r="H32318" s="1" t="s">
        <v>91908</v>
      </c>
      <c r="I32318" s="1" t="s">
        <v>91909</v>
      </c>
      <c r="J32318">
        <v>1.7229329436535372E-4</v>
      </c>
      <c r="K32318">
        <v>4.8230518252387014E-2</v>
      </c>
      <c r="L32318">
        <v>0.95159718845324759</v>
      </c>
      <c r="M32318">
        <f>IF(Predictions__2[[#This Row],[Background]]&gt;Analysis!$B$6,1,0)</f>
        <v>0</v>
      </c>
      <c r="N32318">
        <f>IF(Predictions__2[[#This Row],[Creation]]&gt;Analysis!$B$6,1,0)</f>
        <v>0</v>
      </c>
      <c r="O32318">
        <f>IF(Predictions__2[[#This Row],[Use]]&gt;Analysis!$B$6,1,0)</f>
        <v>1</v>
      </c>
      <c r="P32318">
        <v>1</v>
      </c>
      <c r="Q32318">
        <f>IF(Predictions__2[[#This Row],[Back-tag]]=0,IF(Predictions__2[[#This Row],[Creat-tag]]=0,IF(Predictions__2[[#This Row],[Use-tag]]=0,1,0),0),0)</f>
        <v>0</v>
      </c>
      <c r="R32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19" spans="1:18" x14ac:dyDescent="0.25">
      <c r="A32319" s="1" t="s">
        <v>91905</v>
      </c>
      <c r="B32319" s="1" t="s">
        <v>91912</v>
      </c>
      <c r="C32319" s="1" t="s">
        <v>2542</v>
      </c>
      <c r="D32319" s="1" t="s">
        <v>2548</v>
      </c>
      <c r="E32319" t="b">
        <v>0</v>
      </c>
      <c r="F32319" s="1" t="s">
        <v>2534</v>
      </c>
      <c r="G32319" s="1" t="s">
        <v>91907</v>
      </c>
      <c r="H32319" s="1" t="s">
        <v>91908</v>
      </c>
      <c r="I32319" s="1" t="s">
        <v>91909</v>
      </c>
      <c r="J32319">
        <v>1.7229329436535372E-4</v>
      </c>
      <c r="K32319">
        <v>4.8230518252387014E-2</v>
      </c>
      <c r="L32319">
        <v>0.95159718845324759</v>
      </c>
      <c r="M32319">
        <f>IF(Predictions__2[[#This Row],[Background]]&gt;Analysis!$B$6,1,0)</f>
        <v>0</v>
      </c>
      <c r="N32319">
        <f>IF(Predictions__2[[#This Row],[Creation]]&gt;Analysis!$B$6,1,0)</f>
        <v>0</v>
      </c>
      <c r="O32319">
        <f>IF(Predictions__2[[#This Row],[Use]]&gt;Analysis!$B$6,1,0)</f>
        <v>1</v>
      </c>
      <c r="P32319">
        <v>1</v>
      </c>
      <c r="Q32319">
        <f>IF(Predictions__2[[#This Row],[Back-tag]]=0,IF(Predictions__2[[#This Row],[Creat-tag]]=0,IF(Predictions__2[[#This Row],[Use-tag]]=0,1,0),0),0)</f>
        <v>0</v>
      </c>
      <c r="R32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20" spans="1:18" x14ac:dyDescent="0.25">
      <c r="A32320" s="1" t="s">
        <v>91905</v>
      </c>
      <c r="B32320" s="1" t="s">
        <v>91913</v>
      </c>
      <c r="C32320" s="1" t="s">
        <v>2542</v>
      </c>
      <c r="D32320" s="1" t="s">
        <v>2548</v>
      </c>
      <c r="E32320" t="b">
        <v>0</v>
      </c>
      <c r="F32320" s="1" t="s">
        <v>2534</v>
      </c>
      <c r="G32320" s="1" t="s">
        <v>91907</v>
      </c>
      <c r="H32320" s="1" t="s">
        <v>91908</v>
      </c>
      <c r="I32320" s="1" t="s">
        <v>91909</v>
      </c>
      <c r="J32320">
        <v>1.7229329436535372E-4</v>
      </c>
      <c r="K32320">
        <v>4.8230518252387014E-2</v>
      </c>
      <c r="L32320">
        <v>0.95159718845324759</v>
      </c>
      <c r="M32320">
        <f>IF(Predictions__2[[#This Row],[Background]]&gt;Analysis!$B$6,1,0)</f>
        <v>0</v>
      </c>
      <c r="N32320">
        <f>IF(Predictions__2[[#This Row],[Creation]]&gt;Analysis!$B$6,1,0)</f>
        <v>0</v>
      </c>
      <c r="O32320">
        <f>IF(Predictions__2[[#This Row],[Use]]&gt;Analysis!$B$6,1,0)</f>
        <v>1</v>
      </c>
      <c r="P32320">
        <v>1</v>
      </c>
      <c r="Q32320">
        <f>IF(Predictions__2[[#This Row],[Back-tag]]=0,IF(Predictions__2[[#This Row],[Creat-tag]]=0,IF(Predictions__2[[#This Row],[Use-tag]]=0,1,0),0),0)</f>
        <v>0</v>
      </c>
      <c r="R32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21" spans="1:18" x14ac:dyDescent="0.25">
      <c r="A32321" s="1" t="s">
        <v>91914</v>
      </c>
      <c r="B32321" s="1" t="s">
        <v>91915</v>
      </c>
      <c r="C32321" s="1" t="s">
        <v>2542</v>
      </c>
      <c r="D32321" s="1" t="s">
        <v>2538</v>
      </c>
      <c r="E32321" t="b">
        <v>0</v>
      </c>
      <c r="F32321" s="1" t="s">
        <v>2534</v>
      </c>
      <c r="G32321" s="1" t="s">
        <v>5711</v>
      </c>
      <c r="H32321" s="1" t="s">
        <v>91916</v>
      </c>
      <c r="I32321" s="1" t="s">
        <v>91917</v>
      </c>
      <c r="J32321">
        <v>1.4046353005943684E-5</v>
      </c>
      <c r="K32321">
        <v>1.599324823369086E-2</v>
      </c>
      <c r="L32321">
        <v>0.9839927054133033</v>
      </c>
      <c r="M32321">
        <f>IF(Predictions__2[[#This Row],[Background]]&gt;Analysis!$B$6,1,0)</f>
        <v>0</v>
      </c>
      <c r="N32321">
        <f>IF(Predictions__2[[#This Row],[Creation]]&gt;Analysis!$B$6,1,0)</f>
        <v>0</v>
      </c>
      <c r="O32321">
        <f>IF(Predictions__2[[#This Row],[Use]]&gt;Analysis!$B$6,1,0)</f>
        <v>1</v>
      </c>
      <c r="P32321">
        <v>1</v>
      </c>
      <c r="Q32321">
        <f>IF(Predictions__2[[#This Row],[Back-tag]]=0,IF(Predictions__2[[#This Row],[Creat-tag]]=0,IF(Predictions__2[[#This Row],[Use-tag]]=0,1,0),0),0)</f>
        <v>0</v>
      </c>
      <c r="R32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22" spans="1:18" x14ac:dyDescent="0.25">
      <c r="A32322" s="1" t="s">
        <v>91918</v>
      </c>
      <c r="B32322" s="1" t="s">
        <v>91919</v>
      </c>
      <c r="C32322" s="1" t="s">
        <v>2542</v>
      </c>
      <c r="D32322" s="1" t="s">
        <v>2735</v>
      </c>
      <c r="E32322" t="b">
        <v>0</v>
      </c>
      <c r="F32322" s="1" t="s">
        <v>2533</v>
      </c>
      <c r="G32322" s="1" t="s">
        <v>91920</v>
      </c>
      <c r="H32322" s="1" t="s">
        <v>91921</v>
      </c>
      <c r="I32322" s="1" t="s">
        <v>91922</v>
      </c>
      <c r="J32322">
        <v>7.0751414155993568E-13</v>
      </c>
      <c r="K32322">
        <v>0.99999999999906541</v>
      </c>
      <c r="L32322">
        <v>2.2710011032547066E-13</v>
      </c>
      <c r="M32322">
        <f>IF(Predictions__2[[#This Row],[Background]]&gt;Analysis!$B$6,1,0)</f>
        <v>0</v>
      </c>
      <c r="N32322">
        <f>IF(Predictions__2[[#This Row],[Creation]]&gt;Analysis!$B$6,1,0)</f>
        <v>1</v>
      </c>
      <c r="O32322">
        <f>IF(Predictions__2[[#This Row],[Use]]&gt;Analysis!$B$6,1,0)</f>
        <v>0</v>
      </c>
      <c r="P32322">
        <v>1</v>
      </c>
      <c r="Q32322">
        <f>IF(Predictions__2[[#This Row],[Back-tag]]=0,IF(Predictions__2[[#This Row],[Creat-tag]]=0,IF(Predictions__2[[#This Row],[Use-tag]]=0,1,0),0),0)</f>
        <v>0</v>
      </c>
      <c r="R323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323" spans="1:18" x14ac:dyDescent="0.25">
      <c r="A32323" s="1" t="s">
        <v>91923</v>
      </c>
      <c r="B32323" s="1" t="s">
        <v>1204</v>
      </c>
      <c r="C32323" s="1" t="s">
        <v>2560</v>
      </c>
      <c r="D32323" s="1" t="s">
        <v>2735</v>
      </c>
      <c r="E32323" t="b">
        <v>1</v>
      </c>
      <c r="F32323" s="1" t="s">
        <v>2534</v>
      </c>
      <c r="G32323" s="1" t="s">
        <v>91924</v>
      </c>
      <c r="H32323" s="1" t="s">
        <v>91925</v>
      </c>
      <c r="I32323" s="1" t="s">
        <v>91926</v>
      </c>
      <c r="J32323">
        <v>1.6426818847605677E-24</v>
      </c>
      <c r="K32323">
        <v>6.228232354182035E-9</v>
      </c>
      <c r="L32323">
        <v>0.99999999377176763</v>
      </c>
      <c r="M32323">
        <f>IF(Predictions__2[[#This Row],[Background]]&gt;Analysis!$B$6,1,0)</f>
        <v>0</v>
      </c>
      <c r="N32323">
        <f>IF(Predictions__2[[#This Row],[Creation]]&gt;Analysis!$B$6,1,0)</f>
        <v>0</v>
      </c>
      <c r="O32323">
        <f>IF(Predictions__2[[#This Row],[Use]]&gt;Analysis!$B$6,1,0)</f>
        <v>1</v>
      </c>
      <c r="P32323">
        <v>1</v>
      </c>
      <c r="Q32323">
        <f>IF(Predictions__2[[#This Row],[Back-tag]]=0,IF(Predictions__2[[#This Row],[Creat-tag]]=0,IF(Predictions__2[[#This Row],[Use-tag]]=0,1,0),0),0)</f>
        <v>0</v>
      </c>
      <c r="R32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24" spans="1:18" x14ac:dyDescent="0.25">
      <c r="A32324" s="1" t="s">
        <v>91923</v>
      </c>
      <c r="B32324" s="1" t="s">
        <v>1204</v>
      </c>
      <c r="C32324" s="1" t="s">
        <v>2542</v>
      </c>
      <c r="D32324" s="1" t="s">
        <v>2735</v>
      </c>
      <c r="E32324" t="b">
        <v>0</v>
      </c>
      <c r="F32324" s="1" t="s">
        <v>2534</v>
      </c>
      <c r="G32324" s="1" t="s">
        <v>91927</v>
      </c>
      <c r="H32324" s="1" t="s">
        <v>91928</v>
      </c>
      <c r="I32324" s="1" t="s">
        <v>91929</v>
      </c>
      <c r="J32324">
        <v>4.2481495291286333E-9</v>
      </c>
      <c r="K32324">
        <v>7.3065753933467366E-5</v>
      </c>
      <c r="L32324">
        <v>0.99992692999791699</v>
      </c>
      <c r="M32324">
        <f>IF(Predictions__2[[#This Row],[Background]]&gt;Analysis!$B$6,1,0)</f>
        <v>0</v>
      </c>
      <c r="N32324">
        <f>IF(Predictions__2[[#This Row],[Creation]]&gt;Analysis!$B$6,1,0)</f>
        <v>0</v>
      </c>
      <c r="O32324">
        <f>IF(Predictions__2[[#This Row],[Use]]&gt;Analysis!$B$6,1,0)</f>
        <v>1</v>
      </c>
      <c r="P32324">
        <v>1</v>
      </c>
      <c r="Q32324">
        <f>IF(Predictions__2[[#This Row],[Back-tag]]=0,IF(Predictions__2[[#This Row],[Creat-tag]]=0,IF(Predictions__2[[#This Row],[Use-tag]]=0,1,0),0),0)</f>
        <v>0</v>
      </c>
      <c r="R32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25" spans="1:18" x14ac:dyDescent="0.25">
      <c r="A32325" s="1" t="s">
        <v>91930</v>
      </c>
      <c r="B32325" s="1" t="s">
        <v>91931</v>
      </c>
      <c r="C32325" s="1" t="s">
        <v>2582</v>
      </c>
      <c r="D32325" s="1" t="s">
        <v>2583</v>
      </c>
      <c r="E32325" t="b">
        <v>0</v>
      </c>
      <c r="F32325" s="1" t="s">
        <v>2532</v>
      </c>
      <c r="G32325" s="1" t="s">
        <v>91932</v>
      </c>
      <c r="H32325" s="1" t="s">
        <v>91933</v>
      </c>
      <c r="I32325" s="1" t="s">
        <v>91934</v>
      </c>
      <c r="J32325">
        <v>0.97028889884915903</v>
      </c>
      <c r="K32325">
        <v>1.8252897768927757E-9</v>
      </c>
      <c r="L32325">
        <v>2.9711099325551295E-2</v>
      </c>
      <c r="M32325">
        <f>IF(Predictions__2[[#This Row],[Background]]&gt;Analysis!$B$6,1,0)</f>
        <v>1</v>
      </c>
      <c r="N32325">
        <f>IF(Predictions__2[[#This Row],[Creation]]&gt;Analysis!$B$6,1,0)</f>
        <v>0</v>
      </c>
      <c r="O32325">
        <f>IF(Predictions__2[[#This Row],[Use]]&gt;Analysis!$B$6,1,0)</f>
        <v>0</v>
      </c>
      <c r="P32325">
        <v>1</v>
      </c>
      <c r="Q32325">
        <f>IF(Predictions__2[[#This Row],[Back-tag]]=0,IF(Predictions__2[[#This Row],[Creat-tag]]=0,IF(Predictions__2[[#This Row],[Use-tag]]=0,1,0),0),0)</f>
        <v>0</v>
      </c>
      <c r="R323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326" spans="1:18" x14ac:dyDescent="0.25">
      <c r="A32326" s="1" t="s">
        <v>91930</v>
      </c>
      <c r="B32326" s="1" t="s">
        <v>91935</v>
      </c>
      <c r="C32326" s="1" t="s">
        <v>2554</v>
      </c>
      <c r="D32326" s="1" t="s">
        <v>2583</v>
      </c>
      <c r="E32326" t="b">
        <v>0</v>
      </c>
      <c r="F32326" s="1" t="s">
        <v>2532</v>
      </c>
      <c r="G32326" s="1" t="s">
        <v>91936</v>
      </c>
      <c r="H32326" s="1" t="s">
        <v>91937</v>
      </c>
      <c r="I32326" s="1" t="s">
        <v>91938</v>
      </c>
      <c r="J32326">
        <v>0.88967467716799009</v>
      </c>
      <c r="K32326">
        <v>3.0069971935379482E-10</v>
      </c>
      <c r="L32326">
        <v>0.11032532253131025</v>
      </c>
      <c r="M32326">
        <f>IF(Predictions__2[[#This Row],[Background]]&gt;Analysis!$B$6,1,0)</f>
        <v>0</v>
      </c>
      <c r="N32326">
        <f>IF(Predictions__2[[#This Row],[Creation]]&gt;Analysis!$B$6,1,0)</f>
        <v>0</v>
      </c>
      <c r="O32326">
        <f>IF(Predictions__2[[#This Row],[Use]]&gt;Analysis!$B$6,1,0)</f>
        <v>0</v>
      </c>
      <c r="P32326">
        <v>1</v>
      </c>
      <c r="Q32326">
        <f>IF(Predictions__2[[#This Row],[Back-tag]]=0,IF(Predictions__2[[#This Row],[Creat-tag]]=0,IF(Predictions__2[[#This Row],[Use-tag]]=0,1,0),0),0)</f>
        <v>1</v>
      </c>
      <c r="R323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327" spans="1:18" x14ac:dyDescent="0.25">
      <c r="A32327" s="1" t="s">
        <v>91939</v>
      </c>
      <c r="B32327" s="1" t="s">
        <v>91940</v>
      </c>
      <c r="C32327" s="1" t="s">
        <v>2542</v>
      </c>
      <c r="D32327" s="1" t="s">
        <v>2548</v>
      </c>
      <c r="E32327" t="b">
        <v>0</v>
      </c>
      <c r="F32327" s="1" t="s">
        <v>2533</v>
      </c>
      <c r="G32327" s="1" t="s">
        <v>91941</v>
      </c>
      <c r="H32327" s="1" t="s">
        <v>91942</v>
      </c>
      <c r="I32327" s="1" t="s">
        <v>91943</v>
      </c>
      <c r="J32327">
        <v>6.1738376404011042E-11</v>
      </c>
      <c r="K32327">
        <v>0.99999708208008675</v>
      </c>
      <c r="L32327">
        <v>2.917858174809917E-6</v>
      </c>
      <c r="M32327">
        <f>IF(Predictions__2[[#This Row],[Background]]&gt;Analysis!$B$6,1,0)</f>
        <v>0</v>
      </c>
      <c r="N32327">
        <f>IF(Predictions__2[[#This Row],[Creation]]&gt;Analysis!$B$6,1,0)</f>
        <v>1</v>
      </c>
      <c r="O32327">
        <f>IF(Predictions__2[[#This Row],[Use]]&gt;Analysis!$B$6,1,0)</f>
        <v>0</v>
      </c>
      <c r="P32327">
        <v>1</v>
      </c>
      <c r="Q32327">
        <f>IF(Predictions__2[[#This Row],[Back-tag]]=0,IF(Predictions__2[[#This Row],[Creat-tag]]=0,IF(Predictions__2[[#This Row],[Use-tag]]=0,1,0),0),0)</f>
        <v>0</v>
      </c>
      <c r="R323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328" spans="1:18" x14ac:dyDescent="0.25">
      <c r="A32328" s="1" t="s">
        <v>91939</v>
      </c>
      <c r="B32328" s="1" t="s">
        <v>91944</v>
      </c>
      <c r="C32328" s="1" t="s">
        <v>2542</v>
      </c>
      <c r="D32328" s="1" t="s">
        <v>2548</v>
      </c>
      <c r="E32328" t="b">
        <v>0</v>
      </c>
      <c r="F32328" s="1" t="s">
        <v>2533</v>
      </c>
      <c r="G32328" s="1" t="s">
        <v>91941</v>
      </c>
      <c r="H32328" s="1" t="s">
        <v>91942</v>
      </c>
      <c r="I32328" s="1" t="s">
        <v>91943</v>
      </c>
      <c r="J32328">
        <v>6.1738376404010822E-11</v>
      </c>
      <c r="K32328">
        <v>0.99999708208008675</v>
      </c>
      <c r="L32328">
        <v>2.917858174809917E-6</v>
      </c>
      <c r="M32328">
        <f>IF(Predictions__2[[#This Row],[Background]]&gt;Analysis!$B$6,1,0)</f>
        <v>0</v>
      </c>
      <c r="N32328">
        <f>IF(Predictions__2[[#This Row],[Creation]]&gt;Analysis!$B$6,1,0)</f>
        <v>1</v>
      </c>
      <c r="O32328">
        <f>IF(Predictions__2[[#This Row],[Use]]&gt;Analysis!$B$6,1,0)</f>
        <v>0</v>
      </c>
      <c r="P32328">
        <v>1</v>
      </c>
      <c r="Q32328">
        <f>IF(Predictions__2[[#This Row],[Back-tag]]=0,IF(Predictions__2[[#This Row],[Creat-tag]]=0,IF(Predictions__2[[#This Row],[Use-tag]]=0,1,0),0),0)</f>
        <v>0</v>
      </c>
      <c r="R323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329" spans="1:18" x14ac:dyDescent="0.25">
      <c r="A32329" s="1" t="s">
        <v>91939</v>
      </c>
      <c r="B32329" s="1" t="s">
        <v>91945</v>
      </c>
      <c r="C32329" s="1" t="s">
        <v>2542</v>
      </c>
      <c r="D32329" s="1" t="s">
        <v>2548</v>
      </c>
      <c r="E32329" t="b">
        <v>0</v>
      </c>
      <c r="F32329" s="1" t="s">
        <v>2534</v>
      </c>
      <c r="G32329" s="1" t="s">
        <v>91946</v>
      </c>
      <c r="H32329" s="1" t="s">
        <v>91947</v>
      </c>
      <c r="I32329" s="1" t="s">
        <v>91948</v>
      </c>
      <c r="J32329">
        <v>1.6977538177208087E-10</v>
      </c>
      <c r="K32329">
        <v>2.7350175508706736E-6</v>
      </c>
      <c r="L32329">
        <v>0.9999972648126737</v>
      </c>
      <c r="M32329">
        <f>IF(Predictions__2[[#This Row],[Background]]&gt;Analysis!$B$6,1,0)</f>
        <v>0</v>
      </c>
      <c r="N32329">
        <f>IF(Predictions__2[[#This Row],[Creation]]&gt;Analysis!$B$6,1,0)</f>
        <v>0</v>
      </c>
      <c r="O32329">
        <f>IF(Predictions__2[[#This Row],[Use]]&gt;Analysis!$B$6,1,0)</f>
        <v>1</v>
      </c>
      <c r="P32329">
        <v>1</v>
      </c>
      <c r="Q32329">
        <f>IF(Predictions__2[[#This Row],[Back-tag]]=0,IF(Predictions__2[[#This Row],[Creat-tag]]=0,IF(Predictions__2[[#This Row],[Use-tag]]=0,1,0),0),0)</f>
        <v>0</v>
      </c>
      <c r="R32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30" spans="1:18" x14ac:dyDescent="0.25">
      <c r="A32330" s="1" t="s">
        <v>91939</v>
      </c>
      <c r="B32330" s="1" t="s">
        <v>91949</v>
      </c>
      <c r="C32330" s="1" t="s">
        <v>2542</v>
      </c>
      <c r="D32330" s="1" t="s">
        <v>2548</v>
      </c>
      <c r="E32330" t="b">
        <v>0</v>
      </c>
      <c r="F32330" s="1" t="s">
        <v>2534</v>
      </c>
      <c r="G32330" s="1" t="s">
        <v>91946</v>
      </c>
      <c r="H32330" s="1" t="s">
        <v>91947</v>
      </c>
      <c r="I32330" s="1" t="s">
        <v>91948</v>
      </c>
      <c r="J32330">
        <v>1.6977538177208087E-10</v>
      </c>
      <c r="K32330">
        <v>2.7350175508706736E-6</v>
      </c>
      <c r="L32330">
        <v>0.9999972648126737</v>
      </c>
      <c r="M32330">
        <f>IF(Predictions__2[[#This Row],[Background]]&gt;Analysis!$B$6,1,0)</f>
        <v>0</v>
      </c>
      <c r="N32330">
        <f>IF(Predictions__2[[#This Row],[Creation]]&gt;Analysis!$B$6,1,0)</f>
        <v>0</v>
      </c>
      <c r="O32330">
        <f>IF(Predictions__2[[#This Row],[Use]]&gt;Analysis!$B$6,1,0)</f>
        <v>1</v>
      </c>
      <c r="P32330">
        <v>1</v>
      </c>
      <c r="Q32330">
        <f>IF(Predictions__2[[#This Row],[Back-tag]]=0,IF(Predictions__2[[#This Row],[Creat-tag]]=0,IF(Predictions__2[[#This Row],[Use-tag]]=0,1,0),0),0)</f>
        <v>0</v>
      </c>
      <c r="R32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31" spans="1:18" x14ac:dyDescent="0.25">
      <c r="A32331" s="1" t="s">
        <v>91939</v>
      </c>
      <c r="B32331" s="1" t="s">
        <v>91950</v>
      </c>
      <c r="C32331" s="1" t="s">
        <v>2542</v>
      </c>
      <c r="D32331" s="1" t="s">
        <v>2548</v>
      </c>
      <c r="E32331" t="b">
        <v>0</v>
      </c>
      <c r="F32331" s="1" t="s">
        <v>2534</v>
      </c>
      <c r="G32331" s="1" t="s">
        <v>91946</v>
      </c>
      <c r="H32331" s="1" t="s">
        <v>91947</v>
      </c>
      <c r="I32331" s="1" t="s">
        <v>91948</v>
      </c>
      <c r="J32331">
        <v>1.6977538177208087E-10</v>
      </c>
      <c r="K32331">
        <v>2.7350175508706736E-6</v>
      </c>
      <c r="L32331">
        <v>0.9999972648126737</v>
      </c>
      <c r="M32331">
        <f>IF(Predictions__2[[#This Row],[Background]]&gt;Analysis!$B$6,1,0)</f>
        <v>0</v>
      </c>
      <c r="N32331">
        <f>IF(Predictions__2[[#This Row],[Creation]]&gt;Analysis!$B$6,1,0)</f>
        <v>0</v>
      </c>
      <c r="O32331">
        <f>IF(Predictions__2[[#This Row],[Use]]&gt;Analysis!$B$6,1,0)</f>
        <v>1</v>
      </c>
      <c r="P32331">
        <v>1</v>
      </c>
      <c r="Q32331">
        <f>IF(Predictions__2[[#This Row],[Back-tag]]=0,IF(Predictions__2[[#This Row],[Creat-tag]]=0,IF(Predictions__2[[#This Row],[Use-tag]]=0,1,0),0),0)</f>
        <v>0</v>
      </c>
      <c r="R32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32" spans="1:18" x14ac:dyDescent="0.25">
      <c r="A32332" s="1" t="s">
        <v>91939</v>
      </c>
      <c r="B32332" s="1" t="s">
        <v>91951</v>
      </c>
      <c r="C32332" s="1" t="s">
        <v>2542</v>
      </c>
      <c r="D32332" s="1" t="s">
        <v>2548</v>
      </c>
      <c r="E32332" t="b">
        <v>0</v>
      </c>
      <c r="F32332" s="1" t="s">
        <v>2534</v>
      </c>
      <c r="G32332" s="1" t="s">
        <v>91946</v>
      </c>
      <c r="H32332" s="1" t="s">
        <v>91947</v>
      </c>
      <c r="I32332" s="1" t="s">
        <v>91948</v>
      </c>
      <c r="J32332">
        <v>1.6977538177208087E-10</v>
      </c>
      <c r="K32332">
        <v>2.7350175508706736E-6</v>
      </c>
      <c r="L32332">
        <v>0.9999972648126737</v>
      </c>
      <c r="M32332">
        <f>IF(Predictions__2[[#This Row],[Background]]&gt;Analysis!$B$6,1,0)</f>
        <v>0</v>
      </c>
      <c r="N32332">
        <f>IF(Predictions__2[[#This Row],[Creation]]&gt;Analysis!$B$6,1,0)</f>
        <v>0</v>
      </c>
      <c r="O32332">
        <f>IF(Predictions__2[[#This Row],[Use]]&gt;Analysis!$B$6,1,0)</f>
        <v>1</v>
      </c>
      <c r="P32332">
        <v>1</v>
      </c>
      <c r="Q32332">
        <f>IF(Predictions__2[[#This Row],[Back-tag]]=0,IF(Predictions__2[[#This Row],[Creat-tag]]=0,IF(Predictions__2[[#This Row],[Use-tag]]=0,1,0),0),0)</f>
        <v>0</v>
      </c>
      <c r="R32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33" spans="1:18" x14ac:dyDescent="0.25">
      <c r="A32333" s="1" t="s">
        <v>91939</v>
      </c>
      <c r="B32333" s="1" t="s">
        <v>91952</v>
      </c>
      <c r="C32333" s="1" t="s">
        <v>2542</v>
      </c>
      <c r="D32333" s="1" t="s">
        <v>2548</v>
      </c>
      <c r="E32333" t="b">
        <v>0</v>
      </c>
      <c r="F32333" s="1" t="s">
        <v>2534</v>
      </c>
      <c r="G32333" s="1" t="s">
        <v>91946</v>
      </c>
      <c r="H32333" s="1" t="s">
        <v>91947</v>
      </c>
      <c r="I32333" s="1" t="s">
        <v>91948</v>
      </c>
      <c r="J32333">
        <v>1.6977538177208087E-10</v>
      </c>
      <c r="K32333">
        <v>2.7350175508706736E-6</v>
      </c>
      <c r="L32333">
        <v>0.9999972648126737</v>
      </c>
      <c r="M32333">
        <f>IF(Predictions__2[[#This Row],[Background]]&gt;Analysis!$B$6,1,0)</f>
        <v>0</v>
      </c>
      <c r="N32333">
        <f>IF(Predictions__2[[#This Row],[Creation]]&gt;Analysis!$B$6,1,0)</f>
        <v>0</v>
      </c>
      <c r="O32333">
        <f>IF(Predictions__2[[#This Row],[Use]]&gt;Analysis!$B$6,1,0)</f>
        <v>1</v>
      </c>
      <c r="P32333">
        <v>1</v>
      </c>
      <c r="Q32333">
        <f>IF(Predictions__2[[#This Row],[Back-tag]]=0,IF(Predictions__2[[#This Row],[Creat-tag]]=0,IF(Predictions__2[[#This Row],[Use-tag]]=0,1,0),0),0)</f>
        <v>0</v>
      </c>
      <c r="R32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34" spans="1:18" x14ac:dyDescent="0.25">
      <c r="A32334" s="1" t="s">
        <v>91939</v>
      </c>
      <c r="B32334" s="1" t="s">
        <v>91940</v>
      </c>
      <c r="C32334" s="1" t="s">
        <v>2542</v>
      </c>
      <c r="D32334" s="1" t="s">
        <v>2548</v>
      </c>
      <c r="E32334" t="b">
        <v>0</v>
      </c>
      <c r="F32334" s="1" t="s">
        <v>2534</v>
      </c>
      <c r="G32334" s="1" t="s">
        <v>91953</v>
      </c>
      <c r="H32334" s="1" t="s">
        <v>91954</v>
      </c>
      <c r="I32334" s="1" t="s">
        <v>91955</v>
      </c>
      <c r="J32334">
        <v>8.7649121330700443E-3</v>
      </c>
      <c r="K32334">
        <v>2.2434643918948938E-3</v>
      </c>
      <c r="L32334">
        <v>0.988991623475035</v>
      </c>
      <c r="M32334">
        <f>IF(Predictions__2[[#This Row],[Background]]&gt;Analysis!$B$6,1,0)</f>
        <v>0</v>
      </c>
      <c r="N32334">
        <f>IF(Predictions__2[[#This Row],[Creation]]&gt;Analysis!$B$6,1,0)</f>
        <v>0</v>
      </c>
      <c r="O32334">
        <f>IF(Predictions__2[[#This Row],[Use]]&gt;Analysis!$B$6,1,0)</f>
        <v>1</v>
      </c>
      <c r="P32334">
        <v>1</v>
      </c>
      <c r="Q32334">
        <f>IF(Predictions__2[[#This Row],[Back-tag]]=0,IF(Predictions__2[[#This Row],[Creat-tag]]=0,IF(Predictions__2[[#This Row],[Use-tag]]=0,1,0),0),0)</f>
        <v>0</v>
      </c>
      <c r="R32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35" spans="1:18" x14ac:dyDescent="0.25">
      <c r="A32335" s="1" t="s">
        <v>91939</v>
      </c>
      <c r="B32335" s="1" t="s">
        <v>91956</v>
      </c>
      <c r="C32335" s="1" t="s">
        <v>2542</v>
      </c>
      <c r="D32335" s="1" t="s">
        <v>2548</v>
      </c>
      <c r="E32335" t="b">
        <v>0</v>
      </c>
      <c r="F32335" s="1" t="s">
        <v>2534</v>
      </c>
      <c r="G32335" s="1" t="s">
        <v>91953</v>
      </c>
      <c r="H32335" s="1" t="s">
        <v>91954</v>
      </c>
      <c r="I32335" s="1" t="s">
        <v>91955</v>
      </c>
      <c r="J32335">
        <v>8.7649121330700443E-3</v>
      </c>
      <c r="K32335">
        <v>2.2434643918948938E-3</v>
      </c>
      <c r="L32335">
        <v>0.988991623475035</v>
      </c>
      <c r="M32335">
        <f>IF(Predictions__2[[#This Row],[Background]]&gt;Analysis!$B$6,1,0)</f>
        <v>0</v>
      </c>
      <c r="N32335">
        <f>IF(Predictions__2[[#This Row],[Creation]]&gt;Analysis!$B$6,1,0)</f>
        <v>0</v>
      </c>
      <c r="O32335">
        <f>IF(Predictions__2[[#This Row],[Use]]&gt;Analysis!$B$6,1,0)</f>
        <v>1</v>
      </c>
      <c r="P32335">
        <v>1</v>
      </c>
      <c r="Q32335">
        <f>IF(Predictions__2[[#This Row],[Back-tag]]=0,IF(Predictions__2[[#This Row],[Creat-tag]]=0,IF(Predictions__2[[#This Row],[Use-tag]]=0,1,0),0),0)</f>
        <v>0</v>
      </c>
      <c r="R32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36" spans="1:18" x14ac:dyDescent="0.25">
      <c r="A32336" s="1" t="s">
        <v>91939</v>
      </c>
      <c r="B32336" s="1" t="s">
        <v>91957</v>
      </c>
      <c r="C32336" s="1" t="s">
        <v>2542</v>
      </c>
      <c r="D32336" s="1" t="s">
        <v>2548</v>
      </c>
      <c r="E32336" t="b">
        <v>0</v>
      </c>
      <c r="F32336" s="1" t="s">
        <v>2534</v>
      </c>
      <c r="G32336" s="1" t="s">
        <v>91953</v>
      </c>
      <c r="H32336" s="1" t="s">
        <v>91954</v>
      </c>
      <c r="I32336" s="1" t="s">
        <v>91955</v>
      </c>
      <c r="J32336">
        <v>8.7649121330700443E-3</v>
      </c>
      <c r="K32336">
        <v>2.2434643918948938E-3</v>
      </c>
      <c r="L32336">
        <v>0.988991623475035</v>
      </c>
      <c r="M32336">
        <f>IF(Predictions__2[[#This Row],[Background]]&gt;Analysis!$B$6,1,0)</f>
        <v>0</v>
      </c>
      <c r="N32336">
        <f>IF(Predictions__2[[#This Row],[Creation]]&gt;Analysis!$B$6,1,0)</f>
        <v>0</v>
      </c>
      <c r="O32336">
        <f>IF(Predictions__2[[#This Row],[Use]]&gt;Analysis!$B$6,1,0)</f>
        <v>1</v>
      </c>
      <c r="P32336">
        <v>1</v>
      </c>
      <c r="Q32336">
        <f>IF(Predictions__2[[#This Row],[Back-tag]]=0,IF(Predictions__2[[#This Row],[Creat-tag]]=0,IF(Predictions__2[[#This Row],[Use-tag]]=0,1,0),0),0)</f>
        <v>0</v>
      </c>
      <c r="R32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37" spans="1:18" x14ac:dyDescent="0.25">
      <c r="A32337" s="1" t="s">
        <v>91939</v>
      </c>
      <c r="B32337" s="1" t="s">
        <v>91944</v>
      </c>
      <c r="C32337" s="1" t="s">
        <v>2542</v>
      </c>
      <c r="D32337" s="1" t="s">
        <v>2548</v>
      </c>
      <c r="E32337" t="b">
        <v>0</v>
      </c>
      <c r="F32337" s="1" t="s">
        <v>2534</v>
      </c>
      <c r="G32337" s="1" t="s">
        <v>91953</v>
      </c>
      <c r="H32337" s="1" t="s">
        <v>91954</v>
      </c>
      <c r="I32337" s="1" t="s">
        <v>91955</v>
      </c>
      <c r="J32337">
        <v>8.7649121330700443E-3</v>
      </c>
      <c r="K32337">
        <v>2.2434643918948938E-3</v>
      </c>
      <c r="L32337">
        <v>0.988991623475035</v>
      </c>
      <c r="M32337">
        <f>IF(Predictions__2[[#This Row],[Background]]&gt;Analysis!$B$6,1,0)</f>
        <v>0</v>
      </c>
      <c r="N32337">
        <f>IF(Predictions__2[[#This Row],[Creation]]&gt;Analysis!$B$6,1,0)</f>
        <v>0</v>
      </c>
      <c r="O32337">
        <f>IF(Predictions__2[[#This Row],[Use]]&gt;Analysis!$B$6,1,0)</f>
        <v>1</v>
      </c>
      <c r="P32337">
        <v>1</v>
      </c>
      <c r="Q32337">
        <f>IF(Predictions__2[[#This Row],[Back-tag]]=0,IF(Predictions__2[[#This Row],[Creat-tag]]=0,IF(Predictions__2[[#This Row],[Use-tag]]=0,1,0),0),0)</f>
        <v>0</v>
      </c>
      <c r="R32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38" spans="1:18" x14ac:dyDescent="0.25">
      <c r="A32338" s="1" t="s">
        <v>91958</v>
      </c>
      <c r="B32338" s="1" t="s">
        <v>91959</v>
      </c>
      <c r="C32338" s="1" t="s">
        <v>2542</v>
      </c>
      <c r="D32338" s="1" t="s">
        <v>2735</v>
      </c>
      <c r="E32338" t="b">
        <v>0</v>
      </c>
      <c r="F32338" s="1" t="s">
        <v>2534</v>
      </c>
      <c r="G32338" s="1" t="s">
        <v>91960</v>
      </c>
      <c r="H32338" s="1" t="s">
        <v>91961</v>
      </c>
      <c r="I32338" s="1" t="s">
        <v>91962</v>
      </c>
      <c r="J32338">
        <v>5.5288852039651901E-8</v>
      </c>
      <c r="K32338">
        <v>7.1518166190846137E-4</v>
      </c>
      <c r="L32338">
        <v>0.99928476304923941</v>
      </c>
      <c r="M32338">
        <f>IF(Predictions__2[[#This Row],[Background]]&gt;Analysis!$B$6,1,0)</f>
        <v>0</v>
      </c>
      <c r="N32338">
        <f>IF(Predictions__2[[#This Row],[Creation]]&gt;Analysis!$B$6,1,0)</f>
        <v>0</v>
      </c>
      <c r="O32338">
        <f>IF(Predictions__2[[#This Row],[Use]]&gt;Analysis!$B$6,1,0)</f>
        <v>1</v>
      </c>
      <c r="P32338">
        <v>1</v>
      </c>
      <c r="Q32338">
        <f>IF(Predictions__2[[#This Row],[Back-tag]]=0,IF(Predictions__2[[#This Row],[Creat-tag]]=0,IF(Predictions__2[[#This Row],[Use-tag]]=0,1,0),0),0)</f>
        <v>0</v>
      </c>
      <c r="R32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39" spans="1:18" x14ac:dyDescent="0.25">
      <c r="A32339" s="1" t="s">
        <v>91963</v>
      </c>
      <c r="B32339" s="1" t="s">
        <v>91964</v>
      </c>
      <c r="C32339" s="1" t="s">
        <v>2582</v>
      </c>
      <c r="D32339" s="1" t="s">
        <v>2583</v>
      </c>
      <c r="E32339" t="b">
        <v>0</v>
      </c>
      <c r="F32339" s="1" t="s">
        <v>2532</v>
      </c>
      <c r="G32339" s="1" t="s">
        <v>91965</v>
      </c>
      <c r="H32339" s="1" t="s">
        <v>91966</v>
      </c>
      <c r="I32339" s="1" t="s">
        <v>91967</v>
      </c>
      <c r="J32339">
        <v>0.57880002395617025</v>
      </c>
      <c r="K32339">
        <v>3.2633533048664471E-8</v>
      </c>
      <c r="L32339">
        <v>0.42119994341029671</v>
      </c>
      <c r="M32339">
        <f>IF(Predictions__2[[#This Row],[Background]]&gt;Analysis!$B$6,1,0)</f>
        <v>0</v>
      </c>
      <c r="N32339">
        <f>IF(Predictions__2[[#This Row],[Creation]]&gt;Analysis!$B$6,1,0)</f>
        <v>0</v>
      </c>
      <c r="O32339">
        <f>IF(Predictions__2[[#This Row],[Use]]&gt;Analysis!$B$6,1,0)</f>
        <v>0</v>
      </c>
      <c r="P32339">
        <v>1</v>
      </c>
      <c r="Q32339">
        <f>IF(Predictions__2[[#This Row],[Back-tag]]=0,IF(Predictions__2[[#This Row],[Creat-tag]]=0,IF(Predictions__2[[#This Row],[Use-tag]]=0,1,0),0),0)</f>
        <v>1</v>
      </c>
      <c r="R323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340" spans="1:18" x14ac:dyDescent="0.25">
      <c r="A32340" s="1" t="s">
        <v>91968</v>
      </c>
      <c r="B32340" s="1" t="s">
        <v>91969</v>
      </c>
      <c r="C32340" s="1" t="s">
        <v>2589</v>
      </c>
      <c r="D32340" s="1" t="s">
        <v>2548</v>
      </c>
      <c r="E32340" t="b">
        <v>0</v>
      </c>
      <c r="F32340" s="1" t="s">
        <v>2533</v>
      </c>
      <c r="G32340" s="1" t="s">
        <v>4788</v>
      </c>
      <c r="H32340" s="1" t="s">
        <v>91970</v>
      </c>
      <c r="I32340" s="1" t="s">
        <v>91971</v>
      </c>
      <c r="J32340">
        <v>1.9489663500195167E-21</v>
      </c>
      <c r="K32340">
        <v>1</v>
      </c>
      <c r="L32340">
        <v>3.1004714768368424E-24</v>
      </c>
      <c r="M32340">
        <f>IF(Predictions__2[[#This Row],[Background]]&gt;Analysis!$B$6,1,0)</f>
        <v>0</v>
      </c>
      <c r="N32340">
        <f>IF(Predictions__2[[#This Row],[Creation]]&gt;Analysis!$B$6,1,0)</f>
        <v>1</v>
      </c>
      <c r="O32340">
        <f>IF(Predictions__2[[#This Row],[Use]]&gt;Analysis!$B$6,1,0)</f>
        <v>0</v>
      </c>
      <c r="P32340">
        <v>1</v>
      </c>
      <c r="Q32340">
        <f>IF(Predictions__2[[#This Row],[Back-tag]]=0,IF(Predictions__2[[#This Row],[Creat-tag]]=0,IF(Predictions__2[[#This Row],[Use-tag]]=0,1,0),0),0)</f>
        <v>0</v>
      </c>
      <c r="R323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341" spans="1:18" x14ac:dyDescent="0.25">
      <c r="A32341" s="1" t="s">
        <v>91972</v>
      </c>
      <c r="B32341" s="1" t="s">
        <v>91973</v>
      </c>
      <c r="C32341" s="1" t="s">
        <v>3791</v>
      </c>
      <c r="D32341" s="1" t="s">
        <v>2590</v>
      </c>
      <c r="E32341" t="b">
        <v>0</v>
      </c>
      <c r="F32341" s="1" t="s">
        <v>2534</v>
      </c>
      <c r="G32341" s="1" t="s">
        <v>91974</v>
      </c>
      <c r="H32341" s="1" t="s">
        <v>91975</v>
      </c>
      <c r="I32341" s="1" t="s">
        <v>91976</v>
      </c>
      <c r="J32341">
        <v>1.3602788643442584E-6</v>
      </c>
      <c r="K32341">
        <v>3.0351198033188782E-3</v>
      </c>
      <c r="L32341">
        <v>0.99696351991781673</v>
      </c>
      <c r="M32341">
        <f>IF(Predictions__2[[#This Row],[Background]]&gt;Analysis!$B$6,1,0)</f>
        <v>0</v>
      </c>
      <c r="N32341">
        <f>IF(Predictions__2[[#This Row],[Creation]]&gt;Analysis!$B$6,1,0)</f>
        <v>0</v>
      </c>
      <c r="O32341">
        <f>IF(Predictions__2[[#This Row],[Use]]&gt;Analysis!$B$6,1,0)</f>
        <v>1</v>
      </c>
      <c r="P32341">
        <v>1</v>
      </c>
      <c r="Q32341">
        <f>IF(Predictions__2[[#This Row],[Back-tag]]=0,IF(Predictions__2[[#This Row],[Creat-tag]]=0,IF(Predictions__2[[#This Row],[Use-tag]]=0,1,0),0),0)</f>
        <v>0</v>
      </c>
      <c r="R32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42" spans="1:18" x14ac:dyDescent="0.25">
      <c r="A32342" s="1" t="s">
        <v>91977</v>
      </c>
      <c r="B32342" s="1" t="s">
        <v>91978</v>
      </c>
      <c r="C32342" s="1" t="s">
        <v>2589</v>
      </c>
      <c r="D32342" s="1" t="s">
        <v>2538</v>
      </c>
      <c r="E32342" t="b">
        <v>0</v>
      </c>
      <c r="F32342" s="1" t="s">
        <v>2534</v>
      </c>
      <c r="G32342" s="1" t="s">
        <v>91979</v>
      </c>
      <c r="H32342" s="1" t="s">
        <v>91980</v>
      </c>
      <c r="I32342" s="1" t="s">
        <v>91981</v>
      </c>
      <c r="J32342">
        <v>1.7854642638969904E-5</v>
      </c>
      <c r="K32342">
        <v>2.949032817516936E-4</v>
      </c>
      <c r="L32342">
        <v>0.99968724207560933</v>
      </c>
      <c r="M32342">
        <f>IF(Predictions__2[[#This Row],[Background]]&gt;Analysis!$B$6,1,0)</f>
        <v>0</v>
      </c>
      <c r="N32342">
        <f>IF(Predictions__2[[#This Row],[Creation]]&gt;Analysis!$B$6,1,0)</f>
        <v>0</v>
      </c>
      <c r="O32342">
        <f>IF(Predictions__2[[#This Row],[Use]]&gt;Analysis!$B$6,1,0)</f>
        <v>1</v>
      </c>
      <c r="P32342">
        <v>1</v>
      </c>
      <c r="Q32342">
        <f>IF(Predictions__2[[#This Row],[Back-tag]]=0,IF(Predictions__2[[#This Row],[Creat-tag]]=0,IF(Predictions__2[[#This Row],[Use-tag]]=0,1,0),0),0)</f>
        <v>0</v>
      </c>
      <c r="R32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43" spans="1:18" x14ac:dyDescent="0.25">
      <c r="A32343" s="1" t="s">
        <v>91977</v>
      </c>
      <c r="B32343" s="1" t="s">
        <v>91982</v>
      </c>
      <c r="C32343" s="1" t="s">
        <v>2589</v>
      </c>
      <c r="D32343" s="1" t="s">
        <v>2538</v>
      </c>
      <c r="E32343" t="b">
        <v>0</v>
      </c>
      <c r="F32343" s="1" t="s">
        <v>2534</v>
      </c>
      <c r="G32343" s="1" t="s">
        <v>91979</v>
      </c>
      <c r="H32343" s="1" t="s">
        <v>91980</v>
      </c>
      <c r="I32343" s="1" t="s">
        <v>91981</v>
      </c>
      <c r="J32343">
        <v>1.7854642638969904E-5</v>
      </c>
      <c r="K32343">
        <v>2.949032817516936E-4</v>
      </c>
      <c r="L32343">
        <v>0.99968724207560933</v>
      </c>
      <c r="M32343">
        <f>IF(Predictions__2[[#This Row],[Background]]&gt;Analysis!$B$6,1,0)</f>
        <v>0</v>
      </c>
      <c r="N32343">
        <f>IF(Predictions__2[[#This Row],[Creation]]&gt;Analysis!$B$6,1,0)</f>
        <v>0</v>
      </c>
      <c r="O32343">
        <f>IF(Predictions__2[[#This Row],[Use]]&gt;Analysis!$B$6,1,0)</f>
        <v>1</v>
      </c>
      <c r="P32343">
        <v>1</v>
      </c>
      <c r="Q32343">
        <f>IF(Predictions__2[[#This Row],[Back-tag]]=0,IF(Predictions__2[[#This Row],[Creat-tag]]=0,IF(Predictions__2[[#This Row],[Use-tag]]=0,1,0),0),0)</f>
        <v>0</v>
      </c>
      <c r="R32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44" spans="1:18" x14ac:dyDescent="0.25">
      <c r="A32344" s="1" t="s">
        <v>91977</v>
      </c>
      <c r="B32344" s="1" t="s">
        <v>91983</v>
      </c>
      <c r="C32344" s="1" t="s">
        <v>2589</v>
      </c>
      <c r="D32344" s="1" t="s">
        <v>2538</v>
      </c>
      <c r="E32344" t="b">
        <v>0</v>
      </c>
      <c r="F32344" s="1" t="s">
        <v>2534</v>
      </c>
      <c r="G32344" s="1" t="s">
        <v>91979</v>
      </c>
      <c r="H32344" s="1" t="s">
        <v>91980</v>
      </c>
      <c r="I32344" s="1" t="s">
        <v>91981</v>
      </c>
      <c r="J32344">
        <v>1.7854642638969904E-5</v>
      </c>
      <c r="K32344">
        <v>2.949032817516936E-4</v>
      </c>
      <c r="L32344">
        <v>0.99968724207560933</v>
      </c>
      <c r="M32344">
        <f>IF(Predictions__2[[#This Row],[Background]]&gt;Analysis!$B$6,1,0)</f>
        <v>0</v>
      </c>
      <c r="N32344">
        <f>IF(Predictions__2[[#This Row],[Creation]]&gt;Analysis!$B$6,1,0)</f>
        <v>0</v>
      </c>
      <c r="O32344">
        <f>IF(Predictions__2[[#This Row],[Use]]&gt;Analysis!$B$6,1,0)</f>
        <v>1</v>
      </c>
      <c r="P32344">
        <v>1</v>
      </c>
      <c r="Q32344">
        <f>IF(Predictions__2[[#This Row],[Back-tag]]=0,IF(Predictions__2[[#This Row],[Creat-tag]]=0,IF(Predictions__2[[#This Row],[Use-tag]]=0,1,0),0),0)</f>
        <v>0</v>
      </c>
      <c r="R32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45" spans="1:18" x14ac:dyDescent="0.25">
      <c r="A32345" s="1" t="s">
        <v>91977</v>
      </c>
      <c r="B32345" s="1" t="s">
        <v>91984</v>
      </c>
      <c r="C32345" s="1" t="s">
        <v>2589</v>
      </c>
      <c r="D32345" s="1" t="s">
        <v>2538</v>
      </c>
      <c r="E32345" t="b">
        <v>0</v>
      </c>
      <c r="F32345" s="1" t="s">
        <v>2533</v>
      </c>
      <c r="G32345" s="1" t="s">
        <v>91985</v>
      </c>
      <c r="H32345" s="1" t="s">
        <v>91986</v>
      </c>
      <c r="I32345" s="1" t="s">
        <v>91987</v>
      </c>
      <c r="J32345">
        <v>2.2096735315957801E-2</v>
      </c>
      <c r="K32345">
        <v>0.97677503070566529</v>
      </c>
      <c r="L32345">
        <v>1.128233978376958E-3</v>
      </c>
      <c r="M32345">
        <f>IF(Predictions__2[[#This Row],[Background]]&gt;Analysis!$B$6,1,0)</f>
        <v>0</v>
      </c>
      <c r="N32345">
        <f>IF(Predictions__2[[#This Row],[Creation]]&gt;Analysis!$B$6,1,0)</f>
        <v>1</v>
      </c>
      <c r="O32345">
        <f>IF(Predictions__2[[#This Row],[Use]]&gt;Analysis!$B$6,1,0)</f>
        <v>0</v>
      </c>
      <c r="P32345">
        <v>1</v>
      </c>
      <c r="Q32345">
        <f>IF(Predictions__2[[#This Row],[Back-tag]]=0,IF(Predictions__2[[#This Row],[Creat-tag]]=0,IF(Predictions__2[[#This Row],[Use-tag]]=0,1,0),0),0)</f>
        <v>0</v>
      </c>
      <c r="R323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346" spans="1:18" x14ac:dyDescent="0.25">
      <c r="A32346" s="1" t="s">
        <v>91988</v>
      </c>
      <c r="B32346" s="1" t="s">
        <v>91989</v>
      </c>
      <c r="C32346" s="1" t="s">
        <v>2560</v>
      </c>
      <c r="D32346" s="1" t="s">
        <v>2698</v>
      </c>
      <c r="E32346" t="b">
        <v>0</v>
      </c>
      <c r="F32346" s="1" t="s">
        <v>2534</v>
      </c>
      <c r="G32346" s="1" t="s">
        <v>91990</v>
      </c>
      <c r="H32346" s="1" t="s">
        <v>91991</v>
      </c>
      <c r="I32346" s="1" t="s">
        <v>91992</v>
      </c>
      <c r="J32346">
        <v>2.7474588359941557E-2</v>
      </c>
      <c r="K32346">
        <v>4.042358238076785E-8</v>
      </c>
      <c r="L32346">
        <v>0.97252537121647598</v>
      </c>
      <c r="M32346">
        <f>IF(Predictions__2[[#This Row],[Background]]&gt;Analysis!$B$6,1,0)</f>
        <v>0</v>
      </c>
      <c r="N32346">
        <f>IF(Predictions__2[[#This Row],[Creation]]&gt;Analysis!$B$6,1,0)</f>
        <v>0</v>
      </c>
      <c r="O32346">
        <f>IF(Predictions__2[[#This Row],[Use]]&gt;Analysis!$B$6,1,0)</f>
        <v>1</v>
      </c>
      <c r="P32346">
        <v>1</v>
      </c>
      <c r="Q32346">
        <f>IF(Predictions__2[[#This Row],[Back-tag]]=0,IF(Predictions__2[[#This Row],[Creat-tag]]=0,IF(Predictions__2[[#This Row],[Use-tag]]=0,1,0),0),0)</f>
        <v>0</v>
      </c>
      <c r="R32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47" spans="1:18" x14ac:dyDescent="0.25">
      <c r="A32347" s="1" t="s">
        <v>91988</v>
      </c>
      <c r="B32347" s="1" t="s">
        <v>91993</v>
      </c>
      <c r="C32347" s="1" t="s">
        <v>2560</v>
      </c>
      <c r="D32347" s="1" t="s">
        <v>2698</v>
      </c>
      <c r="E32347" t="b">
        <v>0</v>
      </c>
      <c r="F32347" s="1" t="s">
        <v>2534</v>
      </c>
      <c r="G32347" s="1" t="s">
        <v>91994</v>
      </c>
      <c r="H32347" s="1" t="s">
        <v>91995</v>
      </c>
      <c r="I32347" s="1" t="s">
        <v>91996</v>
      </c>
      <c r="J32347">
        <v>0.1773896870049054</v>
      </c>
      <c r="K32347">
        <v>2.4098714572093733E-8</v>
      </c>
      <c r="L32347">
        <v>0.82261028889637999</v>
      </c>
      <c r="M32347">
        <f>IF(Predictions__2[[#This Row],[Background]]&gt;Analysis!$B$6,1,0)</f>
        <v>0</v>
      </c>
      <c r="N32347">
        <f>IF(Predictions__2[[#This Row],[Creation]]&gt;Analysis!$B$6,1,0)</f>
        <v>0</v>
      </c>
      <c r="O32347">
        <f>IF(Predictions__2[[#This Row],[Use]]&gt;Analysis!$B$6,1,0)</f>
        <v>0</v>
      </c>
      <c r="P32347">
        <v>1</v>
      </c>
      <c r="Q32347">
        <f>IF(Predictions__2[[#This Row],[Back-tag]]=0,IF(Predictions__2[[#This Row],[Creat-tag]]=0,IF(Predictions__2[[#This Row],[Use-tag]]=0,1,0),0),0)</f>
        <v>1</v>
      </c>
      <c r="R323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348" spans="1:18" x14ac:dyDescent="0.25">
      <c r="A32348" s="1" t="s">
        <v>91988</v>
      </c>
      <c r="B32348" s="1" t="s">
        <v>91997</v>
      </c>
      <c r="C32348" s="1" t="s">
        <v>2542</v>
      </c>
      <c r="D32348" s="1" t="s">
        <v>2698</v>
      </c>
      <c r="E32348" t="b">
        <v>0</v>
      </c>
      <c r="F32348" s="1" t="s">
        <v>2534</v>
      </c>
      <c r="G32348" s="1" t="s">
        <v>91998</v>
      </c>
      <c r="H32348" s="1" t="s">
        <v>91999</v>
      </c>
      <c r="I32348" s="1" t="s">
        <v>92000</v>
      </c>
      <c r="J32348">
        <v>5.0298445395073853E-2</v>
      </c>
      <c r="K32348">
        <v>5.1493757782462213E-8</v>
      </c>
      <c r="L32348">
        <v>0.9497015031111683</v>
      </c>
      <c r="M32348">
        <f>IF(Predictions__2[[#This Row],[Background]]&gt;Analysis!$B$6,1,0)</f>
        <v>0</v>
      </c>
      <c r="N32348">
        <f>IF(Predictions__2[[#This Row],[Creation]]&gt;Analysis!$B$6,1,0)</f>
        <v>0</v>
      </c>
      <c r="O32348">
        <f>IF(Predictions__2[[#This Row],[Use]]&gt;Analysis!$B$6,1,0)</f>
        <v>0</v>
      </c>
      <c r="P32348">
        <v>1</v>
      </c>
      <c r="Q32348">
        <f>IF(Predictions__2[[#This Row],[Back-tag]]=0,IF(Predictions__2[[#This Row],[Creat-tag]]=0,IF(Predictions__2[[#This Row],[Use-tag]]=0,1,0),0),0)</f>
        <v>1</v>
      </c>
      <c r="R323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349" spans="1:18" x14ac:dyDescent="0.25">
      <c r="A32349" s="1" t="s">
        <v>91988</v>
      </c>
      <c r="B32349" s="1" t="s">
        <v>91993</v>
      </c>
      <c r="C32349" s="1" t="s">
        <v>2542</v>
      </c>
      <c r="D32349" s="1" t="s">
        <v>2698</v>
      </c>
      <c r="E32349" t="b">
        <v>0</v>
      </c>
      <c r="F32349" s="1" t="s">
        <v>2534</v>
      </c>
      <c r="G32349" s="1" t="s">
        <v>92001</v>
      </c>
      <c r="H32349" s="1" t="s">
        <v>92002</v>
      </c>
      <c r="I32349" s="1" t="s">
        <v>92003</v>
      </c>
      <c r="J32349">
        <v>3.4157414997550537E-3</v>
      </c>
      <c r="K32349">
        <v>1.637997429424296E-7</v>
      </c>
      <c r="L32349">
        <v>0.99658409470050202</v>
      </c>
      <c r="M32349">
        <f>IF(Predictions__2[[#This Row],[Background]]&gt;Analysis!$B$6,1,0)</f>
        <v>0</v>
      </c>
      <c r="N32349">
        <f>IF(Predictions__2[[#This Row],[Creation]]&gt;Analysis!$B$6,1,0)</f>
        <v>0</v>
      </c>
      <c r="O32349">
        <f>IF(Predictions__2[[#This Row],[Use]]&gt;Analysis!$B$6,1,0)</f>
        <v>1</v>
      </c>
      <c r="P32349">
        <v>1</v>
      </c>
      <c r="Q32349">
        <f>IF(Predictions__2[[#This Row],[Back-tag]]=0,IF(Predictions__2[[#This Row],[Creat-tag]]=0,IF(Predictions__2[[#This Row],[Use-tag]]=0,1,0),0),0)</f>
        <v>0</v>
      </c>
      <c r="R32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50" spans="1:18" x14ac:dyDescent="0.25">
      <c r="A32350" s="1" t="s">
        <v>92004</v>
      </c>
      <c r="B32350" s="1" t="s">
        <v>92005</v>
      </c>
      <c r="C32350" s="1" t="s">
        <v>2589</v>
      </c>
      <c r="D32350" s="1" t="s">
        <v>2538</v>
      </c>
      <c r="E32350" t="b">
        <v>0</v>
      </c>
      <c r="F32350" s="1" t="s">
        <v>2534</v>
      </c>
      <c r="G32350" s="1" t="s">
        <v>92006</v>
      </c>
      <c r="H32350" s="1" t="s">
        <v>92007</v>
      </c>
      <c r="I32350" s="1" t="s">
        <v>92008</v>
      </c>
      <c r="J32350">
        <v>2.7021440547888567E-4</v>
      </c>
      <c r="K32350">
        <v>1.0906553500186109E-4</v>
      </c>
      <c r="L32350">
        <v>0.99962072005951919</v>
      </c>
      <c r="M32350">
        <f>IF(Predictions__2[[#This Row],[Background]]&gt;Analysis!$B$6,1,0)</f>
        <v>0</v>
      </c>
      <c r="N32350">
        <f>IF(Predictions__2[[#This Row],[Creation]]&gt;Analysis!$B$6,1,0)</f>
        <v>0</v>
      </c>
      <c r="O32350">
        <f>IF(Predictions__2[[#This Row],[Use]]&gt;Analysis!$B$6,1,0)</f>
        <v>1</v>
      </c>
      <c r="P32350">
        <v>1</v>
      </c>
      <c r="Q32350">
        <f>IF(Predictions__2[[#This Row],[Back-tag]]=0,IF(Predictions__2[[#This Row],[Creat-tag]]=0,IF(Predictions__2[[#This Row],[Use-tag]]=0,1,0),0),0)</f>
        <v>0</v>
      </c>
      <c r="R32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51" spans="1:18" x14ac:dyDescent="0.25">
      <c r="A32351" s="1" t="s">
        <v>92004</v>
      </c>
      <c r="B32351" s="1" t="s">
        <v>92009</v>
      </c>
      <c r="C32351" s="1" t="s">
        <v>2589</v>
      </c>
      <c r="D32351" s="1" t="s">
        <v>2538</v>
      </c>
      <c r="E32351" t="b">
        <v>0</v>
      </c>
      <c r="F32351" s="1" t="s">
        <v>2534</v>
      </c>
      <c r="G32351" s="1" t="s">
        <v>92006</v>
      </c>
      <c r="H32351" s="1" t="s">
        <v>92007</v>
      </c>
      <c r="I32351" s="1" t="s">
        <v>92008</v>
      </c>
      <c r="J32351">
        <v>2.7021440547888518E-4</v>
      </c>
      <c r="K32351">
        <v>1.090655350018609E-4</v>
      </c>
      <c r="L32351">
        <v>0.99962072005951919</v>
      </c>
      <c r="M32351">
        <f>IF(Predictions__2[[#This Row],[Background]]&gt;Analysis!$B$6,1,0)</f>
        <v>0</v>
      </c>
      <c r="N32351">
        <f>IF(Predictions__2[[#This Row],[Creation]]&gt;Analysis!$B$6,1,0)</f>
        <v>0</v>
      </c>
      <c r="O32351">
        <f>IF(Predictions__2[[#This Row],[Use]]&gt;Analysis!$B$6,1,0)</f>
        <v>1</v>
      </c>
      <c r="P32351">
        <v>1</v>
      </c>
      <c r="Q32351">
        <f>IF(Predictions__2[[#This Row],[Back-tag]]=0,IF(Predictions__2[[#This Row],[Creat-tag]]=0,IF(Predictions__2[[#This Row],[Use-tag]]=0,1,0),0),0)</f>
        <v>0</v>
      </c>
      <c r="R32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52" spans="1:18" x14ac:dyDescent="0.25">
      <c r="A32352" s="1" t="s">
        <v>92010</v>
      </c>
      <c r="B32352" s="1" t="s">
        <v>92011</v>
      </c>
      <c r="C32352" s="1" t="s">
        <v>2537</v>
      </c>
      <c r="D32352" s="1" t="s">
        <v>2575</v>
      </c>
      <c r="E32352" t="b">
        <v>0</v>
      </c>
      <c r="F32352" s="1" t="s">
        <v>2534</v>
      </c>
      <c r="G32352" s="1" t="s">
        <v>92012</v>
      </c>
      <c r="H32352" s="1" t="s">
        <v>92013</v>
      </c>
      <c r="I32352" s="1" t="s">
        <v>92014</v>
      </c>
      <c r="J32352">
        <v>6.9416442870491711E-7</v>
      </c>
      <c r="K32352">
        <v>3.0801617237281773E-13</v>
      </c>
      <c r="L32352">
        <v>0.9999993058352632</v>
      </c>
      <c r="M32352">
        <f>IF(Predictions__2[[#This Row],[Background]]&gt;Analysis!$B$6,1,0)</f>
        <v>0</v>
      </c>
      <c r="N32352">
        <f>IF(Predictions__2[[#This Row],[Creation]]&gt;Analysis!$B$6,1,0)</f>
        <v>0</v>
      </c>
      <c r="O32352">
        <f>IF(Predictions__2[[#This Row],[Use]]&gt;Analysis!$B$6,1,0)</f>
        <v>1</v>
      </c>
      <c r="P32352">
        <v>1</v>
      </c>
      <c r="Q32352">
        <f>IF(Predictions__2[[#This Row],[Back-tag]]=0,IF(Predictions__2[[#This Row],[Creat-tag]]=0,IF(Predictions__2[[#This Row],[Use-tag]]=0,1,0),0),0)</f>
        <v>0</v>
      </c>
      <c r="R32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53" spans="1:18" x14ac:dyDescent="0.25">
      <c r="A32353" s="1" t="s">
        <v>92010</v>
      </c>
      <c r="B32353" s="1" t="s">
        <v>92011</v>
      </c>
      <c r="C32353" s="1" t="s">
        <v>2537</v>
      </c>
      <c r="D32353" s="1" t="s">
        <v>2575</v>
      </c>
      <c r="E32353" t="b">
        <v>0</v>
      </c>
      <c r="F32353" s="1" t="s">
        <v>2534</v>
      </c>
      <c r="G32353" s="1" t="s">
        <v>92013</v>
      </c>
      <c r="H32353" s="1" t="s">
        <v>92014</v>
      </c>
      <c r="I32353" s="1" t="s">
        <v>2539</v>
      </c>
      <c r="J32353">
        <v>1.4842507070896409E-4</v>
      </c>
      <c r="K32353">
        <v>1.4837616652748477E-13</v>
      </c>
      <c r="L32353">
        <v>0.99985157492914267</v>
      </c>
      <c r="M32353">
        <f>IF(Predictions__2[[#This Row],[Background]]&gt;Analysis!$B$6,1,0)</f>
        <v>0</v>
      </c>
      <c r="N32353">
        <f>IF(Predictions__2[[#This Row],[Creation]]&gt;Analysis!$B$6,1,0)</f>
        <v>0</v>
      </c>
      <c r="O32353">
        <f>IF(Predictions__2[[#This Row],[Use]]&gt;Analysis!$B$6,1,0)</f>
        <v>1</v>
      </c>
      <c r="P32353">
        <v>1</v>
      </c>
      <c r="Q32353">
        <f>IF(Predictions__2[[#This Row],[Back-tag]]=0,IF(Predictions__2[[#This Row],[Creat-tag]]=0,IF(Predictions__2[[#This Row],[Use-tag]]=0,1,0),0),0)</f>
        <v>0</v>
      </c>
      <c r="R32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54" spans="1:18" x14ac:dyDescent="0.25">
      <c r="A32354" s="1" t="s">
        <v>92010</v>
      </c>
      <c r="B32354" s="1" t="s">
        <v>92011</v>
      </c>
      <c r="C32354" s="1" t="s">
        <v>2582</v>
      </c>
      <c r="D32354" s="1" t="s">
        <v>2575</v>
      </c>
      <c r="E32354" t="b">
        <v>0</v>
      </c>
      <c r="F32354" s="1" t="s">
        <v>2532</v>
      </c>
      <c r="G32354" s="1" t="s">
        <v>92015</v>
      </c>
      <c r="H32354" s="1" t="s">
        <v>92016</v>
      </c>
      <c r="I32354" s="1" t="s">
        <v>92017</v>
      </c>
      <c r="J32354">
        <v>0.54780390306266669</v>
      </c>
      <c r="K32354">
        <v>6.9947174280694346E-12</v>
      </c>
      <c r="L32354">
        <v>0.45219609693033863</v>
      </c>
      <c r="M32354">
        <f>IF(Predictions__2[[#This Row],[Background]]&gt;Analysis!$B$6,1,0)</f>
        <v>0</v>
      </c>
      <c r="N32354">
        <f>IF(Predictions__2[[#This Row],[Creation]]&gt;Analysis!$B$6,1,0)</f>
        <v>0</v>
      </c>
      <c r="O32354">
        <f>IF(Predictions__2[[#This Row],[Use]]&gt;Analysis!$B$6,1,0)</f>
        <v>0</v>
      </c>
      <c r="P32354">
        <v>1</v>
      </c>
      <c r="Q32354">
        <f>IF(Predictions__2[[#This Row],[Back-tag]]=0,IF(Predictions__2[[#This Row],[Creat-tag]]=0,IF(Predictions__2[[#This Row],[Use-tag]]=0,1,0),0),0)</f>
        <v>1</v>
      </c>
      <c r="R323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355" spans="1:18" x14ac:dyDescent="0.25">
      <c r="A32355" s="1" t="s">
        <v>92010</v>
      </c>
      <c r="B32355" s="1" t="s">
        <v>92011</v>
      </c>
      <c r="C32355" s="1" t="s">
        <v>2582</v>
      </c>
      <c r="D32355" s="1" t="s">
        <v>2575</v>
      </c>
      <c r="E32355" t="b">
        <v>0</v>
      </c>
      <c r="F32355" s="1" t="s">
        <v>2532</v>
      </c>
      <c r="G32355" s="1" t="s">
        <v>92016</v>
      </c>
      <c r="H32355" s="1" t="s">
        <v>92018</v>
      </c>
      <c r="I32355" s="1" t="s">
        <v>92019</v>
      </c>
      <c r="J32355">
        <v>0.53823330241248957</v>
      </c>
      <c r="K32355">
        <v>6.8444536640107767E-10</v>
      </c>
      <c r="L32355">
        <v>0.46176669690306499</v>
      </c>
      <c r="M32355">
        <f>IF(Predictions__2[[#This Row],[Background]]&gt;Analysis!$B$6,1,0)</f>
        <v>0</v>
      </c>
      <c r="N32355">
        <f>IF(Predictions__2[[#This Row],[Creation]]&gt;Analysis!$B$6,1,0)</f>
        <v>0</v>
      </c>
      <c r="O32355">
        <f>IF(Predictions__2[[#This Row],[Use]]&gt;Analysis!$B$6,1,0)</f>
        <v>0</v>
      </c>
      <c r="P32355">
        <v>1</v>
      </c>
      <c r="Q32355">
        <f>IF(Predictions__2[[#This Row],[Back-tag]]=0,IF(Predictions__2[[#This Row],[Creat-tag]]=0,IF(Predictions__2[[#This Row],[Use-tag]]=0,1,0),0),0)</f>
        <v>1</v>
      </c>
      <c r="R323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356" spans="1:18" x14ac:dyDescent="0.25">
      <c r="A32356" s="1" t="s">
        <v>92010</v>
      </c>
      <c r="B32356" s="1" t="s">
        <v>92011</v>
      </c>
      <c r="C32356" s="1" t="s">
        <v>2537</v>
      </c>
      <c r="D32356" s="1" t="s">
        <v>2575</v>
      </c>
      <c r="E32356" t="b">
        <v>0</v>
      </c>
      <c r="F32356" s="1" t="s">
        <v>2534</v>
      </c>
      <c r="G32356" s="1" t="s">
        <v>92020</v>
      </c>
      <c r="H32356" s="1" t="s">
        <v>92021</v>
      </c>
      <c r="I32356" s="1" t="s">
        <v>92022</v>
      </c>
      <c r="J32356">
        <v>8.2192833193885022E-6</v>
      </c>
      <c r="K32356">
        <v>8.2218202314721228E-12</v>
      </c>
      <c r="L32356">
        <v>0.99999178070845884</v>
      </c>
      <c r="M32356">
        <f>IF(Predictions__2[[#This Row],[Background]]&gt;Analysis!$B$6,1,0)</f>
        <v>0</v>
      </c>
      <c r="N32356">
        <f>IF(Predictions__2[[#This Row],[Creation]]&gt;Analysis!$B$6,1,0)</f>
        <v>0</v>
      </c>
      <c r="O32356">
        <f>IF(Predictions__2[[#This Row],[Use]]&gt;Analysis!$B$6,1,0)</f>
        <v>1</v>
      </c>
      <c r="P32356">
        <v>1</v>
      </c>
      <c r="Q32356">
        <f>IF(Predictions__2[[#This Row],[Back-tag]]=0,IF(Predictions__2[[#This Row],[Creat-tag]]=0,IF(Predictions__2[[#This Row],[Use-tag]]=0,1,0),0),0)</f>
        <v>0</v>
      </c>
      <c r="R32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57" spans="1:18" x14ac:dyDescent="0.25">
      <c r="A32357" s="1" t="s">
        <v>92010</v>
      </c>
      <c r="B32357" s="1" t="s">
        <v>92011</v>
      </c>
      <c r="C32357" s="1" t="s">
        <v>2554</v>
      </c>
      <c r="D32357" s="1" t="s">
        <v>2575</v>
      </c>
      <c r="E32357" t="b">
        <v>0</v>
      </c>
      <c r="F32357" s="1" t="s">
        <v>2532</v>
      </c>
      <c r="G32357" s="1" t="s">
        <v>15324</v>
      </c>
      <c r="H32357" s="1" t="s">
        <v>92023</v>
      </c>
      <c r="I32357" s="1" t="s">
        <v>92024</v>
      </c>
      <c r="J32357">
        <v>0.6076483401626469</v>
      </c>
      <c r="K32357">
        <v>1.5425360679574572E-10</v>
      </c>
      <c r="L32357">
        <v>0.39235165968309949</v>
      </c>
      <c r="M32357">
        <f>IF(Predictions__2[[#This Row],[Background]]&gt;Analysis!$B$6,1,0)</f>
        <v>0</v>
      </c>
      <c r="N32357">
        <f>IF(Predictions__2[[#This Row],[Creation]]&gt;Analysis!$B$6,1,0)</f>
        <v>0</v>
      </c>
      <c r="O32357">
        <f>IF(Predictions__2[[#This Row],[Use]]&gt;Analysis!$B$6,1,0)</f>
        <v>0</v>
      </c>
      <c r="P32357">
        <v>1</v>
      </c>
      <c r="Q32357">
        <f>IF(Predictions__2[[#This Row],[Back-tag]]=0,IF(Predictions__2[[#This Row],[Creat-tag]]=0,IF(Predictions__2[[#This Row],[Use-tag]]=0,1,0),0),0)</f>
        <v>1</v>
      </c>
      <c r="R323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358" spans="1:18" x14ac:dyDescent="0.25">
      <c r="A32358" s="1" t="s">
        <v>92010</v>
      </c>
      <c r="B32358" s="1" t="s">
        <v>92011</v>
      </c>
      <c r="C32358" s="1" t="s">
        <v>2554</v>
      </c>
      <c r="D32358" s="1" t="s">
        <v>2575</v>
      </c>
      <c r="E32358" t="b">
        <v>0</v>
      </c>
      <c r="F32358" s="1" t="s">
        <v>2532</v>
      </c>
      <c r="G32358" s="1" t="s">
        <v>92025</v>
      </c>
      <c r="H32358" s="1" t="s">
        <v>92026</v>
      </c>
      <c r="I32358" s="1" t="s">
        <v>92027</v>
      </c>
      <c r="J32358">
        <v>0.99920855694382105</v>
      </c>
      <c r="K32358">
        <v>1.1687867160774803E-10</v>
      </c>
      <c r="L32358">
        <v>7.9144293930021752E-4</v>
      </c>
      <c r="M32358">
        <f>IF(Predictions__2[[#This Row],[Background]]&gt;Analysis!$B$6,1,0)</f>
        <v>1</v>
      </c>
      <c r="N32358">
        <f>IF(Predictions__2[[#This Row],[Creation]]&gt;Analysis!$B$6,1,0)</f>
        <v>0</v>
      </c>
      <c r="O32358">
        <f>IF(Predictions__2[[#This Row],[Use]]&gt;Analysis!$B$6,1,0)</f>
        <v>0</v>
      </c>
      <c r="P32358">
        <v>1</v>
      </c>
      <c r="Q32358">
        <f>IF(Predictions__2[[#This Row],[Back-tag]]=0,IF(Predictions__2[[#This Row],[Creat-tag]]=0,IF(Predictions__2[[#This Row],[Use-tag]]=0,1,0),0),0)</f>
        <v>0</v>
      </c>
      <c r="R323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359" spans="1:18" x14ac:dyDescent="0.25">
      <c r="A32359" s="1" t="s">
        <v>92010</v>
      </c>
      <c r="B32359" s="1" t="s">
        <v>92011</v>
      </c>
      <c r="C32359" s="1" t="s">
        <v>2554</v>
      </c>
      <c r="D32359" s="1" t="s">
        <v>2575</v>
      </c>
      <c r="E32359" t="b">
        <v>0</v>
      </c>
      <c r="F32359" s="1" t="s">
        <v>2532</v>
      </c>
      <c r="G32359" s="1" t="s">
        <v>92026</v>
      </c>
      <c r="H32359" s="1" t="s">
        <v>92028</v>
      </c>
      <c r="I32359" s="1" t="s">
        <v>92029</v>
      </c>
      <c r="J32359">
        <v>0.99932856955432869</v>
      </c>
      <c r="K32359">
        <v>1.455598722155764E-15</v>
      </c>
      <c r="L32359">
        <v>6.7143044566986027E-4</v>
      </c>
      <c r="M32359">
        <f>IF(Predictions__2[[#This Row],[Background]]&gt;Analysis!$B$6,1,0)</f>
        <v>1</v>
      </c>
      <c r="N32359">
        <f>IF(Predictions__2[[#This Row],[Creation]]&gt;Analysis!$B$6,1,0)</f>
        <v>0</v>
      </c>
      <c r="O32359">
        <f>IF(Predictions__2[[#This Row],[Use]]&gt;Analysis!$B$6,1,0)</f>
        <v>0</v>
      </c>
      <c r="P32359">
        <v>1</v>
      </c>
      <c r="Q32359">
        <f>IF(Predictions__2[[#This Row],[Back-tag]]=0,IF(Predictions__2[[#This Row],[Creat-tag]]=0,IF(Predictions__2[[#This Row],[Use-tag]]=0,1,0),0),0)</f>
        <v>0</v>
      </c>
      <c r="R323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360" spans="1:18" x14ac:dyDescent="0.25">
      <c r="A32360" s="1" t="s">
        <v>92010</v>
      </c>
      <c r="B32360" s="1" t="s">
        <v>92011</v>
      </c>
      <c r="C32360" s="1" t="s">
        <v>2554</v>
      </c>
      <c r="D32360" s="1" t="s">
        <v>2575</v>
      </c>
      <c r="E32360" t="b">
        <v>0</v>
      </c>
      <c r="F32360" s="1" t="s">
        <v>2534</v>
      </c>
      <c r="G32360" s="1" t="s">
        <v>92030</v>
      </c>
      <c r="H32360" s="1" t="s">
        <v>92031</v>
      </c>
      <c r="I32360" s="1" t="s">
        <v>92032</v>
      </c>
      <c r="J32360">
        <v>0.28090523912858162</v>
      </c>
      <c r="K32360">
        <v>1.9527338238449557E-9</v>
      </c>
      <c r="L32360">
        <v>0.71909475891868457</v>
      </c>
      <c r="M32360">
        <f>IF(Predictions__2[[#This Row],[Background]]&gt;Analysis!$B$6,1,0)</f>
        <v>0</v>
      </c>
      <c r="N32360">
        <f>IF(Predictions__2[[#This Row],[Creation]]&gt;Analysis!$B$6,1,0)</f>
        <v>0</v>
      </c>
      <c r="O32360">
        <f>IF(Predictions__2[[#This Row],[Use]]&gt;Analysis!$B$6,1,0)</f>
        <v>0</v>
      </c>
      <c r="P32360">
        <v>1</v>
      </c>
      <c r="Q32360">
        <f>IF(Predictions__2[[#This Row],[Back-tag]]=0,IF(Predictions__2[[#This Row],[Creat-tag]]=0,IF(Predictions__2[[#This Row],[Use-tag]]=0,1,0),0),0)</f>
        <v>1</v>
      </c>
      <c r="R323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361" spans="1:18" x14ac:dyDescent="0.25">
      <c r="A32361" s="1" t="s">
        <v>92033</v>
      </c>
      <c r="B32361" s="1" t="s">
        <v>92034</v>
      </c>
      <c r="C32361" s="1" t="s">
        <v>2582</v>
      </c>
      <c r="D32361" s="1" t="s">
        <v>2698</v>
      </c>
      <c r="E32361" t="b">
        <v>0</v>
      </c>
      <c r="F32361" s="1" t="s">
        <v>2534</v>
      </c>
      <c r="G32361" s="1" t="s">
        <v>92035</v>
      </c>
      <c r="H32361" s="1" t="s">
        <v>92036</v>
      </c>
      <c r="I32361" s="1" t="s">
        <v>92037</v>
      </c>
      <c r="J32361">
        <v>3.3934257355176605E-3</v>
      </c>
      <c r="K32361">
        <v>2.4562730055748201E-9</v>
      </c>
      <c r="L32361">
        <v>0.99660657180820933</v>
      </c>
      <c r="M32361">
        <f>IF(Predictions__2[[#This Row],[Background]]&gt;Analysis!$B$6,1,0)</f>
        <v>0</v>
      </c>
      <c r="N32361">
        <f>IF(Predictions__2[[#This Row],[Creation]]&gt;Analysis!$B$6,1,0)</f>
        <v>0</v>
      </c>
      <c r="O32361">
        <f>IF(Predictions__2[[#This Row],[Use]]&gt;Analysis!$B$6,1,0)</f>
        <v>1</v>
      </c>
      <c r="P32361">
        <v>1</v>
      </c>
      <c r="Q32361">
        <f>IF(Predictions__2[[#This Row],[Back-tag]]=0,IF(Predictions__2[[#This Row],[Creat-tag]]=0,IF(Predictions__2[[#This Row],[Use-tag]]=0,1,0),0),0)</f>
        <v>0</v>
      </c>
      <c r="R32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62" spans="1:18" x14ac:dyDescent="0.25">
      <c r="A32362" s="1" t="s">
        <v>92033</v>
      </c>
      <c r="B32362" s="1" t="s">
        <v>92038</v>
      </c>
      <c r="C32362" s="1" t="s">
        <v>2582</v>
      </c>
      <c r="D32362" s="1" t="s">
        <v>2698</v>
      </c>
      <c r="E32362" t="b">
        <v>0</v>
      </c>
      <c r="F32362" s="1" t="s">
        <v>2534</v>
      </c>
      <c r="G32362" s="1" t="s">
        <v>92036</v>
      </c>
      <c r="H32362" s="1" t="s">
        <v>92039</v>
      </c>
      <c r="I32362" s="1" t="s">
        <v>92040</v>
      </c>
      <c r="J32362">
        <v>0.12745167566067464</v>
      </c>
      <c r="K32362">
        <v>9.7139192003872809E-8</v>
      </c>
      <c r="L32362">
        <v>0.87254822720013336</v>
      </c>
      <c r="M32362">
        <f>IF(Predictions__2[[#This Row],[Background]]&gt;Analysis!$B$6,1,0)</f>
        <v>0</v>
      </c>
      <c r="N32362">
        <f>IF(Predictions__2[[#This Row],[Creation]]&gt;Analysis!$B$6,1,0)</f>
        <v>0</v>
      </c>
      <c r="O32362">
        <f>IF(Predictions__2[[#This Row],[Use]]&gt;Analysis!$B$6,1,0)</f>
        <v>0</v>
      </c>
      <c r="P32362">
        <v>1</v>
      </c>
      <c r="Q32362">
        <f>IF(Predictions__2[[#This Row],[Back-tag]]=0,IF(Predictions__2[[#This Row],[Creat-tag]]=0,IF(Predictions__2[[#This Row],[Use-tag]]=0,1,0),0),0)</f>
        <v>1</v>
      </c>
      <c r="R323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363" spans="1:18" x14ac:dyDescent="0.25">
      <c r="A32363" s="1" t="s">
        <v>92041</v>
      </c>
      <c r="B32363" s="1" t="s">
        <v>92042</v>
      </c>
      <c r="C32363" s="1" t="s">
        <v>2560</v>
      </c>
      <c r="D32363" s="1" t="s">
        <v>2575</v>
      </c>
      <c r="E32363" t="b">
        <v>0</v>
      </c>
      <c r="F32363" s="1" t="s">
        <v>2534</v>
      </c>
      <c r="G32363" s="1" t="s">
        <v>92043</v>
      </c>
      <c r="H32363" s="1" t="s">
        <v>92044</v>
      </c>
      <c r="I32363" s="1" t="s">
        <v>92045</v>
      </c>
      <c r="J32363">
        <v>3.2940051750825421E-2</v>
      </c>
      <c r="K32363">
        <v>1.7931137178574701E-5</v>
      </c>
      <c r="L32363">
        <v>0.967042017111996</v>
      </c>
      <c r="M32363">
        <f>IF(Predictions__2[[#This Row],[Background]]&gt;Analysis!$B$6,1,0)</f>
        <v>0</v>
      </c>
      <c r="N32363">
        <f>IF(Predictions__2[[#This Row],[Creation]]&gt;Analysis!$B$6,1,0)</f>
        <v>0</v>
      </c>
      <c r="O32363">
        <f>IF(Predictions__2[[#This Row],[Use]]&gt;Analysis!$B$6,1,0)</f>
        <v>1</v>
      </c>
      <c r="P32363">
        <v>1</v>
      </c>
      <c r="Q32363">
        <f>IF(Predictions__2[[#This Row],[Back-tag]]=0,IF(Predictions__2[[#This Row],[Creat-tag]]=0,IF(Predictions__2[[#This Row],[Use-tag]]=0,1,0),0),0)</f>
        <v>0</v>
      </c>
      <c r="R32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64" spans="1:18" x14ac:dyDescent="0.25">
      <c r="A32364" s="1" t="s">
        <v>92041</v>
      </c>
      <c r="B32364" s="1" t="s">
        <v>92046</v>
      </c>
      <c r="C32364" s="1" t="s">
        <v>2582</v>
      </c>
      <c r="D32364" s="1" t="s">
        <v>2575</v>
      </c>
      <c r="E32364" t="b">
        <v>0</v>
      </c>
      <c r="F32364" s="1" t="s">
        <v>2532</v>
      </c>
      <c r="G32364" s="1" t="s">
        <v>92047</v>
      </c>
      <c r="H32364" s="1" t="s">
        <v>92048</v>
      </c>
      <c r="I32364" s="1" t="s">
        <v>92049</v>
      </c>
      <c r="J32364">
        <v>0.98412429019232683</v>
      </c>
      <c r="K32364">
        <v>1.0268296213847454E-4</v>
      </c>
      <c r="L32364">
        <v>1.577302684553469E-2</v>
      </c>
      <c r="M32364">
        <f>IF(Predictions__2[[#This Row],[Background]]&gt;Analysis!$B$6,1,0)</f>
        <v>1</v>
      </c>
      <c r="N32364">
        <f>IF(Predictions__2[[#This Row],[Creation]]&gt;Analysis!$B$6,1,0)</f>
        <v>0</v>
      </c>
      <c r="O32364">
        <f>IF(Predictions__2[[#This Row],[Use]]&gt;Analysis!$B$6,1,0)</f>
        <v>0</v>
      </c>
      <c r="P32364">
        <v>1</v>
      </c>
      <c r="Q32364">
        <f>IF(Predictions__2[[#This Row],[Back-tag]]=0,IF(Predictions__2[[#This Row],[Creat-tag]]=0,IF(Predictions__2[[#This Row],[Use-tag]]=0,1,0),0),0)</f>
        <v>0</v>
      </c>
      <c r="R323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365" spans="1:18" x14ac:dyDescent="0.25">
      <c r="A32365" s="1" t="s">
        <v>92041</v>
      </c>
      <c r="B32365" s="1" t="s">
        <v>92042</v>
      </c>
      <c r="C32365" s="1" t="s">
        <v>2582</v>
      </c>
      <c r="D32365" s="1" t="s">
        <v>2575</v>
      </c>
      <c r="E32365" t="b">
        <v>0</v>
      </c>
      <c r="F32365" s="1" t="s">
        <v>2532</v>
      </c>
      <c r="G32365" s="1" t="s">
        <v>92047</v>
      </c>
      <c r="H32365" s="1" t="s">
        <v>92048</v>
      </c>
      <c r="I32365" s="1" t="s">
        <v>92049</v>
      </c>
      <c r="J32365">
        <v>0.98412429019232683</v>
      </c>
      <c r="K32365">
        <v>1.0268296213847454E-4</v>
      </c>
      <c r="L32365">
        <v>1.577302684553469E-2</v>
      </c>
      <c r="M32365">
        <f>IF(Predictions__2[[#This Row],[Background]]&gt;Analysis!$B$6,1,0)</f>
        <v>1</v>
      </c>
      <c r="N32365">
        <f>IF(Predictions__2[[#This Row],[Creation]]&gt;Analysis!$B$6,1,0)</f>
        <v>0</v>
      </c>
      <c r="O32365">
        <f>IF(Predictions__2[[#This Row],[Use]]&gt;Analysis!$B$6,1,0)</f>
        <v>0</v>
      </c>
      <c r="P32365">
        <v>1</v>
      </c>
      <c r="Q32365">
        <f>IF(Predictions__2[[#This Row],[Back-tag]]=0,IF(Predictions__2[[#This Row],[Creat-tag]]=0,IF(Predictions__2[[#This Row],[Use-tag]]=0,1,0),0),0)</f>
        <v>0</v>
      </c>
      <c r="R323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366" spans="1:18" x14ac:dyDescent="0.25">
      <c r="A32366" s="1" t="s">
        <v>92041</v>
      </c>
      <c r="B32366" s="1" t="s">
        <v>92042</v>
      </c>
      <c r="C32366" s="1" t="s">
        <v>2560</v>
      </c>
      <c r="D32366" s="1" t="s">
        <v>2575</v>
      </c>
      <c r="E32366" t="b">
        <v>0</v>
      </c>
      <c r="F32366" s="1" t="s">
        <v>2534</v>
      </c>
      <c r="G32366" s="1" t="s">
        <v>92050</v>
      </c>
      <c r="H32366" s="1" t="s">
        <v>92051</v>
      </c>
      <c r="I32366" s="1" t="s">
        <v>92052</v>
      </c>
      <c r="J32366">
        <v>1.0933676781315179E-2</v>
      </c>
      <c r="K32366">
        <v>4.6259035971130867E-7</v>
      </c>
      <c r="L32366">
        <v>0.98906586062832513</v>
      </c>
      <c r="M32366">
        <f>IF(Predictions__2[[#This Row],[Background]]&gt;Analysis!$B$6,1,0)</f>
        <v>0</v>
      </c>
      <c r="N32366">
        <f>IF(Predictions__2[[#This Row],[Creation]]&gt;Analysis!$B$6,1,0)</f>
        <v>0</v>
      </c>
      <c r="O32366">
        <f>IF(Predictions__2[[#This Row],[Use]]&gt;Analysis!$B$6,1,0)</f>
        <v>1</v>
      </c>
      <c r="P32366">
        <v>1</v>
      </c>
      <c r="Q32366">
        <f>IF(Predictions__2[[#This Row],[Back-tag]]=0,IF(Predictions__2[[#This Row],[Creat-tag]]=0,IF(Predictions__2[[#This Row],[Use-tag]]=0,1,0),0),0)</f>
        <v>0</v>
      </c>
      <c r="R32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67" spans="1:18" x14ac:dyDescent="0.25">
      <c r="A32367" s="1" t="s">
        <v>92041</v>
      </c>
      <c r="B32367" s="1" t="s">
        <v>92046</v>
      </c>
      <c r="C32367" s="1" t="s">
        <v>2560</v>
      </c>
      <c r="D32367" s="1" t="s">
        <v>2575</v>
      </c>
      <c r="E32367" t="b">
        <v>0</v>
      </c>
      <c r="F32367" s="1" t="s">
        <v>2534</v>
      </c>
      <c r="G32367" s="1" t="s">
        <v>92053</v>
      </c>
      <c r="H32367" s="1" t="s">
        <v>92054</v>
      </c>
      <c r="I32367" s="1" t="s">
        <v>92055</v>
      </c>
      <c r="J32367">
        <v>1.1929729057728965E-10</v>
      </c>
      <c r="K32367">
        <v>3.6583794292546318E-10</v>
      </c>
      <c r="L32367">
        <v>0.99999999951486473</v>
      </c>
      <c r="M32367">
        <f>IF(Predictions__2[[#This Row],[Background]]&gt;Analysis!$B$6,1,0)</f>
        <v>0</v>
      </c>
      <c r="N32367">
        <f>IF(Predictions__2[[#This Row],[Creation]]&gt;Analysis!$B$6,1,0)</f>
        <v>0</v>
      </c>
      <c r="O32367">
        <f>IF(Predictions__2[[#This Row],[Use]]&gt;Analysis!$B$6,1,0)</f>
        <v>1</v>
      </c>
      <c r="P32367">
        <v>1</v>
      </c>
      <c r="Q32367">
        <f>IF(Predictions__2[[#This Row],[Back-tag]]=0,IF(Predictions__2[[#This Row],[Creat-tag]]=0,IF(Predictions__2[[#This Row],[Use-tag]]=0,1,0),0),0)</f>
        <v>0</v>
      </c>
      <c r="R32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68" spans="1:18" x14ac:dyDescent="0.25">
      <c r="A32368" s="1" t="s">
        <v>92041</v>
      </c>
      <c r="B32368" s="1" t="s">
        <v>92042</v>
      </c>
      <c r="C32368" s="1" t="s">
        <v>2560</v>
      </c>
      <c r="D32368" s="1" t="s">
        <v>2575</v>
      </c>
      <c r="E32368" t="b">
        <v>0</v>
      </c>
      <c r="F32368" s="1" t="s">
        <v>2534</v>
      </c>
      <c r="G32368" s="1" t="s">
        <v>92053</v>
      </c>
      <c r="H32368" s="1" t="s">
        <v>92054</v>
      </c>
      <c r="I32368" s="1" t="s">
        <v>92055</v>
      </c>
      <c r="J32368">
        <v>1.1929729057728965E-10</v>
      </c>
      <c r="K32368">
        <v>3.6583794292546318E-10</v>
      </c>
      <c r="L32368">
        <v>0.99999999951486473</v>
      </c>
      <c r="M32368">
        <f>IF(Predictions__2[[#This Row],[Background]]&gt;Analysis!$B$6,1,0)</f>
        <v>0</v>
      </c>
      <c r="N32368">
        <f>IF(Predictions__2[[#This Row],[Creation]]&gt;Analysis!$B$6,1,0)</f>
        <v>0</v>
      </c>
      <c r="O32368">
        <f>IF(Predictions__2[[#This Row],[Use]]&gt;Analysis!$B$6,1,0)</f>
        <v>1</v>
      </c>
      <c r="P32368">
        <v>1</v>
      </c>
      <c r="Q32368">
        <f>IF(Predictions__2[[#This Row],[Back-tag]]=0,IF(Predictions__2[[#This Row],[Creat-tag]]=0,IF(Predictions__2[[#This Row],[Use-tag]]=0,1,0),0),0)</f>
        <v>0</v>
      </c>
      <c r="R32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69" spans="1:18" x14ac:dyDescent="0.25">
      <c r="A32369" s="1" t="s">
        <v>92041</v>
      </c>
      <c r="B32369" s="1" t="s">
        <v>92042</v>
      </c>
      <c r="C32369" s="1" t="s">
        <v>2560</v>
      </c>
      <c r="D32369" s="1" t="s">
        <v>2575</v>
      </c>
      <c r="E32369" t="b">
        <v>0</v>
      </c>
      <c r="F32369" s="1" t="s">
        <v>2534</v>
      </c>
      <c r="G32369" s="1" t="s">
        <v>92056</v>
      </c>
      <c r="H32369" s="1" t="s">
        <v>92057</v>
      </c>
      <c r="I32369" s="1" t="s">
        <v>92058</v>
      </c>
      <c r="J32369">
        <v>2.8366514802911505E-12</v>
      </c>
      <c r="K32369">
        <v>3.4802818994215431E-12</v>
      </c>
      <c r="L32369">
        <v>0.99999999999368305</v>
      </c>
      <c r="M32369">
        <f>IF(Predictions__2[[#This Row],[Background]]&gt;Analysis!$B$6,1,0)</f>
        <v>0</v>
      </c>
      <c r="N32369">
        <f>IF(Predictions__2[[#This Row],[Creation]]&gt;Analysis!$B$6,1,0)</f>
        <v>0</v>
      </c>
      <c r="O32369">
        <f>IF(Predictions__2[[#This Row],[Use]]&gt;Analysis!$B$6,1,0)</f>
        <v>1</v>
      </c>
      <c r="P32369">
        <v>1</v>
      </c>
      <c r="Q32369">
        <f>IF(Predictions__2[[#This Row],[Back-tag]]=0,IF(Predictions__2[[#This Row],[Creat-tag]]=0,IF(Predictions__2[[#This Row],[Use-tag]]=0,1,0),0),0)</f>
        <v>0</v>
      </c>
      <c r="R32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70" spans="1:18" x14ac:dyDescent="0.25">
      <c r="A32370" s="1" t="s">
        <v>92041</v>
      </c>
      <c r="B32370" s="1" t="s">
        <v>92046</v>
      </c>
      <c r="C32370" s="1" t="s">
        <v>2560</v>
      </c>
      <c r="D32370" s="1" t="s">
        <v>2575</v>
      </c>
      <c r="E32370" t="b">
        <v>0</v>
      </c>
      <c r="F32370" s="1" t="s">
        <v>2534</v>
      </c>
      <c r="G32370" s="1" t="s">
        <v>92057</v>
      </c>
      <c r="H32370" s="1" t="s">
        <v>92058</v>
      </c>
      <c r="I32370" s="1" t="s">
        <v>2539</v>
      </c>
      <c r="J32370">
        <v>2.4141648766022371E-7</v>
      </c>
      <c r="K32370">
        <v>1.4765221273835809E-9</v>
      </c>
      <c r="L32370">
        <v>0.99999975710699018</v>
      </c>
      <c r="M32370">
        <f>IF(Predictions__2[[#This Row],[Background]]&gt;Analysis!$B$6,1,0)</f>
        <v>0</v>
      </c>
      <c r="N32370">
        <f>IF(Predictions__2[[#This Row],[Creation]]&gt;Analysis!$B$6,1,0)</f>
        <v>0</v>
      </c>
      <c r="O32370">
        <f>IF(Predictions__2[[#This Row],[Use]]&gt;Analysis!$B$6,1,0)</f>
        <v>1</v>
      </c>
      <c r="P32370">
        <v>1</v>
      </c>
      <c r="Q32370">
        <f>IF(Predictions__2[[#This Row],[Back-tag]]=0,IF(Predictions__2[[#This Row],[Creat-tag]]=0,IF(Predictions__2[[#This Row],[Use-tag]]=0,1,0),0),0)</f>
        <v>0</v>
      </c>
      <c r="R32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71" spans="1:18" x14ac:dyDescent="0.25">
      <c r="A32371" s="1" t="s">
        <v>92041</v>
      </c>
      <c r="B32371" s="1" t="s">
        <v>92042</v>
      </c>
      <c r="C32371" s="1" t="s">
        <v>2560</v>
      </c>
      <c r="D32371" s="1" t="s">
        <v>2575</v>
      </c>
      <c r="E32371" t="b">
        <v>0</v>
      </c>
      <c r="F32371" s="1" t="s">
        <v>2534</v>
      </c>
      <c r="G32371" s="1" t="s">
        <v>92057</v>
      </c>
      <c r="H32371" s="1" t="s">
        <v>92058</v>
      </c>
      <c r="I32371" s="1" t="s">
        <v>2539</v>
      </c>
      <c r="J32371">
        <v>2.4141648766022456E-7</v>
      </c>
      <c r="K32371">
        <v>1.4765221273835809E-9</v>
      </c>
      <c r="L32371">
        <v>0.99999975710699018</v>
      </c>
      <c r="M32371">
        <f>IF(Predictions__2[[#This Row],[Background]]&gt;Analysis!$B$6,1,0)</f>
        <v>0</v>
      </c>
      <c r="N32371">
        <f>IF(Predictions__2[[#This Row],[Creation]]&gt;Analysis!$B$6,1,0)</f>
        <v>0</v>
      </c>
      <c r="O32371">
        <f>IF(Predictions__2[[#This Row],[Use]]&gt;Analysis!$B$6,1,0)</f>
        <v>1</v>
      </c>
      <c r="P32371">
        <v>1</v>
      </c>
      <c r="Q32371">
        <f>IF(Predictions__2[[#This Row],[Back-tag]]=0,IF(Predictions__2[[#This Row],[Creat-tag]]=0,IF(Predictions__2[[#This Row],[Use-tag]]=0,1,0),0),0)</f>
        <v>0</v>
      </c>
      <c r="R32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72" spans="1:18" x14ac:dyDescent="0.25">
      <c r="A32372" s="1" t="s">
        <v>92041</v>
      </c>
      <c r="B32372" s="1" t="s">
        <v>92042</v>
      </c>
      <c r="C32372" s="1" t="s">
        <v>2560</v>
      </c>
      <c r="D32372" s="1" t="s">
        <v>2575</v>
      </c>
      <c r="E32372" t="b">
        <v>0</v>
      </c>
      <c r="F32372" s="1" t="s">
        <v>2534</v>
      </c>
      <c r="G32372" s="1" t="s">
        <v>92059</v>
      </c>
      <c r="H32372" s="1" t="s">
        <v>92060</v>
      </c>
      <c r="I32372" s="1" t="s">
        <v>92061</v>
      </c>
      <c r="J32372">
        <v>9.0408530452314225E-3</v>
      </c>
      <c r="K32372">
        <v>4.2916693390159581E-7</v>
      </c>
      <c r="L32372">
        <v>0.99095871778783462</v>
      </c>
      <c r="M32372">
        <f>IF(Predictions__2[[#This Row],[Background]]&gt;Analysis!$B$6,1,0)</f>
        <v>0</v>
      </c>
      <c r="N32372">
        <f>IF(Predictions__2[[#This Row],[Creation]]&gt;Analysis!$B$6,1,0)</f>
        <v>0</v>
      </c>
      <c r="O32372">
        <f>IF(Predictions__2[[#This Row],[Use]]&gt;Analysis!$B$6,1,0)</f>
        <v>1</v>
      </c>
      <c r="P32372">
        <v>1</v>
      </c>
      <c r="Q32372">
        <f>IF(Predictions__2[[#This Row],[Back-tag]]=0,IF(Predictions__2[[#This Row],[Creat-tag]]=0,IF(Predictions__2[[#This Row],[Use-tag]]=0,1,0),0),0)</f>
        <v>0</v>
      </c>
      <c r="R32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73" spans="1:18" x14ac:dyDescent="0.25">
      <c r="A32373" s="1" t="s">
        <v>92062</v>
      </c>
      <c r="B32373" s="1" t="s">
        <v>92063</v>
      </c>
      <c r="C32373" s="1" t="s">
        <v>2542</v>
      </c>
      <c r="D32373" s="1" t="s">
        <v>2663</v>
      </c>
      <c r="E32373" t="b">
        <v>0</v>
      </c>
      <c r="F32373" s="1" t="s">
        <v>2534</v>
      </c>
      <c r="G32373" s="1" t="s">
        <v>92064</v>
      </c>
      <c r="H32373" s="1" t="s">
        <v>92065</v>
      </c>
      <c r="I32373" s="1" t="s">
        <v>92066</v>
      </c>
      <c r="J32373">
        <v>3.5022416054603312E-8</v>
      </c>
      <c r="K32373">
        <v>8.3722802856913651E-8</v>
      </c>
      <c r="L32373">
        <v>0.99999988125478112</v>
      </c>
      <c r="M32373">
        <f>IF(Predictions__2[[#This Row],[Background]]&gt;Analysis!$B$6,1,0)</f>
        <v>0</v>
      </c>
      <c r="N32373">
        <f>IF(Predictions__2[[#This Row],[Creation]]&gt;Analysis!$B$6,1,0)</f>
        <v>0</v>
      </c>
      <c r="O32373">
        <f>IF(Predictions__2[[#This Row],[Use]]&gt;Analysis!$B$6,1,0)</f>
        <v>1</v>
      </c>
      <c r="P32373">
        <v>1</v>
      </c>
      <c r="Q32373">
        <f>IF(Predictions__2[[#This Row],[Back-tag]]=0,IF(Predictions__2[[#This Row],[Creat-tag]]=0,IF(Predictions__2[[#This Row],[Use-tag]]=0,1,0),0),0)</f>
        <v>0</v>
      </c>
      <c r="R32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74" spans="1:18" x14ac:dyDescent="0.25">
      <c r="A32374" s="1" t="s">
        <v>92062</v>
      </c>
      <c r="B32374" s="1" t="s">
        <v>92067</v>
      </c>
      <c r="C32374" s="1" t="s">
        <v>2542</v>
      </c>
      <c r="D32374" s="1" t="s">
        <v>2548</v>
      </c>
      <c r="E32374" t="b">
        <v>0</v>
      </c>
      <c r="F32374" s="1" t="s">
        <v>2533</v>
      </c>
      <c r="G32374" s="1" t="s">
        <v>92068</v>
      </c>
      <c r="H32374" s="1" t="s">
        <v>92069</v>
      </c>
      <c r="I32374" s="1" t="s">
        <v>92070</v>
      </c>
      <c r="J32374">
        <v>2.1486971581631975E-5</v>
      </c>
      <c r="K32374">
        <v>0.99911569549758028</v>
      </c>
      <c r="L32374">
        <v>8.6281753083826754E-4</v>
      </c>
      <c r="M32374">
        <f>IF(Predictions__2[[#This Row],[Background]]&gt;Analysis!$B$6,1,0)</f>
        <v>0</v>
      </c>
      <c r="N32374">
        <f>IF(Predictions__2[[#This Row],[Creation]]&gt;Analysis!$B$6,1,0)</f>
        <v>1</v>
      </c>
      <c r="O32374">
        <f>IF(Predictions__2[[#This Row],[Use]]&gt;Analysis!$B$6,1,0)</f>
        <v>0</v>
      </c>
      <c r="P32374">
        <v>1</v>
      </c>
      <c r="Q32374">
        <f>IF(Predictions__2[[#This Row],[Back-tag]]=0,IF(Predictions__2[[#This Row],[Creat-tag]]=0,IF(Predictions__2[[#This Row],[Use-tag]]=0,1,0),0),0)</f>
        <v>0</v>
      </c>
      <c r="R323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375" spans="1:18" x14ac:dyDescent="0.25">
      <c r="A32375" s="1" t="s">
        <v>92062</v>
      </c>
      <c r="B32375" s="1" t="s">
        <v>92071</v>
      </c>
      <c r="C32375" s="1" t="s">
        <v>2542</v>
      </c>
      <c r="D32375" s="1" t="s">
        <v>2548</v>
      </c>
      <c r="E32375" t="b">
        <v>0</v>
      </c>
      <c r="F32375" s="1" t="s">
        <v>2533</v>
      </c>
      <c r="G32375" s="1" t="s">
        <v>92068</v>
      </c>
      <c r="H32375" s="1" t="s">
        <v>92069</v>
      </c>
      <c r="I32375" s="1" t="s">
        <v>92070</v>
      </c>
      <c r="J32375">
        <v>2.1486971581631975E-5</v>
      </c>
      <c r="K32375">
        <v>0.99911569549758028</v>
      </c>
      <c r="L32375">
        <v>8.6281753083826754E-4</v>
      </c>
      <c r="M32375">
        <f>IF(Predictions__2[[#This Row],[Background]]&gt;Analysis!$B$6,1,0)</f>
        <v>0</v>
      </c>
      <c r="N32375">
        <f>IF(Predictions__2[[#This Row],[Creation]]&gt;Analysis!$B$6,1,0)</f>
        <v>1</v>
      </c>
      <c r="O32375">
        <f>IF(Predictions__2[[#This Row],[Use]]&gt;Analysis!$B$6,1,0)</f>
        <v>0</v>
      </c>
      <c r="P32375">
        <v>1</v>
      </c>
      <c r="Q32375">
        <f>IF(Predictions__2[[#This Row],[Back-tag]]=0,IF(Predictions__2[[#This Row],[Creat-tag]]=0,IF(Predictions__2[[#This Row],[Use-tag]]=0,1,0),0),0)</f>
        <v>0</v>
      </c>
      <c r="R323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376" spans="1:18" x14ac:dyDescent="0.25">
      <c r="A32376" s="1" t="s">
        <v>92062</v>
      </c>
      <c r="B32376" s="1" t="s">
        <v>92072</v>
      </c>
      <c r="C32376" s="1" t="s">
        <v>2542</v>
      </c>
      <c r="D32376" s="1" t="s">
        <v>2548</v>
      </c>
      <c r="E32376" t="b">
        <v>0</v>
      </c>
      <c r="F32376" s="1" t="s">
        <v>2533</v>
      </c>
      <c r="G32376" s="1" t="s">
        <v>92068</v>
      </c>
      <c r="H32376" s="1" t="s">
        <v>92069</v>
      </c>
      <c r="I32376" s="1" t="s">
        <v>92070</v>
      </c>
      <c r="J32376">
        <v>2.1486971581631975E-5</v>
      </c>
      <c r="K32376">
        <v>0.99911569549758028</v>
      </c>
      <c r="L32376">
        <v>8.6281753083826754E-4</v>
      </c>
      <c r="M32376">
        <f>IF(Predictions__2[[#This Row],[Background]]&gt;Analysis!$B$6,1,0)</f>
        <v>0</v>
      </c>
      <c r="N32376">
        <f>IF(Predictions__2[[#This Row],[Creation]]&gt;Analysis!$B$6,1,0)</f>
        <v>1</v>
      </c>
      <c r="O32376">
        <f>IF(Predictions__2[[#This Row],[Use]]&gt;Analysis!$B$6,1,0)</f>
        <v>0</v>
      </c>
      <c r="P32376">
        <v>1</v>
      </c>
      <c r="Q32376">
        <f>IF(Predictions__2[[#This Row],[Back-tag]]=0,IF(Predictions__2[[#This Row],[Creat-tag]]=0,IF(Predictions__2[[#This Row],[Use-tag]]=0,1,0),0),0)</f>
        <v>0</v>
      </c>
      <c r="R323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377" spans="1:18" x14ac:dyDescent="0.25">
      <c r="A32377" s="1" t="s">
        <v>92062</v>
      </c>
      <c r="B32377" s="1" t="s">
        <v>92073</v>
      </c>
      <c r="C32377" s="1" t="s">
        <v>2542</v>
      </c>
      <c r="D32377" s="1" t="s">
        <v>2548</v>
      </c>
      <c r="E32377" t="b">
        <v>0</v>
      </c>
      <c r="F32377" s="1" t="s">
        <v>2533</v>
      </c>
      <c r="G32377" s="1" t="s">
        <v>92068</v>
      </c>
      <c r="H32377" s="1" t="s">
        <v>92069</v>
      </c>
      <c r="I32377" s="1" t="s">
        <v>92070</v>
      </c>
      <c r="J32377">
        <v>2.1486971581631975E-5</v>
      </c>
      <c r="K32377">
        <v>0.99911569549758028</v>
      </c>
      <c r="L32377">
        <v>8.6281753083826754E-4</v>
      </c>
      <c r="M32377">
        <f>IF(Predictions__2[[#This Row],[Background]]&gt;Analysis!$B$6,1,0)</f>
        <v>0</v>
      </c>
      <c r="N32377">
        <f>IF(Predictions__2[[#This Row],[Creation]]&gt;Analysis!$B$6,1,0)</f>
        <v>1</v>
      </c>
      <c r="O32377">
        <f>IF(Predictions__2[[#This Row],[Use]]&gt;Analysis!$B$6,1,0)</f>
        <v>0</v>
      </c>
      <c r="P32377">
        <v>1</v>
      </c>
      <c r="Q32377">
        <f>IF(Predictions__2[[#This Row],[Back-tag]]=0,IF(Predictions__2[[#This Row],[Creat-tag]]=0,IF(Predictions__2[[#This Row],[Use-tag]]=0,1,0),0),0)</f>
        <v>0</v>
      </c>
      <c r="R323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378" spans="1:18" x14ac:dyDescent="0.25">
      <c r="A32378" s="1" t="s">
        <v>92062</v>
      </c>
      <c r="B32378" s="1" t="s">
        <v>92074</v>
      </c>
      <c r="C32378" s="1" t="s">
        <v>2542</v>
      </c>
      <c r="D32378" s="1" t="s">
        <v>2548</v>
      </c>
      <c r="E32378" t="b">
        <v>0</v>
      </c>
      <c r="F32378" s="1" t="s">
        <v>2533</v>
      </c>
      <c r="G32378" s="1" t="s">
        <v>92068</v>
      </c>
      <c r="H32378" s="1" t="s">
        <v>92069</v>
      </c>
      <c r="I32378" s="1" t="s">
        <v>92070</v>
      </c>
      <c r="J32378">
        <v>2.1486971581631975E-5</v>
      </c>
      <c r="K32378">
        <v>0.99911569549758028</v>
      </c>
      <c r="L32378">
        <v>8.6281753083826754E-4</v>
      </c>
      <c r="M32378">
        <f>IF(Predictions__2[[#This Row],[Background]]&gt;Analysis!$B$6,1,0)</f>
        <v>0</v>
      </c>
      <c r="N32378">
        <f>IF(Predictions__2[[#This Row],[Creation]]&gt;Analysis!$B$6,1,0)</f>
        <v>1</v>
      </c>
      <c r="O32378">
        <f>IF(Predictions__2[[#This Row],[Use]]&gt;Analysis!$B$6,1,0)</f>
        <v>0</v>
      </c>
      <c r="P32378">
        <v>1</v>
      </c>
      <c r="Q32378">
        <f>IF(Predictions__2[[#This Row],[Back-tag]]=0,IF(Predictions__2[[#This Row],[Creat-tag]]=0,IF(Predictions__2[[#This Row],[Use-tag]]=0,1,0),0),0)</f>
        <v>0</v>
      </c>
      <c r="R323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379" spans="1:18" x14ac:dyDescent="0.25">
      <c r="A32379" s="1" t="s">
        <v>92062</v>
      </c>
      <c r="B32379" s="1" t="s">
        <v>92075</v>
      </c>
      <c r="C32379" s="1" t="s">
        <v>2542</v>
      </c>
      <c r="D32379" s="1" t="s">
        <v>2548</v>
      </c>
      <c r="E32379" t="b">
        <v>0</v>
      </c>
      <c r="F32379" s="1" t="s">
        <v>2533</v>
      </c>
      <c r="G32379" s="1" t="s">
        <v>92068</v>
      </c>
      <c r="H32379" s="1" t="s">
        <v>92069</v>
      </c>
      <c r="I32379" s="1" t="s">
        <v>92070</v>
      </c>
      <c r="J32379">
        <v>2.1486971581631975E-5</v>
      </c>
      <c r="K32379">
        <v>0.99911569549758028</v>
      </c>
      <c r="L32379">
        <v>8.6281753083826754E-4</v>
      </c>
      <c r="M32379">
        <f>IF(Predictions__2[[#This Row],[Background]]&gt;Analysis!$B$6,1,0)</f>
        <v>0</v>
      </c>
      <c r="N32379">
        <f>IF(Predictions__2[[#This Row],[Creation]]&gt;Analysis!$B$6,1,0)</f>
        <v>1</v>
      </c>
      <c r="O32379">
        <f>IF(Predictions__2[[#This Row],[Use]]&gt;Analysis!$B$6,1,0)</f>
        <v>0</v>
      </c>
      <c r="P32379">
        <v>1</v>
      </c>
      <c r="Q32379">
        <f>IF(Predictions__2[[#This Row],[Back-tag]]=0,IF(Predictions__2[[#This Row],[Creat-tag]]=0,IF(Predictions__2[[#This Row],[Use-tag]]=0,1,0),0),0)</f>
        <v>0</v>
      </c>
      <c r="R323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380" spans="1:18" x14ac:dyDescent="0.25">
      <c r="A32380" s="1" t="s">
        <v>92062</v>
      </c>
      <c r="B32380" s="1" t="s">
        <v>92076</v>
      </c>
      <c r="C32380" s="1" t="s">
        <v>2542</v>
      </c>
      <c r="D32380" s="1" t="s">
        <v>2548</v>
      </c>
      <c r="E32380" t="b">
        <v>0</v>
      </c>
      <c r="F32380" s="1" t="s">
        <v>2533</v>
      </c>
      <c r="G32380" s="1" t="s">
        <v>92068</v>
      </c>
      <c r="H32380" s="1" t="s">
        <v>92069</v>
      </c>
      <c r="I32380" s="1" t="s">
        <v>92070</v>
      </c>
      <c r="J32380">
        <v>2.1486971581631975E-5</v>
      </c>
      <c r="K32380">
        <v>0.99911569549758028</v>
      </c>
      <c r="L32380">
        <v>8.6281753083826754E-4</v>
      </c>
      <c r="M32380">
        <f>IF(Predictions__2[[#This Row],[Background]]&gt;Analysis!$B$6,1,0)</f>
        <v>0</v>
      </c>
      <c r="N32380">
        <f>IF(Predictions__2[[#This Row],[Creation]]&gt;Analysis!$B$6,1,0)</f>
        <v>1</v>
      </c>
      <c r="O32380">
        <f>IF(Predictions__2[[#This Row],[Use]]&gt;Analysis!$B$6,1,0)</f>
        <v>0</v>
      </c>
      <c r="P32380">
        <v>1</v>
      </c>
      <c r="Q32380">
        <f>IF(Predictions__2[[#This Row],[Back-tag]]=0,IF(Predictions__2[[#This Row],[Creat-tag]]=0,IF(Predictions__2[[#This Row],[Use-tag]]=0,1,0),0),0)</f>
        <v>0</v>
      </c>
      <c r="R323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381" spans="1:18" x14ac:dyDescent="0.25">
      <c r="A32381" s="1" t="s">
        <v>92062</v>
      </c>
      <c r="B32381" s="1" t="s">
        <v>92077</v>
      </c>
      <c r="C32381" s="1" t="s">
        <v>2542</v>
      </c>
      <c r="D32381" s="1" t="s">
        <v>2548</v>
      </c>
      <c r="E32381" t="b">
        <v>0</v>
      </c>
      <c r="F32381" s="1" t="s">
        <v>2533</v>
      </c>
      <c r="G32381" s="1" t="s">
        <v>92068</v>
      </c>
      <c r="H32381" s="1" t="s">
        <v>92069</v>
      </c>
      <c r="I32381" s="1" t="s">
        <v>92070</v>
      </c>
      <c r="J32381">
        <v>2.1486971581631975E-5</v>
      </c>
      <c r="K32381">
        <v>0.99911569549758028</v>
      </c>
      <c r="L32381">
        <v>8.6281753083826754E-4</v>
      </c>
      <c r="M32381">
        <f>IF(Predictions__2[[#This Row],[Background]]&gt;Analysis!$B$6,1,0)</f>
        <v>0</v>
      </c>
      <c r="N32381">
        <f>IF(Predictions__2[[#This Row],[Creation]]&gt;Analysis!$B$6,1,0)</f>
        <v>1</v>
      </c>
      <c r="O32381">
        <f>IF(Predictions__2[[#This Row],[Use]]&gt;Analysis!$B$6,1,0)</f>
        <v>0</v>
      </c>
      <c r="P32381">
        <v>1</v>
      </c>
      <c r="Q32381">
        <f>IF(Predictions__2[[#This Row],[Back-tag]]=0,IF(Predictions__2[[#This Row],[Creat-tag]]=0,IF(Predictions__2[[#This Row],[Use-tag]]=0,1,0),0),0)</f>
        <v>0</v>
      </c>
      <c r="R323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382" spans="1:18" x14ac:dyDescent="0.25">
      <c r="A32382" s="1" t="s">
        <v>92062</v>
      </c>
      <c r="B32382" s="1" t="s">
        <v>92078</v>
      </c>
      <c r="C32382" s="1" t="s">
        <v>2542</v>
      </c>
      <c r="D32382" s="1" t="s">
        <v>2548</v>
      </c>
      <c r="E32382" t="b">
        <v>0</v>
      </c>
      <c r="F32382" s="1" t="s">
        <v>2533</v>
      </c>
      <c r="G32382" s="1" t="s">
        <v>92068</v>
      </c>
      <c r="H32382" s="1" t="s">
        <v>92069</v>
      </c>
      <c r="I32382" s="1" t="s">
        <v>92070</v>
      </c>
      <c r="J32382">
        <v>2.1486971581631975E-5</v>
      </c>
      <c r="K32382">
        <v>0.99911569549758028</v>
      </c>
      <c r="L32382">
        <v>8.6281753083826754E-4</v>
      </c>
      <c r="M32382">
        <f>IF(Predictions__2[[#This Row],[Background]]&gt;Analysis!$B$6,1,0)</f>
        <v>0</v>
      </c>
      <c r="N32382">
        <f>IF(Predictions__2[[#This Row],[Creation]]&gt;Analysis!$B$6,1,0)</f>
        <v>1</v>
      </c>
      <c r="O32382">
        <f>IF(Predictions__2[[#This Row],[Use]]&gt;Analysis!$B$6,1,0)</f>
        <v>0</v>
      </c>
      <c r="P32382">
        <v>1</v>
      </c>
      <c r="Q32382">
        <f>IF(Predictions__2[[#This Row],[Back-tag]]=0,IF(Predictions__2[[#This Row],[Creat-tag]]=0,IF(Predictions__2[[#This Row],[Use-tag]]=0,1,0),0),0)</f>
        <v>0</v>
      </c>
      <c r="R323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383" spans="1:18" x14ac:dyDescent="0.25">
      <c r="A32383" s="1" t="s">
        <v>92079</v>
      </c>
      <c r="B32383" s="1" t="s">
        <v>92080</v>
      </c>
      <c r="C32383" s="1" t="s">
        <v>2537</v>
      </c>
      <c r="D32383" s="1" t="s">
        <v>2538</v>
      </c>
      <c r="E32383" t="b">
        <v>0</v>
      </c>
      <c r="F32383" s="1" t="s">
        <v>2534</v>
      </c>
      <c r="G32383" s="1" t="s">
        <v>2539</v>
      </c>
      <c r="H32383" s="1" t="s">
        <v>92081</v>
      </c>
      <c r="I32383" s="1" t="s">
        <v>2539</v>
      </c>
      <c r="J32383">
        <v>1.7786099978726821E-5</v>
      </c>
      <c r="K32383">
        <v>5.646951371387369E-5</v>
      </c>
      <c r="L32383">
        <v>0.99992574438630744</v>
      </c>
      <c r="M32383">
        <f>IF(Predictions__2[[#This Row],[Background]]&gt;Analysis!$B$6,1,0)</f>
        <v>0</v>
      </c>
      <c r="N32383">
        <f>IF(Predictions__2[[#This Row],[Creation]]&gt;Analysis!$B$6,1,0)</f>
        <v>0</v>
      </c>
      <c r="O32383">
        <f>IF(Predictions__2[[#This Row],[Use]]&gt;Analysis!$B$6,1,0)</f>
        <v>1</v>
      </c>
      <c r="P32383">
        <v>1</v>
      </c>
      <c r="Q32383">
        <f>IF(Predictions__2[[#This Row],[Back-tag]]=0,IF(Predictions__2[[#This Row],[Creat-tag]]=0,IF(Predictions__2[[#This Row],[Use-tag]]=0,1,0),0),0)</f>
        <v>0</v>
      </c>
      <c r="R32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84" spans="1:18" x14ac:dyDescent="0.25">
      <c r="A32384" s="1" t="s">
        <v>92082</v>
      </c>
      <c r="B32384" s="1" t="s">
        <v>92083</v>
      </c>
      <c r="C32384" s="1" t="s">
        <v>2560</v>
      </c>
      <c r="D32384" s="1" t="s">
        <v>3626</v>
      </c>
      <c r="E32384" t="b">
        <v>0</v>
      </c>
      <c r="F32384" s="1" t="s">
        <v>2534</v>
      </c>
      <c r="G32384" s="1" t="s">
        <v>92084</v>
      </c>
      <c r="H32384" s="1" t="s">
        <v>92085</v>
      </c>
      <c r="I32384" s="1" t="s">
        <v>92086</v>
      </c>
      <c r="J32384">
        <v>4.1685766031711365E-9</v>
      </c>
      <c r="K32384">
        <v>1.1512340899894912E-7</v>
      </c>
      <c r="L32384">
        <v>0.99999988070801438</v>
      </c>
      <c r="M32384">
        <f>IF(Predictions__2[[#This Row],[Background]]&gt;Analysis!$B$6,1,0)</f>
        <v>0</v>
      </c>
      <c r="N32384">
        <f>IF(Predictions__2[[#This Row],[Creation]]&gt;Analysis!$B$6,1,0)</f>
        <v>0</v>
      </c>
      <c r="O32384">
        <f>IF(Predictions__2[[#This Row],[Use]]&gt;Analysis!$B$6,1,0)</f>
        <v>1</v>
      </c>
      <c r="P32384">
        <v>1</v>
      </c>
      <c r="Q32384">
        <f>IF(Predictions__2[[#This Row],[Back-tag]]=0,IF(Predictions__2[[#This Row],[Creat-tag]]=0,IF(Predictions__2[[#This Row],[Use-tag]]=0,1,0),0),0)</f>
        <v>0</v>
      </c>
      <c r="R32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85" spans="1:18" x14ac:dyDescent="0.25">
      <c r="A32385" s="1" t="s">
        <v>92087</v>
      </c>
      <c r="B32385" s="1" t="s">
        <v>92088</v>
      </c>
      <c r="C32385" s="1" t="s">
        <v>2542</v>
      </c>
      <c r="D32385" s="1" t="s">
        <v>2548</v>
      </c>
      <c r="E32385" t="b">
        <v>0</v>
      </c>
      <c r="F32385" s="1" t="s">
        <v>2534</v>
      </c>
      <c r="G32385" s="1" t="s">
        <v>92089</v>
      </c>
      <c r="H32385" s="1" t="s">
        <v>92090</v>
      </c>
      <c r="I32385" s="1" t="s">
        <v>92091</v>
      </c>
      <c r="J32385">
        <v>5.4069967385010342E-8</v>
      </c>
      <c r="K32385">
        <v>1.8316220147557389E-3</v>
      </c>
      <c r="L32385">
        <v>0.99816832391527699</v>
      </c>
      <c r="M32385">
        <f>IF(Predictions__2[[#This Row],[Background]]&gt;Analysis!$B$6,1,0)</f>
        <v>0</v>
      </c>
      <c r="N32385">
        <f>IF(Predictions__2[[#This Row],[Creation]]&gt;Analysis!$B$6,1,0)</f>
        <v>0</v>
      </c>
      <c r="O32385">
        <f>IF(Predictions__2[[#This Row],[Use]]&gt;Analysis!$B$6,1,0)</f>
        <v>1</v>
      </c>
      <c r="P32385">
        <v>1</v>
      </c>
      <c r="Q32385">
        <f>IF(Predictions__2[[#This Row],[Back-tag]]=0,IF(Predictions__2[[#This Row],[Creat-tag]]=0,IF(Predictions__2[[#This Row],[Use-tag]]=0,1,0),0),0)</f>
        <v>0</v>
      </c>
      <c r="R32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86" spans="1:18" x14ac:dyDescent="0.25">
      <c r="A32386" s="1" t="s">
        <v>92092</v>
      </c>
      <c r="B32386" s="1" t="s">
        <v>92093</v>
      </c>
      <c r="C32386" s="1" t="s">
        <v>2537</v>
      </c>
      <c r="D32386" s="1" t="s">
        <v>2538</v>
      </c>
      <c r="E32386" t="b">
        <v>0</v>
      </c>
      <c r="F32386" s="1" t="s">
        <v>2534</v>
      </c>
      <c r="G32386" s="1" t="s">
        <v>2539</v>
      </c>
      <c r="H32386" s="1" t="s">
        <v>92094</v>
      </c>
      <c r="I32386" s="1" t="s">
        <v>2539</v>
      </c>
      <c r="J32386">
        <v>1.8413818802467838E-4</v>
      </c>
      <c r="K32386">
        <v>3.8546987976079823E-10</v>
      </c>
      <c r="L32386">
        <v>0.99981586142650547</v>
      </c>
      <c r="M32386">
        <f>IF(Predictions__2[[#This Row],[Background]]&gt;Analysis!$B$6,1,0)</f>
        <v>0</v>
      </c>
      <c r="N32386">
        <f>IF(Predictions__2[[#This Row],[Creation]]&gt;Analysis!$B$6,1,0)</f>
        <v>0</v>
      </c>
      <c r="O32386">
        <f>IF(Predictions__2[[#This Row],[Use]]&gt;Analysis!$B$6,1,0)</f>
        <v>1</v>
      </c>
      <c r="P32386">
        <v>1</v>
      </c>
      <c r="Q32386">
        <f>IF(Predictions__2[[#This Row],[Back-tag]]=0,IF(Predictions__2[[#This Row],[Creat-tag]]=0,IF(Predictions__2[[#This Row],[Use-tag]]=0,1,0),0),0)</f>
        <v>0</v>
      </c>
      <c r="R32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87" spans="1:18" x14ac:dyDescent="0.25">
      <c r="A32387" s="1" t="s">
        <v>92095</v>
      </c>
      <c r="B32387" s="1" t="s">
        <v>92096</v>
      </c>
      <c r="C32387" s="1" t="s">
        <v>2537</v>
      </c>
      <c r="D32387" s="1" t="s">
        <v>2548</v>
      </c>
      <c r="E32387" t="b">
        <v>0</v>
      </c>
      <c r="F32387" s="1" t="s">
        <v>2534</v>
      </c>
      <c r="G32387" s="1" t="s">
        <v>92097</v>
      </c>
      <c r="H32387" s="1" t="s">
        <v>92098</v>
      </c>
      <c r="I32387" s="1" t="s">
        <v>92099</v>
      </c>
      <c r="J32387">
        <v>2.477225976826851E-5</v>
      </c>
      <c r="K32387">
        <v>2.2807684954582599E-7</v>
      </c>
      <c r="L32387">
        <v>0.99997499966338221</v>
      </c>
      <c r="M32387">
        <f>IF(Predictions__2[[#This Row],[Background]]&gt;Analysis!$B$6,1,0)</f>
        <v>0</v>
      </c>
      <c r="N32387">
        <f>IF(Predictions__2[[#This Row],[Creation]]&gt;Analysis!$B$6,1,0)</f>
        <v>0</v>
      </c>
      <c r="O32387">
        <f>IF(Predictions__2[[#This Row],[Use]]&gt;Analysis!$B$6,1,0)</f>
        <v>1</v>
      </c>
      <c r="P32387">
        <v>1</v>
      </c>
      <c r="Q32387">
        <f>IF(Predictions__2[[#This Row],[Back-tag]]=0,IF(Predictions__2[[#This Row],[Creat-tag]]=0,IF(Predictions__2[[#This Row],[Use-tag]]=0,1,0),0),0)</f>
        <v>0</v>
      </c>
      <c r="R32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88" spans="1:18" x14ac:dyDescent="0.25">
      <c r="A32388" s="1" t="s">
        <v>92095</v>
      </c>
      <c r="B32388" s="1" t="s">
        <v>92100</v>
      </c>
      <c r="C32388" s="1" t="s">
        <v>2542</v>
      </c>
      <c r="D32388" s="1" t="s">
        <v>2548</v>
      </c>
      <c r="E32388" t="b">
        <v>0</v>
      </c>
      <c r="F32388" s="1" t="s">
        <v>2534</v>
      </c>
      <c r="G32388" s="1" t="s">
        <v>92101</v>
      </c>
      <c r="H32388" s="1" t="s">
        <v>92102</v>
      </c>
      <c r="I32388" s="1" t="s">
        <v>92103</v>
      </c>
      <c r="J32388">
        <v>1.7046481438090755E-6</v>
      </c>
      <c r="K32388">
        <v>8.5124188635774236E-7</v>
      </c>
      <c r="L32388">
        <v>0.99999744410996971</v>
      </c>
      <c r="M32388">
        <f>IF(Predictions__2[[#This Row],[Background]]&gt;Analysis!$B$6,1,0)</f>
        <v>0</v>
      </c>
      <c r="N32388">
        <f>IF(Predictions__2[[#This Row],[Creation]]&gt;Analysis!$B$6,1,0)</f>
        <v>0</v>
      </c>
      <c r="O32388">
        <f>IF(Predictions__2[[#This Row],[Use]]&gt;Analysis!$B$6,1,0)</f>
        <v>1</v>
      </c>
      <c r="P32388">
        <v>1</v>
      </c>
      <c r="Q32388">
        <f>IF(Predictions__2[[#This Row],[Back-tag]]=0,IF(Predictions__2[[#This Row],[Creat-tag]]=0,IF(Predictions__2[[#This Row],[Use-tag]]=0,1,0),0),0)</f>
        <v>0</v>
      </c>
      <c r="R32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89" spans="1:18" x14ac:dyDescent="0.25">
      <c r="A32389" s="1" t="s">
        <v>92095</v>
      </c>
      <c r="B32389" s="1" t="s">
        <v>92104</v>
      </c>
      <c r="C32389" s="1" t="s">
        <v>2542</v>
      </c>
      <c r="D32389" s="1" t="s">
        <v>2548</v>
      </c>
      <c r="E32389" t="b">
        <v>0</v>
      </c>
      <c r="F32389" s="1" t="s">
        <v>2534</v>
      </c>
      <c r="G32389" s="1" t="s">
        <v>92105</v>
      </c>
      <c r="H32389" s="1" t="s">
        <v>92106</v>
      </c>
      <c r="I32389" s="1" t="s">
        <v>92107</v>
      </c>
      <c r="J32389">
        <v>4.04647528314111E-5</v>
      </c>
      <c r="K32389">
        <v>0.17400095146168976</v>
      </c>
      <c r="L32389">
        <v>0.82595858378547882</v>
      </c>
      <c r="M32389">
        <f>IF(Predictions__2[[#This Row],[Background]]&gt;Analysis!$B$6,1,0)</f>
        <v>0</v>
      </c>
      <c r="N32389">
        <f>IF(Predictions__2[[#This Row],[Creation]]&gt;Analysis!$B$6,1,0)</f>
        <v>0</v>
      </c>
      <c r="O32389">
        <f>IF(Predictions__2[[#This Row],[Use]]&gt;Analysis!$B$6,1,0)</f>
        <v>0</v>
      </c>
      <c r="P32389">
        <v>1</v>
      </c>
      <c r="Q32389">
        <f>IF(Predictions__2[[#This Row],[Back-tag]]=0,IF(Predictions__2[[#This Row],[Creat-tag]]=0,IF(Predictions__2[[#This Row],[Use-tag]]=0,1,0),0),0)</f>
        <v>1</v>
      </c>
      <c r="R323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390" spans="1:18" x14ac:dyDescent="0.25">
      <c r="A32390" s="1" t="s">
        <v>92095</v>
      </c>
      <c r="B32390" s="1" t="s">
        <v>92108</v>
      </c>
      <c r="C32390" s="1" t="s">
        <v>2542</v>
      </c>
      <c r="D32390" s="1" t="s">
        <v>2548</v>
      </c>
      <c r="E32390" t="b">
        <v>0</v>
      </c>
      <c r="F32390" s="1" t="s">
        <v>2534</v>
      </c>
      <c r="G32390" s="1" t="s">
        <v>92106</v>
      </c>
      <c r="H32390" s="1" t="s">
        <v>92109</v>
      </c>
      <c r="I32390" s="1" t="s">
        <v>92110</v>
      </c>
      <c r="J32390">
        <v>1.828270887648901E-6</v>
      </c>
      <c r="K32390">
        <v>0.40945532878125557</v>
      </c>
      <c r="L32390">
        <v>0.59054284294785675</v>
      </c>
      <c r="M32390">
        <f>IF(Predictions__2[[#This Row],[Background]]&gt;Analysis!$B$6,1,0)</f>
        <v>0</v>
      </c>
      <c r="N32390">
        <f>IF(Predictions__2[[#This Row],[Creation]]&gt;Analysis!$B$6,1,0)</f>
        <v>0</v>
      </c>
      <c r="O32390">
        <f>IF(Predictions__2[[#This Row],[Use]]&gt;Analysis!$B$6,1,0)</f>
        <v>0</v>
      </c>
      <c r="P32390">
        <v>1</v>
      </c>
      <c r="Q32390">
        <f>IF(Predictions__2[[#This Row],[Back-tag]]=0,IF(Predictions__2[[#This Row],[Creat-tag]]=0,IF(Predictions__2[[#This Row],[Use-tag]]=0,1,0),0),0)</f>
        <v>1</v>
      </c>
      <c r="R323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391" spans="1:18" x14ac:dyDescent="0.25">
      <c r="A32391" s="1" t="s">
        <v>92095</v>
      </c>
      <c r="B32391" s="1" t="s">
        <v>92104</v>
      </c>
      <c r="C32391" s="1" t="s">
        <v>2560</v>
      </c>
      <c r="D32391" s="1" t="s">
        <v>2548</v>
      </c>
      <c r="E32391" t="b">
        <v>0</v>
      </c>
      <c r="F32391" s="1" t="s">
        <v>2534</v>
      </c>
      <c r="G32391" s="1" t="s">
        <v>92111</v>
      </c>
      <c r="H32391" s="1" t="s">
        <v>92112</v>
      </c>
      <c r="I32391" s="1" t="s">
        <v>92113</v>
      </c>
      <c r="J32391">
        <v>1.0798564779276673E-2</v>
      </c>
      <c r="K32391">
        <v>2.4583640125045599E-2</v>
      </c>
      <c r="L32391">
        <v>0.9646177950956778</v>
      </c>
      <c r="M32391">
        <f>IF(Predictions__2[[#This Row],[Background]]&gt;Analysis!$B$6,1,0)</f>
        <v>0</v>
      </c>
      <c r="N32391">
        <f>IF(Predictions__2[[#This Row],[Creation]]&gt;Analysis!$B$6,1,0)</f>
        <v>0</v>
      </c>
      <c r="O32391">
        <f>IF(Predictions__2[[#This Row],[Use]]&gt;Analysis!$B$6,1,0)</f>
        <v>1</v>
      </c>
      <c r="P32391">
        <v>1</v>
      </c>
      <c r="Q32391">
        <f>IF(Predictions__2[[#This Row],[Back-tag]]=0,IF(Predictions__2[[#This Row],[Creat-tag]]=0,IF(Predictions__2[[#This Row],[Use-tag]]=0,1,0),0),0)</f>
        <v>0</v>
      </c>
      <c r="R32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92" spans="1:18" x14ac:dyDescent="0.25">
      <c r="A32392" s="1" t="s">
        <v>92095</v>
      </c>
      <c r="B32392" s="1" t="s">
        <v>92096</v>
      </c>
      <c r="C32392" s="1" t="s">
        <v>2560</v>
      </c>
      <c r="D32392" s="1" t="s">
        <v>2548</v>
      </c>
      <c r="E32392" t="b">
        <v>0</v>
      </c>
      <c r="F32392" s="1" t="s">
        <v>2534</v>
      </c>
      <c r="G32392" s="1" t="s">
        <v>92114</v>
      </c>
      <c r="H32392" s="1" t="s">
        <v>92115</v>
      </c>
      <c r="I32392" s="1" t="s">
        <v>92116</v>
      </c>
      <c r="J32392">
        <v>1.5101810253512714E-4</v>
      </c>
      <c r="K32392">
        <v>7.4570755425329224E-5</v>
      </c>
      <c r="L32392">
        <v>0.99977441114203958</v>
      </c>
      <c r="M32392">
        <f>IF(Predictions__2[[#This Row],[Background]]&gt;Analysis!$B$6,1,0)</f>
        <v>0</v>
      </c>
      <c r="N32392">
        <f>IF(Predictions__2[[#This Row],[Creation]]&gt;Analysis!$B$6,1,0)</f>
        <v>0</v>
      </c>
      <c r="O32392">
        <f>IF(Predictions__2[[#This Row],[Use]]&gt;Analysis!$B$6,1,0)</f>
        <v>1</v>
      </c>
      <c r="P32392">
        <v>1</v>
      </c>
      <c r="Q32392">
        <f>IF(Predictions__2[[#This Row],[Back-tag]]=0,IF(Predictions__2[[#This Row],[Creat-tag]]=0,IF(Predictions__2[[#This Row],[Use-tag]]=0,1,0),0),0)</f>
        <v>0</v>
      </c>
      <c r="R32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93" spans="1:18" x14ac:dyDescent="0.25">
      <c r="A32393" s="1" t="s">
        <v>92095</v>
      </c>
      <c r="B32393" s="1" t="s">
        <v>92096</v>
      </c>
      <c r="C32393" s="1" t="s">
        <v>2560</v>
      </c>
      <c r="D32393" s="1" t="s">
        <v>2548</v>
      </c>
      <c r="E32393" t="b">
        <v>0</v>
      </c>
      <c r="F32393" s="1" t="s">
        <v>2534</v>
      </c>
      <c r="G32393" s="1" t="s">
        <v>92117</v>
      </c>
      <c r="H32393" s="1" t="s">
        <v>92118</v>
      </c>
      <c r="I32393" s="1" t="s">
        <v>92119</v>
      </c>
      <c r="J32393">
        <v>1.4877059951889284E-3</v>
      </c>
      <c r="K32393">
        <v>4.9015596536882626E-5</v>
      </c>
      <c r="L32393">
        <v>0.99846327840827431</v>
      </c>
      <c r="M32393">
        <f>IF(Predictions__2[[#This Row],[Background]]&gt;Analysis!$B$6,1,0)</f>
        <v>0</v>
      </c>
      <c r="N32393">
        <f>IF(Predictions__2[[#This Row],[Creation]]&gt;Analysis!$B$6,1,0)</f>
        <v>0</v>
      </c>
      <c r="O32393">
        <f>IF(Predictions__2[[#This Row],[Use]]&gt;Analysis!$B$6,1,0)</f>
        <v>1</v>
      </c>
      <c r="P32393">
        <v>1</v>
      </c>
      <c r="Q32393">
        <f>IF(Predictions__2[[#This Row],[Back-tag]]=0,IF(Predictions__2[[#This Row],[Creat-tag]]=0,IF(Predictions__2[[#This Row],[Use-tag]]=0,1,0),0),0)</f>
        <v>0</v>
      </c>
      <c r="R32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94" spans="1:18" x14ac:dyDescent="0.25">
      <c r="A32394" s="1" t="s">
        <v>92120</v>
      </c>
      <c r="B32394" s="1" t="s">
        <v>92121</v>
      </c>
      <c r="C32394" s="1" t="s">
        <v>2589</v>
      </c>
      <c r="D32394" s="1" t="s">
        <v>2590</v>
      </c>
      <c r="E32394" t="b">
        <v>0</v>
      </c>
      <c r="F32394" s="1" t="s">
        <v>2533</v>
      </c>
      <c r="G32394" s="1" t="s">
        <v>14258</v>
      </c>
      <c r="H32394" s="1" t="s">
        <v>92122</v>
      </c>
      <c r="I32394" s="1" t="s">
        <v>2539</v>
      </c>
      <c r="J32394">
        <v>6.1516501153371971E-4</v>
      </c>
      <c r="K32394">
        <v>0.51540689144152918</v>
      </c>
      <c r="L32394">
        <v>0.48397794354693713</v>
      </c>
      <c r="M32394">
        <f>IF(Predictions__2[[#This Row],[Background]]&gt;Analysis!$B$6,1,0)</f>
        <v>0</v>
      </c>
      <c r="N32394">
        <f>IF(Predictions__2[[#This Row],[Creation]]&gt;Analysis!$B$6,1,0)</f>
        <v>0</v>
      </c>
      <c r="O32394">
        <f>IF(Predictions__2[[#This Row],[Use]]&gt;Analysis!$B$6,1,0)</f>
        <v>0</v>
      </c>
      <c r="P32394">
        <v>1</v>
      </c>
      <c r="Q32394">
        <f>IF(Predictions__2[[#This Row],[Back-tag]]=0,IF(Predictions__2[[#This Row],[Creat-tag]]=0,IF(Predictions__2[[#This Row],[Use-tag]]=0,1,0),0),0)</f>
        <v>1</v>
      </c>
      <c r="R323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395" spans="1:18" x14ac:dyDescent="0.25">
      <c r="A32395" s="1" t="s">
        <v>92123</v>
      </c>
      <c r="B32395" s="1" t="s">
        <v>92124</v>
      </c>
      <c r="C32395" s="1" t="s">
        <v>2542</v>
      </c>
      <c r="D32395" s="1" t="s">
        <v>2548</v>
      </c>
      <c r="E32395" t="b">
        <v>0</v>
      </c>
      <c r="F32395" s="1" t="s">
        <v>2534</v>
      </c>
      <c r="G32395" s="1" t="s">
        <v>92125</v>
      </c>
      <c r="H32395" s="1" t="s">
        <v>92126</v>
      </c>
      <c r="I32395" s="1" t="s">
        <v>92127</v>
      </c>
      <c r="J32395">
        <v>1.1196684314964893E-8</v>
      </c>
      <c r="K32395">
        <v>3.0355015323810757E-4</v>
      </c>
      <c r="L32395">
        <v>0.99969643865007762</v>
      </c>
      <c r="M32395">
        <f>IF(Predictions__2[[#This Row],[Background]]&gt;Analysis!$B$6,1,0)</f>
        <v>0</v>
      </c>
      <c r="N32395">
        <f>IF(Predictions__2[[#This Row],[Creation]]&gt;Analysis!$B$6,1,0)</f>
        <v>0</v>
      </c>
      <c r="O32395">
        <f>IF(Predictions__2[[#This Row],[Use]]&gt;Analysis!$B$6,1,0)</f>
        <v>1</v>
      </c>
      <c r="P32395">
        <v>1</v>
      </c>
      <c r="Q32395">
        <f>IF(Predictions__2[[#This Row],[Back-tag]]=0,IF(Predictions__2[[#This Row],[Creat-tag]]=0,IF(Predictions__2[[#This Row],[Use-tag]]=0,1,0),0),0)</f>
        <v>0</v>
      </c>
      <c r="R32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96" spans="1:18" x14ac:dyDescent="0.25">
      <c r="A32396" s="1" t="s">
        <v>92123</v>
      </c>
      <c r="B32396" s="1" t="s">
        <v>92128</v>
      </c>
      <c r="C32396" s="1" t="s">
        <v>2542</v>
      </c>
      <c r="D32396" s="1" t="s">
        <v>2548</v>
      </c>
      <c r="E32396" t="b">
        <v>0</v>
      </c>
      <c r="F32396" s="1" t="s">
        <v>2534</v>
      </c>
      <c r="G32396" s="1" t="s">
        <v>92125</v>
      </c>
      <c r="H32396" s="1" t="s">
        <v>92126</v>
      </c>
      <c r="I32396" s="1" t="s">
        <v>92127</v>
      </c>
      <c r="J32396">
        <v>1.1196684314964893E-8</v>
      </c>
      <c r="K32396">
        <v>3.0355015323810648E-4</v>
      </c>
      <c r="L32396">
        <v>0.99969643865007762</v>
      </c>
      <c r="M32396">
        <f>IF(Predictions__2[[#This Row],[Background]]&gt;Analysis!$B$6,1,0)</f>
        <v>0</v>
      </c>
      <c r="N32396">
        <f>IF(Predictions__2[[#This Row],[Creation]]&gt;Analysis!$B$6,1,0)</f>
        <v>0</v>
      </c>
      <c r="O32396">
        <f>IF(Predictions__2[[#This Row],[Use]]&gt;Analysis!$B$6,1,0)</f>
        <v>1</v>
      </c>
      <c r="P32396">
        <v>1</v>
      </c>
      <c r="Q32396">
        <f>IF(Predictions__2[[#This Row],[Back-tag]]=0,IF(Predictions__2[[#This Row],[Creat-tag]]=0,IF(Predictions__2[[#This Row],[Use-tag]]=0,1,0),0),0)</f>
        <v>0</v>
      </c>
      <c r="R32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97" spans="1:18" x14ac:dyDescent="0.25">
      <c r="A32397" s="1" t="s">
        <v>92123</v>
      </c>
      <c r="B32397" s="1" t="s">
        <v>92129</v>
      </c>
      <c r="C32397" s="1" t="s">
        <v>2542</v>
      </c>
      <c r="D32397" s="1" t="s">
        <v>2548</v>
      </c>
      <c r="E32397" t="b">
        <v>0</v>
      </c>
      <c r="F32397" s="1" t="s">
        <v>2534</v>
      </c>
      <c r="G32397" s="1" t="s">
        <v>92126</v>
      </c>
      <c r="H32397" s="1" t="s">
        <v>92130</v>
      </c>
      <c r="I32397" s="1" t="s">
        <v>92131</v>
      </c>
      <c r="J32397">
        <v>3.6156852778207093E-11</v>
      </c>
      <c r="K32397">
        <v>9.075471816006119E-6</v>
      </c>
      <c r="L32397">
        <v>0.9999909244920272</v>
      </c>
      <c r="M32397">
        <f>IF(Predictions__2[[#This Row],[Background]]&gt;Analysis!$B$6,1,0)</f>
        <v>0</v>
      </c>
      <c r="N32397">
        <f>IF(Predictions__2[[#This Row],[Creation]]&gt;Analysis!$B$6,1,0)</f>
        <v>0</v>
      </c>
      <c r="O32397">
        <f>IF(Predictions__2[[#This Row],[Use]]&gt;Analysis!$B$6,1,0)</f>
        <v>1</v>
      </c>
      <c r="P32397">
        <v>1</v>
      </c>
      <c r="Q32397">
        <f>IF(Predictions__2[[#This Row],[Back-tag]]=0,IF(Predictions__2[[#This Row],[Creat-tag]]=0,IF(Predictions__2[[#This Row],[Use-tag]]=0,1,0),0),0)</f>
        <v>0</v>
      </c>
      <c r="R32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98" spans="1:18" x14ac:dyDescent="0.25">
      <c r="A32398" s="1" t="s">
        <v>92123</v>
      </c>
      <c r="B32398" s="1" t="s">
        <v>92132</v>
      </c>
      <c r="C32398" s="1" t="s">
        <v>2542</v>
      </c>
      <c r="D32398" s="1" t="s">
        <v>2548</v>
      </c>
      <c r="E32398" t="b">
        <v>0</v>
      </c>
      <c r="F32398" s="1" t="s">
        <v>2534</v>
      </c>
      <c r="G32398" s="1" t="s">
        <v>92126</v>
      </c>
      <c r="H32398" s="1" t="s">
        <v>92130</v>
      </c>
      <c r="I32398" s="1" t="s">
        <v>92131</v>
      </c>
      <c r="J32398">
        <v>3.6156852778207223E-11</v>
      </c>
      <c r="K32398">
        <v>9.075471816006119E-6</v>
      </c>
      <c r="L32398">
        <v>0.9999909244920272</v>
      </c>
      <c r="M32398">
        <f>IF(Predictions__2[[#This Row],[Background]]&gt;Analysis!$B$6,1,0)</f>
        <v>0</v>
      </c>
      <c r="N32398">
        <f>IF(Predictions__2[[#This Row],[Creation]]&gt;Analysis!$B$6,1,0)</f>
        <v>0</v>
      </c>
      <c r="O32398">
        <f>IF(Predictions__2[[#This Row],[Use]]&gt;Analysis!$B$6,1,0)</f>
        <v>1</v>
      </c>
      <c r="P32398">
        <v>1</v>
      </c>
      <c r="Q32398">
        <f>IF(Predictions__2[[#This Row],[Back-tag]]=0,IF(Predictions__2[[#This Row],[Creat-tag]]=0,IF(Predictions__2[[#This Row],[Use-tag]]=0,1,0),0),0)</f>
        <v>0</v>
      </c>
      <c r="R32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99" spans="1:18" x14ac:dyDescent="0.25">
      <c r="A32399" s="1" t="s">
        <v>92123</v>
      </c>
      <c r="B32399" s="1" t="s">
        <v>92133</v>
      </c>
      <c r="C32399" s="1" t="s">
        <v>2542</v>
      </c>
      <c r="D32399" s="1" t="s">
        <v>2548</v>
      </c>
      <c r="E32399" t="b">
        <v>0</v>
      </c>
      <c r="F32399" s="1" t="s">
        <v>2534</v>
      </c>
      <c r="G32399" s="1" t="s">
        <v>92126</v>
      </c>
      <c r="H32399" s="1" t="s">
        <v>92130</v>
      </c>
      <c r="I32399" s="1" t="s">
        <v>92131</v>
      </c>
      <c r="J32399">
        <v>3.6156852778207093E-11</v>
      </c>
      <c r="K32399">
        <v>9.075471816006119E-6</v>
      </c>
      <c r="L32399">
        <v>0.9999909244920272</v>
      </c>
      <c r="M32399">
        <f>IF(Predictions__2[[#This Row],[Background]]&gt;Analysis!$B$6,1,0)</f>
        <v>0</v>
      </c>
      <c r="N32399">
        <f>IF(Predictions__2[[#This Row],[Creation]]&gt;Analysis!$B$6,1,0)</f>
        <v>0</v>
      </c>
      <c r="O32399">
        <f>IF(Predictions__2[[#This Row],[Use]]&gt;Analysis!$B$6,1,0)</f>
        <v>1</v>
      </c>
      <c r="P32399">
        <v>1</v>
      </c>
      <c r="Q32399">
        <f>IF(Predictions__2[[#This Row],[Back-tag]]=0,IF(Predictions__2[[#This Row],[Creat-tag]]=0,IF(Predictions__2[[#This Row],[Use-tag]]=0,1,0),0),0)</f>
        <v>0</v>
      </c>
      <c r="R32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00" spans="1:18" x14ac:dyDescent="0.25">
      <c r="A32400" s="1" t="s">
        <v>92123</v>
      </c>
      <c r="B32400" s="1" t="s">
        <v>92134</v>
      </c>
      <c r="C32400" s="1" t="s">
        <v>2542</v>
      </c>
      <c r="D32400" s="1" t="s">
        <v>2548</v>
      </c>
      <c r="E32400" t="b">
        <v>0</v>
      </c>
      <c r="F32400" s="1" t="s">
        <v>2534</v>
      </c>
      <c r="G32400" s="1" t="s">
        <v>92126</v>
      </c>
      <c r="H32400" s="1" t="s">
        <v>92130</v>
      </c>
      <c r="I32400" s="1" t="s">
        <v>92131</v>
      </c>
      <c r="J32400">
        <v>3.6156852778207223E-11</v>
      </c>
      <c r="K32400">
        <v>9.075471816006119E-6</v>
      </c>
      <c r="L32400">
        <v>0.9999909244920272</v>
      </c>
      <c r="M32400">
        <f>IF(Predictions__2[[#This Row],[Background]]&gt;Analysis!$B$6,1,0)</f>
        <v>0</v>
      </c>
      <c r="N32400">
        <f>IF(Predictions__2[[#This Row],[Creation]]&gt;Analysis!$B$6,1,0)</f>
        <v>0</v>
      </c>
      <c r="O32400">
        <f>IF(Predictions__2[[#This Row],[Use]]&gt;Analysis!$B$6,1,0)</f>
        <v>1</v>
      </c>
      <c r="P32400">
        <v>1</v>
      </c>
      <c r="Q32400">
        <f>IF(Predictions__2[[#This Row],[Back-tag]]=0,IF(Predictions__2[[#This Row],[Creat-tag]]=0,IF(Predictions__2[[#This Row],[Use-tag]]=0,1,0),0),0)</f>
        <v>0</v>
      </c>
      <c r="R32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01" spans="1:18" x14ac:dyDescent="0.25">
      <c r="A32401" s="1" t="s">
        <v>92123</v>
      </c>
      <c r="B32401" s="1" t="s">
        <v>92135</v>
      </c>
      <c r="C32401" s="1" t="s">
        <v>2542</v>
      </c>
      <c r="D32401" s="1" t="s">
        <v>2548</v>
      </c>
      <c r="E32401" t="b">
        <v>0</v>
      </c>
      <c r="F32401" s="1" t="s">
        <v>2534</v>
      </c>
      <c r="G32401" s="1" t="s">
        <v>92126</v>
      </c>
      <c r="H32401" s="1" t="s">
        <v>92130</v>
      </c>
      <c r="I32401" s="1" t="s">
        <v>92131</v>
      </c>
      <c r="J32401">
        <v>3.6156852778207093E-11</v>
      </c>
      <c r="K32401">
        <v>9.075471816006119E-6</v>
      </c>
      <c r="L32401">
        <v>0.9999909244920272</v>
      </c>
      <c r="M32401">
        <f>IF(Predictions__2[[#This Row],[Background]]&gt;Analysis!$B$6,1,0)</f>
        <v>0</v>
      </c>
      <c r="N32401">
        <f>IF(Predictions__2[[#This Row],[Creation]]&gt;Analysis!$B$6,1,0)</f>
        <v>0</v>
      </c>
      <c r="O32401">
        <f>IF(Predictions__2[[#This Row],[Use]]&gt;Analysis!$B$6,1,0)</f>
        <v>1</v>
      </c>
      <c r="P32401">
        <v>1</v>
      </c>
      <c r="Q32401">
        <f>IF(Predictions__2[[#This Row],[Back-tag]]=0,IF(Predictions__2[[#This Row],[Creat-tag]]=0,IF(Predictions__2[[#This Row],[Use-tag]]=0,1,0),0),0)</f>
        <v>0</v>
      </c>
      <c r="R32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02" spans="1:18" x14ac:dyDescent="0.25">
      <c r="A32402" s="1" t="s">
        <v>92123</v>
      </c>
      <c r="B32402" s="1" t="s">
        <v>92124</v>
      </c>
      <c r="C32402" s="1" t="s">
        <v>2542</v>
      </c>
      <c r="D32402" s="1" t="s">
        <v>2548</v>
      </c>
      <c r="E32402" t="b">
        <v>0</v>
      </c>
      <c r="F32402" s="1" t="s">
        <v>2533</v>
      </c>
      <c r="G32402" s="1" t="s">
        <v>92136</v>
      </c>
      <c r="H32402" s="1" t="s">
        <v>92137</v>
      </c>
      <c r="I32402" s="1" t="s">
        <v>2539</v>
      </c>
      <c r="J32402">
        <v>2.164289260085649E-15</v>
      </c>
      <c r="K32402">
        <v>0.99999999999999512</v>
      </c>
      <c r="L32402">
        <v>2.6803507650708398E-15</v>
      </c>
      <c r="M32402">
        <f>IF(Predictions__2[[#This Row],[Background]]&gt;Analysis!$B$6,1,0)</f>
        <v>0</v>
      </c>
      <c r="N32402">
        <f>IF(Predictions__2[[#This Row],[Creation]]&gt;Analysis!$B$6,1,0)</f>
        <v>1</v>
      </c>
      <c r="O32402">
        <f>IF(Predictions__2[[#This Row],[Use]]&gt;Analysis!$B$6,1,0)</f>
        <v>0</v>
      </c>
      <c r="P32402">
        <v>1</v>
      </c>
      <c r="Q32402">
        <f>IF(Predictions__2[[#This Row],[Back-tag]]=0,IF(Predictions__2[[#This Row],[Creat-tag]]=0,IF(Predictions__2[[#This Row],[Use-tag]]=0,1,0),0),0)</f>
        <v>0</v>
      </c>
      <c r="R324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403" spans="1:18" x14ac:dyDescent="0.25">
      <c r="A32403" s="1" t="s">
        <v>92123</v>
      </c>
      <c r="B32403" s="1" t="s">
        <v>92124</v>
      </c>
      <c r="C32403" s="1" t="s">
        <v>2560</v>
      </c>
      <c r="D32403" s="1" t="s">
        <v>2548</v>
      </c>
      <c r="E32403" t="b">
        <v>0</v>
      </c>
      <c r="F32403" s="1" t="s">
        <v>2534</v>
      </c>
      <c r="G32403" s="1" t="s">
        <v>92138</v>
      </c>
      <c r="H32403" s="1" t="s">
        <v>92139</v>
      </c>
      <c r="I32403" s="1" t="s">
        <v>92140</v>
      </c>
      <c r="J32403">
        <v>1.6248914332932098E-6</v>
      </c>
      <c r="K32403">
        <v>1.8784423616805788E-2</v>
      </c>
      <c r="L32403">
        <v>0.98121395149176083</v>
      </c>
      <c r="M32403">
        <f>IF(Predictions__2[[#This Row],[Background]]&gt;Analysis!$B$6,1,0)</f>
        <v>0</v>
      </c>
      <c r="N32403">
        <f>IF(Predictions__2[[#This Row],[Creation]]&gt;Analysis!$B$6,1,0)</f>
        <v>0</v>
      </c>
      <c r="O32403">
        <f>IF(Predictions__2[[#This Row],[Use]]&gt;Analysis!$B$6,1,0)</f>
        <v>1</v>
      </c>
      <c r="P32403">
        <v>1</v>
      </c>
      <c r="Q32403">
        <f>IF(Predictions__2[[#This Row],[Back-tag]]=0,IF(Predictions__2[[#This Row],[Creat-tag]]=0,IF(Predictions__2[[#This Row],[Use-tag]]=0,1,0),0),0)</f>
        <v>0</v>
      </c>
      <c r="R32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04" spans="1:18" x14ac:dyDescent="0.25">
      <c r="A32404" s="1" t="s">
        <v>92141</v>
      </c>
      <c r="B32404" s="1" t="s">
        <v>92142</v>
      </c>
      <c r="C32404" s="1" t="s">
        <v>2589</v>
      </c>
      <c r="D32404" s="1" t="s">
        <v>2698</v>
      </c>
      <c r="E32404" t="b">
        <v>0</v>
      </c>
      <c r="F32404" s="1" t="s">
        <v>2534</v>
      </c>
      <c r="G32404" s="1" t="s">
        <v>92143</v>
      </c>
      <c r="H32404" s="1" t="s">
        <v>92144</v>
      </c>
      <c r="I32404" s="1" t="s">
        <v>2539</v>
      </c>
      <c r="J32404">
        <v>2.4032998747837582E-7</v>
      </c>
      <c r="K32404">
        <v>8.7996825446055978E-9</v>
      </c>
      <c r="L32404">
        <v>0.99999975087032988</v>
      </c>
      <c r="M32404">
        <f>IF(Predictions__2[[#This Row],[Background]]&gt;Analysis!$B$6,1,0)</f>
        <v>0</v>
      </c>
      <c r="N32404">
        <f>IF(Predictions__2[[#This Row],[Creation]]&gt;Analysis!$B$6,1,0)</f>
        <v>0</v>
      </c>
      <c r="O32404">
        <f>IF(Predictions__2[[#This Row],[Use]]&gt;Analysis!$B$6,1,0)</f>
        <v>1</v>
      </c>
      <c r="P32404">
        <v>1</v>
      </c>
      <c r="Q32404">
        <f>IF(Predictions__2[[#This Row],[Back-tag]]=0,IF(Predictions__2[[#This Row],[Creat-tag]]=0,IF(Predictions__2[[#This Row],[Use-tag]]=0,1,0),0),0)</f>
        <v>0</v>
      </c>
      <c r="R32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05" spans="1:18" x14ac:dyDescent="0.25">
      <c r="A32405" s="1" t="s">
        <v>92141</v>
      </c>
      <c r="B32405" s="1" t="s">
        <v>92142</v>
      </c>
      <c r="C32405" s="1" t="s">
        <v>2589</v>
      </c>
      <c r="D32405" s="1" t="s">
        <v>2698</v>
      </c>
      <c r="E32405" t="b">
        <v>0</v>
      </c>
      <c r="F32405" s="1" t="s">
        <v>2534</v>
      </c>
      <c r="G32405" s="1" t="s">
        <v>92145</v>
      </c>
      <c r="H32405" s="1" t="s">
        <v>92146</v>
      </c>
      <c r="I32405" s="1" t="s">
        <v>92147</v>
      </c>
      <c r="J32405">
        <v>2.2136636642010702E-5</v>
      </c>
      <c r="K32405">
        <v>1.4794590730730284E-7</v>
      </c>
      <c r="L32405">
        <v>0.99997771541745073</v>
      </c>
      <c r="M32405">
        <f>IF(Predictions__2[[#This Row],[Background]]&gt;Analysis!$B$6,1,0)</f>
        <v>0</v>
      </c>
      <c r="N32405">
        <f>IF(Predictions__2[[#This Row],[Creation]]&gt;Analysis!$B$6,1,0)</f>
        <v>0</v>
      </c>
      <c r="O32405">
        <f>IF(Predictions__2[[#This Row],[Use]]&gt;Analysis!$B$6,1,0)</f>
        <v>1</v>
      </c>
      <c r="P32405">
        <v>1</v>
      </c>
      <c r="Q32405">
        <f>IF(Predictions__2[[#This Row],[Back-tag]]=0,IF(Predictions__2[[#This Row],[Creat-tag]]=0,IF(Predictions__2[[#This Row],[Use-tag]]=0,1,0),0),0)</f>
        <v>0</v>
      </c>
      <c r="R32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06" spans="1:18" x14ac:dyDescent="0.25">
      <c r="A32406" s="1" t="s">
        <v>92141</v>
      </c>
      <c r="B32406" s="1" t="s">
        <v>92142</v>
      </c>
      <c r="C32406" s="1" t="s">
        <v>2589</v>
      </c>
      <c r="D32406" s="1" t="s">
        <v>2698</v>
      </c>
      <c r="E32406" t="b">
        <v>0</v>
      </c>
      <c r="F32406" s="1" t="s">
        <v>2534</v>
      </c>
      <c r="G32406" s="1" t="s">
        <v>2539</v>
      </c>
      <c r="H32406" s="1" t="s">
        <v>92148</v>
      </c>
      <c r="I32406" s="1" t="s">
        <v>92149</v>
      </c>
      <c r="J32406">
        <v>2.2264375529675567E-2</v>
      </c>
      <c r="K32406">
        <v>6.1834660564227654E-4</v>
      </c>
      <c r="L32406">
        <v>0.97711727786468217</v>
      </c>
      <c r="M32406">
        <f>IF(Predictions__2[[#This Row],[Background]]&gt;Analysis!$B$6,1,0)</f>
        <v>0</v>
      </c>
      <c r="N32406">
        <f>IF(Predictions__2[[#This Row],[Creation]]&gt;Analysis!$B$6,1,0)</f>
        <v>0</v>
      </c>
      <c r="O32406">
        <f>IF(Predictions__2[[#This Row],[Use]]&gt;Analysis!$B$6,1,0)</f>
        <v>1</v>
      </c>
      <c r="P32406">
        <v>1</v>
      </c>
      <c r="Q32406">
        <f>IF(Predictions__2[[#This Row],[Back-tag]]=0,IF(Predictions__2[[#This Row],[Creat-tag]]=0,IF(Predictions__2[[#This Row],[Use-tag]]=0,1,0),0),0)</f>
        <v>0</v>
      </c>
      <c r="R32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07" spans="1:18" x14ac:dyDescent="0.25">
      <c r="A32407" s="1" t="s">
        <v>92150</v>
      </c>
      <c r="B32407" s="1" t="s">
        <v>92151</v>
      </c>
      <c r="C32407" s="1" t="s">
        <v>2542</v>
      </c>
      <c r="D32407" s="1" t="s">
        <v>2735</v>
      </c>
      <c r="E32407" t="b">
        <v>0</v>
      </c>
      <c r="F32407" s="1" t="s">
        <v>2534</v>
      </c>
      <c r="G32407" s="1" t="s">
        <v>92152</v>
      </c>
      <c r="H32407" s="1" t="s">
        <v>92153</v>
      </c>
      <c r="I32407" s="1" t="s">
        <v>92154</v>
      </c>
      <c r="J32407">
        <v>3.1118314327190797E-8</v>
      </c>
      <c r="K32407">
        <v>1.6068678244722629E-3</v>
      </c>
      <c r="L32407">
        <v>0.99839310105721346</v>
      </c>
      <c r="M32407">
        <f>IF(Predictions__2[[#This Row],[Background]]&gt;Analysis!$B$6,1,0)</f>
        <v>0</v>
      </c>
      <c r="N32407">
        <f>IF(Predictions__2[[#This Row],[Creation]]&gt;Analysis!$B$6,1,0)</f>
        <v>0</v>
      </c>
      <c r="O32407">
        <f>IF(Predictions__2[[#This Row],[Use]]&gt;Analysis!$B$6,1,0)</f>
        <v>1</v>
      </c>
      <c r="P32407">
        <v>1</v>
      </c>
      <c r="Q32407">
        <f>IF(Predictions__2[[#This Row],[Back-tag]]=0,IF(Predictions__2[[#This Row],[Creat-tag]]=0,IF(Predictions__2[[#This Row],[Use-tag]]=0,1,0),0),0)</f>
        <v>0</v>
      </c>
      <c r="R32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08" spans="1:18" x14ac:dyDescent="0.25">
      <c r="A32408" s="1" t="s">
        <v>92155</v>
      </c>
      <c r="B32408" s="1" t="s">
        <v>92156</v>
      </c>
      <c r="C32408" s="1" t="s">
        <v>2542</v>
      </c>
      <c r="D32408" s="1" t="s">
        <v>2538</v>
      </c>
      <c r="E32408" t="b">
        <v>0</v>
      </c>
      <c r="F32408" s="1" t="s">
        <v>2533</v>
      </c>
      <c r="G32408" s="1" t="s">
        <v>92157</v>
      </c>
      <c r="H32408" s="1" t="s">
        <v>92158</v>
      </c>
      <c r="I32408" s="1" t="s">
        <v>92159</v>
      </c>
      <c r="J32408">
        <v>1.9973567327984148E-5</v>
      </c>
      <c r="K32408">
        <v>0.87051516253451122</v>
      </c>
      <c r="L32408">
        <v>0.12946486389816078</v>
      </c>
      <c r="M32408">
        <f>IF(Predictions__2[[#This Row],[Background]]&gt;Analysis!$B$6,1,0)</f>
        <v>0</v>
      </c>
      <c r="N32408">
        <f>IF(Predictions__2[[#This Row],[Creation]]&gt;Analysis!$B$6,1,0)</f>
        <v>0</v>
      </c>
      <c r="O32408">
        <f>IF(Predictions__2[[#This Row],[Use]]&gt;Analysis!$B$6,1,0)</f>
        <v>0</v>
      </c>
      <c r="P32408">
        <v>1</v>
      </c>
      <c r="Q32408">
        <f>IF(Predictions__2[[#This Row],[Back-tag]]=0,IF(Predictions__2[[#This Row],[Creat-tag]]=0,IF(Predictions__2[[#This Row],[Use-tag]]=0,1,0),0),0)</f>
        <v>1</v>
      </c>
      <c r="R324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409" spans="1:18" x14ac:dyDescent="0.25">
      <c r="A32409" s="1" t="s">
        <v>92160</v>
      </c>
      <c r="B32409" s="1" t="s">
        <v>92161</v>
      </c>
      <c r="C32409" s="1" t="s">
        <v>2537</v>
      </c>
      <c r="D32409" s="1" t="s">
        <v>2538</v>
      </c>
      <c r="E32409" t="b">
        <v>0</v>
      </c>
      <c r="F32409" s="1" t="s">
        <v>2533</v>
      </c>
      <c r="G32409" s="1" t="s">
        <v>2539</v>
      </c>
      <c r="H32409" s="1" t="s">
        <v>92162</v>
      </c>
      <c r="I32409" s="1" t="s">
        <v>92163</v>
      </c>
      <c r="J32409">
        <v>4.6538870701700132E-2</v>
      </c>
      <c r="K32409">
        <v>0.71407722301175658</v>
      </c>
      <c r="L32409">
        <v>0.23938390628654335</v>
      </c>
      <c r="M32409">
        <f>IF(Predictions__2[[#This Row],[Background]]&gt;Analysis!$B$6,1,0)</f>
        <v>0</v>
      </c>
      <c r="N32409">
        <f>IF(Predictions__2[[#This Row],[Creation]]&gt;Analysis!$B$6,1,0)</f>
        <v>0</v>
      </c>
      <c r="O32409">
        <f>IF(Predictions__2[[#This Row],[Use]]&gt;Analysis!$B$6,1,0)</f>
        <v>0</v>
      </c>
      <c r="P32409">
        <v>1</v>
      </c>
      <c r="Q32409">
        <f>IF(Predictions__2[[#This Row],[Back-tag]]=0,IF(Predictions__2[[#This Row],[Creat-tag]]=0,IF(Predictions__2[[#This Row],[Use-tag]]=0,1,0),0),0)</f>
        <v>1</v>
      </c>
      <c r="R324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410" spans="1:18" x14ac:dyDescent="0.25">
      <c r="A32410" s="1" t="s">
        <v>92164</v>
      </c>
      <c r="B32410" s="1" t="s">
        <v>92165</v>
      </c>
      <c r="C32410" s="1" t="s">
        <v>3550</v>
      </c>
      <c r="D32410" s="1" t="s">
        <v>2538</v>
      </c>
      <c r="E32410" t="b">
        <v>0</v>
      </c>
      <c r="F32410" s="1" t="s">
        <v>2532</v>
      </c>
      <c r="G32410" s="1" t="s">
        <v>92166</v>
      </c>
      <c r="H32410" s="1" t="s">
        <v>92167</v>
      </c>
      <c r="I32410" s="1" t="s">
        <v>92168</v>
      </c>
      <c r="J32410">
        <v>0.99954823701745632</v>
      </c>
      <c r="K32410">
        <v>2.5956759035942318E-4</v>
      </c>
      <c r="L32410">
        <v>1.9219539218433881E-4</v>
      </c>
      <c r="M32410">
        <f>IF(Predictions__2[[#This Row],[Background]]&gt;Analysis!$B$6,1,0)</f>
        <v>1</v>
      </c>
      <c r="N32410">
        <f>IF(Predictions__2[[#This Row],[Creation]]&gt;Analysis!$B$6,1,0)</f>
        <v>0</v>
      </c>
      <c r="O32410">
        <f>IF(Predictions__2[[#This Row],[Use]]&gt;Analysis!$B$6,1,0)</f>
        <v>0</v>
      </c>
      <c r="P32410">
        <v>1</v>
      </c>
      <c r="Q32410">
        <f>IF(Predictions__2[[#This Row],[Back-tag]]=0,IF(Predictions__2[[#This Row],[Creat-tag]]=0,IF(Predictions__2[[#This Row],[Use-tag]]=0,1,0),0),0)</f>
        <v>0</v>
      </c>
      <c r="R324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411" spans="1:18" x14ac:dyDescent="0.25">
      <c r="A32411" s="1" t="s">
        <v>92169</v>
      </c>
      <c r="B32411" s="1" t="s">
        <v>92170</v>
      </c>
      <c r="C32411" s="1" t="s">
        <v>2560</v>
      </c>
      <c r="D32411" s="1" t="s">
        <v>2698</v>
      </c>
      <c r="E32411" t="b">
        <v>0</v>
      </c>
      <c r="F32411" s="1" t="s">
        <v>2534</v>
      </c>
      <c r="G32411" s="1" t="s">
        <v>92171</v>
      </c>
      <c r="H32411" s="1" t="s">
        <v>92172</v>
      </c>
      <c r="I32411" s="1" t="s">
        <v>92173</v>
      </c>
      <c r="J32411">
        <v>3.1916431761123659E-2</v>
      </c>
      <c r="K32411">
        <v>1.5227404967343296E-9</v>
      </c>
      <c r="L32411">
        <v>0.96808356671613593</v>
      </c>
      <c r="M32411">
        <f>IF(Predictions__2[[#This Row],[Background]]&gt;Analysis!$B$6,1,0)</f>
        <v>0</v>
      </c>
      <c r="N32411">
        <f>IF(Predictions__2[[#This Row],[Creation]]&gt;Analysis!$B$6,1,0)</f>
        <v>0</v>
      </c>
      <c r="O32411">
        <f>IF(Predictions__2[[#This Row],[Use]]&gt;Analysis!$B$6,1,0)</f>
        <v>1</v>
      </c>
      <c r="P32411">
        <v>1</v>
      </c>
      <c r="Q32411">
        <f>IF(Predictions__2[[#This Row],[Back-tag]]=0,IF(Predictions__2[[#This Row],[Creat-tag]]=0,IF(Predictions__2[[#This Row],[Use-tag]]=0,1,0),0),0)</f>
        <v>0</v>
      </c>
      <c r="R32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12" spans="1:18" x14ac:dyDescent="0.25">
      <c r="A32412" s="1" t="s">
        <v>92169</v>
      </c>
      <c r="B32412" s="1" t="s">
        <v>92174</v>
      </c>
      <c r="C32412" s="1" t="s">
        <v>2560</v>
      </c>
      <c r="D32412" s="1" t="s">
        <v>2698</v>
      </c>
      <c r="E32412" t="b">
        <v>0</v>
      </c>
      <c r="F32412" s="1" t="s">
        <v>2534</v>
      </c>
      <c r="G32412" s="1" t="s">
        <v>92172</v>
      </c>
      <c r="H32412" s="1" t="s">
        <v>92175</v>
      </c>
      <c r="I32412" s="1" t="s">
        <v>92176</v>
      </c>
      <c r="J32412">
        <v>6.1412536586741146E-5</v>
      </c>
      <c r="K32412">
        <v>1.8586520522825359E-11</v>
      </c>
      <c r="L32412">
        <v>0.99993858744482678</v>
      </c>
      <c r="M32412">
        <f>IF(Predictions__2[[#This Row],[Background]]&gt;Analysis!$B$6,1,0)</f>
        <v>0</v>
      </c>
      <c r="N32412">
        <f>IF(Predictions__2[[#This Row],[Creation]]&gt;Analysis!$B$6,1,0)</f>
        <v>0</v>
      </c>
      <c r="O32412">
        <f>IF(Predictions__2[[#This Row],[Use]]&gt;Analysis!$B$6,1,0)</f>
        <v>1</v>
      </c>
      <c r="P32412">
        <v>1</v>
      </c>
      <c r="Q32412">
        <f>IF(Predictions__2[[#This Row],[Back-tag]]=0,IF(Predictions__2[[#This Row],[Creat-tag]]=0,IF(Predictions__2[[#This Row],[Use-tag]]=0,1,0),0),0)</f>
        <v>0</v>
      </c>
      <c r="R32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13" spans="1:18" x14ac:dyDescent="0.25">
      <c r="A32413" s="1" t="s">
        <v>92177</v>
      </c>
      <c r="B32413" s="1" t="s">
        <v>92178</v>
      </c>
      <c r="C32413" s="1" t="s">
        <v>2542</v>
      </c>
      <c r="D32413" s="1" t="s">
        <v>2735</v>
      </c>
      <c r="E32413" t="b">
        <v>0</v>
      </c>
      <c r="F32413" s="1" t="s">
        <v>2534</v>
      </c>
      <c r="G32413" s="1" t="s">
        <v>92179</v>
      </c>
      <c r="H32413" s="1" t="s">
        <v>92180</v>
      </c>
      <c r="I32413" s="1" t="s">
        <v>92181</v>
      </c>
      <c r="J32413">
        <v>7.0071112071718109E-3</v>
      </c>
      <c r="K32413">
        <v>3.8046955070660665E-4</v>
      </c>
      <c r="L32413">
        <v>0.99261241924212151</v>
      </c>
      <c r="M32413">
        <f>IF(Predictions__2[[#This Row],[Background]]&gt;Analysis!$B$6,1,0)</f>
        <v>0</v>
      </c>
      <c r="N32413">
        <f>IF(Predictions__2[[#This Row],[Creation]]&gt;Analysis!$B$6,1,0)</f>
        <v>0</v>
      </c>
      <c r="O32413">
        <f>IF(Predictions__2[[#This Row],[Use]]&gt;Analysis!$B$6,1,0)</f>
        <v>1</v>
      </c>
      <c r="P32413">
        <v>1</v>
      </c>
      <c r="Q32413">
        <f>IF(Predictions__2[[#This Row],[Back-tag]]=0,IF(Predictions__2[[#This Row],[Creat-tag]]=0,IF(Predictions__2[[#This Row],[Use-tag]]=0,1,0),0),0)</f>
        <v>0</v>
      </c>
      <c r="R32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14" spans="1:18" x14ac:dyDescent="0.25">
      <c r="A32414" s="1" t="s">
        <v>92177</v>
      </c>
      <c r="B32414" s="1" t="s">
        <v>92182</v>
      </c>
      <c r="C32414" s="1" t="s">
        <v>2542</v>
      </c>
      <c r="D32414" s="1" t="s">
        <v>2735</v>
      </c>
      <c r="E32414" t="b">
        <v>0</v>
      </c>
      <c r="F32414" s="1" t="s">
        <v>2533</v>
      </c>
      <c r="G32414" s="1" t="s">
        <v>92183</v>
      </c>
      <c r="H32414" s="1" t="s">
        <v>92184</v>
      </c>
      <c r="I32414" s="1" t="s">
        <v>92185</v>
      </c>
      <c r="J32414">
        <v>1.3723900276291746E-12</v>
      </c>
      <c r="K32414">
        <v>0.99999962845150858</v>
      </c>
      <c r="L32414">
        <v>3.7154711884584873E-7</v>
      </c>
      <c r="M32414">
        <f>IF(Predictions__2[[#This Row],[Background]]&gt;Analysis!$B$6,1,0)</f>
        <v>0</v>
      </c>
      <c r="N32414">
        <f>IF(Predictions__2[[#This Row],[Creation]]&gt;Analysis!$B$6,1,0)</f>
        <v>1</v>
      </c>
      <c r="O32414">
        <f>IF(Predictions__2[[#This Row],[Use]]&gt;Analysis!$B$6,1,0)</f>
        <v>0</v>
      </c>
      <c r="P32414">
        <v>1</v>
      </c>
      <c r="Q32414">
        <f>IF(Predictions__2[[#This Row],[Back-tag]]=0,IF(Predictions__2[[#This Row],[Creat-tag]]=0,IF(Predictions__2[[#This Row],[Use-tag]]=0,1,0),0),0)</f>
        <v>0</v>
      </c>
      <c r="R324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415" spans="1:18" x14ac:dyDescent="0.25">
      <c r="A32415" s="1" t="s">
        <v>92177</v>
      </c>
      <c r="B32415" s="1" t="s">
        <v>92182</v>
      </c>
      <c r="C32415" s="1" t="s">
        <v>2542</v>
      </c>
      <c r="D32415" s="1" t="s">
        <v>2735</v>
      </c>
      <c r="E32415" t="b">
        <v>0</v>
      </c>
      <c r="F32415" s="1" t="s">
        <v>2533</v>
      </c>
      <c r="G32415" s="1" t="s">
        <v>2693</v>
      </c>
      <c r="H32415" s="1" t="s">
        <v>92186</v>
      </c>
      <c r="I32415" s="1" t="s">
        <v>2539</v>
      </c>
      <c r="J32415">
        <v>7.3235254400060863E-8</v>
      </c>
      <c r="K32415">
        <v>0.99775110458822824</v>
      </c>
      <c r="L32415">
        <v>2.2488221765174419E-3</v>
      </c>
      <c r="M32415">
        <f>IF(Predictions__2[[#This Row],[Background]]&gt;Analysis!$B$6,1,0)</f>
        <v>0</v>
      </c>
      <c r="N32415">
        <f>IF(Predictions__2[[#This Row],[Creation]]&gt;Analysis!$B$6,1,0)</f>
        <v>1</v>
      </c>
      <c r="O32415">
        <f>IF(Predictions__2[[#This Row],[Use]]&gt;Analysis!$B$6,1,0)</f>
        <v>0</v>
      </c>
      <c r="P32415">
        <v>1</v>
      </c>
      <c r="Q32415">
        <f>IF(Predictions__2[[#This Row],[Back-tag]]=0,IF(Predictions__2[[#This Row],[Creat-tag]]=0,IF(Predictions__2[[#This Row],[Use-tag]]=0,1,0),0),0)</f>
        <v>0</v>
      </c>
      <c r="R324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416" spans="1:18" x14ac:dyDescent="0.25">
      <c r="A32416" s="1" t="s">
        <v>92187</v>
      </c>
      <c r="B32416" s="1" t="s">
        <v>92188</v>
      </c>
      <c r="C32416" s="1" t="s">
        <v>2560</v>
      </c>
      <c r="D32416" s="1" t="s">
        <v>3938</v>
      </c>
      <c r="E32416" t="b">
        <v>0</v>
      </c>
      <c r="F32416" s="1" t="s">
        <v>2534</v>
      </c>
      <c r="G32416" s="1" t="s">
        <v>92189</v>
      </c>
      <c r="H32416" s="1" t="s">
        <v>92190</v>
      </c>
      <c r="I32416" s="1" t="s">
        <v>92191</v>
      </c>
      <c r="J32416">
        <v>7.526321352931293E-7</v>
      </c>
      <c r="K32416">
        <v>2.2566686709357565E-2</v>
      </c>
      <c r="L32416">
        <v>0.97743256065850714</v>
      </c>
      <c r="M32416">
        <f>IF(Predictions__2[[#This Row],[Background]]&gt;Analysis!$B$6,1,0)</f>
        <v>0</v>
      </c>
      <c r="N32416">
        <f>IF(Predictions__2[[#This Row],[Creation]]&gt;Analysis!$B$6,1,0)</f>
        <v>0</v>
      </c>
      <c r="O32416">
        <f>IF(Predictions__2[[#This Row],[Use]]&gt;Analysis!$B$6,1,0)</f>
        <v>1</v>
      </c>
      <c r="P32416">
        <v>1</v>
      </c>
      <c r="Q32416">
        <f>IF(Predictions__2[[#This Row],[Back-tag]]=0,IF(Predictions__2[[#This Row],[Creat-tag]]=0,IF(Predictions__2[[#This Row],[Use-tag]]=0,1,0),0),0)</f>
        <v>0</v>
      </c>
      <c r="R32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17" spans="1:18" x14ac:dyDescent="0.25">
      <c r="A32417" s="1" t="s">
        <v>92187</v>
      </c>
      <c r="B32417" s="1" t="s">
        <v>92192</v>
      </c>
      <c r="C32417" s="1" t="s">
        <v>2542</v>
      </c>
      <c r="D32417" s="1" t="s">
        <v>3938</v>
      </c>
      <c r="E32417" t="b">
        <v>0</v>
      </c>
      <c r="F32417" s="1" t="s">
        <v>2534</v>
      </c>
      <c r="G32417" s="1" t="s">
        <v>92193</v>
      </c>
      <c r="H32417" s="1" t="s">
        <v>92194</v>
      </c>
      <c r="I32417" s="1" t="s">
        <v>92195</v>
      </c>
      <c r="J32417">
        <v>1.8404312557215536E-8</v>
      </c>
      <c r="K32417">
        <v>0.39389507145836017</v>
      </c>
      <c r="L32417">
        <v>0.60610491013732726</v>
      </c>
      <c r="M32417">
        <f>IF(Predictions__2[[#This Row],[Background]]&gt;Analysis!$B$6,1,0)</f>
        <v>0</v>
      </c>
      <c r="N32417">
        <f>IF(Predictions__2[[#This Row],[Creation]]&gt;Analysis!$B$6,1,0)</f>
        <v>0</v>
      </c>
      <c r="O32417">
        <f>IF(Predictions__2[[#This Row],[Use]]&gt;Analysis!$B$6,1,0)</f>
        <v>0</v>
      </c>
      <c r="P32417">
        <v>1</v>
      </c>
      <c r="Q32417">
        <f>IF(Predictions__2[[#This Row],[Back-tag]]=0,IF(Predictions__2[[#This Row],[Creat-tag]]=0,IF(Predictions__2[[#This Row],[Use-tag]]=0,1,0),0),0)</f>
        <v>1</v>
      </c>
      <c r="R324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418" spans="1:18" x14ac:dyDescent="0.25">
      <c r="A32418" s="1" t="s">
        <v>92187</v>
      </c>
      <c r="B32418" s="1" t="s">
        <v>92188</v>
      </c>
      <c r="C32418" s="1" t="s">
        <v>2542</v>
      </c>
      <c r="D32418" s="1" t="s">
        <v>3938</v>
      </c>
      <c r="E32418" t="b">
        <v>0</v>
      </c>
      <c r="F32418" s="1" t="s">
        <v>2534</v>
      </c>
      <c r="G32418" s="1" t="s">
        <v>92196</v>
      </c>
      <c r="H32418" s="1" t="s">
        <v>92197</v>
      </c>
      <c r="I32418" s="1" t="s">
        <v>92198</v>
      </c>
      <c r="J32418">
        <v>2.5229594751785101E-11</v>
      </c>
      <c r="K32418">
        <v>2.0110858242502255E-3</v>
      </c>
      <c r="L32418">
        <v>0.99798891415052005</v>
      </c>
      <c r="M32418">
        <f>IF(Predictions__2[[#This Row],[Background]]&gt;Analysis!$B$6,1,0)</f>
        <v>0</v>
      </c>
      <c r="N32418">
        <f>IF(Predictions__2[[#This Row],[Creation]]&gt;Analysis!$B$6,1,0)</f>
        <v>0</v>
      </c>
      <c r="O32418">
        <f>IF(Predictions__2[[#This Row],[Use]]&gt;Analysis!$B$6,1,0)</f>
        <v>1</v>
      </c>
      <c r="P32418">
        <v>1</v>
      </c>
      <c r="Q32418">
        <f>IF(Predictions__2[[#This Row],[Back-tag]]=0,IF(Predictions__2[[#This Row],[Creat-tag]]=0,IF(Predictions__2[[#This Row],[Use-tag]]=0,1,0),0),0)</f>
        <v>0</v>
      </c>
      <c r="R32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19" spans="1:18" x14ac:dyDescent="0.25">
      <c r="A32419" s="1" t="s">
        <v>92187</v>
      </c>
      <c r="B32419" s="1" t="s">
        <v>92192</v>
      </c>
      <c r="C32419" s="1" t="s">
        <v>2542</v>
      </c>
      <c r="D32419" s="1" t="s">
        <v>3938</v>
      </c>
      <c r="E32419" t="b">
        <v>0</v>
      </c>
      <c r="F32419" s="1" t="s">
        <v>2534</v>
      </c>
      <c r="G32419" s="1" t="s">
        <v>92196</v>
      </c>
      <c r="H32419" s="1" t="s">
        <v>92197</v>
      </c>
      <c r="I32419" s="1" t="s">
        <v>92198</v>
      </c>
      <c r="J32419">
        <v>2.5229594751785101E-11</v>
      </c>
      <c r="K32419">
        <v>2.0110858242502216E-3</v>
      </c>
      <c r="L32419">
        <v>0.99798891415052005</v>
      </c>
      <c r="M32419">
        <f>IF(Predictions__2[[#This Row],[Background]]&gt;Analysis!$B$6,1,0)</f>
        <v>0</v>
      </c>
      <c r="N32419">
        <f>IF(Predictions__2[[#This Row],[Creation]]&gt;Analysis!$B$6,1,0)</f>
        <v>0</v>
      </c>
      <c r="O32419">
        <f>IF(Predictions__2[[#This Row],[Use]]&gt;Analysis!$B$6,1,0)</f>
        <v>1</v>
      </c>
      <c r="P32419">
        <v>1</v>
      </c>
      <c r="Q32419">
        <f>IF(Predictions__2[[#This Row],[Back-tag]]=0,IF(Predictions__2[[#This Row],[Creat-tag]]=0,IF(Predictions__2[[#This Row],[Use-tag]]=0,1,0),0),0)</f>
        <v>0</v>
      </c>
      <c r="R32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20" spans="1:18" x14ac:dyDescent="0.25">
      <c r="A32420" s="1" t="s">
        <v>92199</v>
      </c>
      <c r="B32420" s="1" t="s">
        <v>92200</v>
      </c>
      <c r="C32420" s="1" t="s">
        <v>2542</v>
      </c>
      <c r="D32420" s="1" t="s">
        <v>5681</v>
      </c>
      <c r="E32420" t="b">
        <v>0</v>
      </c>
      <c r="F32420" s="1" t="s">
        <v>2534</v>
      </c>
      <c r="G32420" s="1" t="s">
        <v>92201</v>
      </c>
      <c r="H32420" s="1" t="s">
        <v>92202</v>
      </c>
      <c r="I32420" s="1" t="s">
        <v>92203</v>
      </c>
      <c r="J32420">
        <v>2.6108678987303688E-4</v>
      </c>
      <c r="K32420">
        <v>1.963102311741827E-2</v>
      </c>
      <c r="L32420">
        <v>0.98010789009270871</v>
      </c>
      <c r="M32420">
        <f>IF(Predictions__2[[#This Row],[Background]]&gt;Analysis!$B$6,1,0)</f>
        <v>0</v>
      </c>
      <c r="N32420">
        <f>IF(Predictions__2[[#This Row],[Creation]]&gt;Analysis!$B$6,1,0)</f>
        <v>0</v>
      </c>
      <c r="O32420">
        <f>IF(Predictions__2[[#This Row],[Use]]&gt;Analysis!$B$6,1,0)</f>
        <v>1</v>
      </c>
      <c r="P32420">
        <v>1</v>
      </c>
      <c r="Q32420">
        <f>IF(Predictions__2[[#This Row],[Back-tag]]=0,IF(Predictions__2[[#This Row],[Creat-tag]]=0,IF(Predictions__2[[#This Row],[Use-tag]]=0,1,0),0),0)</f>
        <v>0</v>
      </c>
      <c r="R32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21" spans="1:18" x14ac:dyDescent="0.25">
      <c r="A32421" s="1" t="s">
        <v>92199</v>
      </c>
      <c r="B32421" s="1" t="s">
        <v>92204</v>
      </c>
      <c r="C32421" s="1" t="s">
        <v>2542</v>
      </c>
      <c r="D32421" s="1" t="s">
        <v>2538</v>
      </c>
      <c r="E32421" t="b">
        <v>0</v>
      </c>
      <c r="F32421" s="1" t="s">
        <v>2534</v>
      </c>
      <c r="G32421" s="1" t="s">
        <v>92205</v>
      </c>
      <c r="H32421" s="1" t="s">
        <v>92206</v>
      </c>
      <c r="I32421" s="1" t="s">
        <v>92207</v>
      </c>
      <c r="J32421">
        <v>6.4314893069976106E-5</v>
      </c>
      <c r="K32421">
        <v>0.34043766863897063</v>
      </c>
      <c r="L32421">
        <v>0.65949801646795936</v>
      </c>
      <c r="M32421">
        <f>IF(Predictions__2[[#This Row],[Background]]&gt;Analysis!$B$6,1,0)</f>
        <v>0</v>
      </c>
      <c r="N32421">
        <f>IF(Predictions__2[[#This Row],[Creation]]&gt;Analysis!$B$6,1,0)</f>
        <v>0</v>
      </c>
      <c r="O32421">
        <f>IF(Predictions__2[[#This Row],[Use]]&gt;Analysis!$B$6,1,0)</f>
        <v>0</v>
      </c>
      <c r="P32421">
        <v>1</v>
      </c>
      <c r="Q32421">
        <f>IF(Predictions__2[[#This Row],[Back-tag]]=0,IF(Predictions__2[[#This Row],[Creat-tag]]=0,IF(Predictions__2[[#This Row],[Use-tag]]=0,1,0),0),0)</f>
        <v>1</v>
      </c>
      <c r="R324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422" spans="1:18" x14ac:dyDescent="0.25">
      <c r="A32422" s="1" t="s">
        <v>92199</v>
      </c>
      <c r="B32422" s="1" t="s">
        <v>92208</v>
      </c>
      <c r="C32422" s="1" t="s">
        <v>2542</v>
      </c>
      <c r="D32422" s="1" t="s">
        <v>2538</v>
      </c>
      <c r="E32422" t="b">
        <v>0</v>
      </c>
      <c r="F32422" s="1" t="s">
        <v>2534</v>
      </c>
      <c r="G32422" s="1" t="s">
        <v>92209</v>
      </c>
      <c r="H32422" s="1" t="s">
        <v>92210</v>
      </c>
      <c r="I32422" s="1" t="s">
        <v>92211</v>
      </c>
      <c r="J32422">
        <v>7.5896715166025273E-9</v>
      </c>
      <c r="K32422">
        <v>1.1178096975687148E-3</v>
      </c>
      <c r="L32422">
        <v>0.99888218271275975</v>
      </c>
      <c r="M32422">
        <f>IF(Predictions__2[[#This Row],[Background]]&gt;Analysis!$B$6,1,0)</f>
        <v>0</v>
      </c>
      <c r="N32422">
        <f>IF(Predictions__2[[#This Row],[Creation]]&gt;Analysis!$B$6,1,0)</f>
        <v>0</v>
      </c>
      <c r="O32422">
        <f>IF(Predictions__2[[#This Row],[Use]]&gt;Analysis!$B$6,1,0)</f>
        <v>1</v>
      </c>
      <c r="P32422">
        <v>1</v>
      </c>
      <c r="Q32422">
        <f>IF(Predictions__2[[#This Row],[Back-tag]]=0,IF(Predictions__2[[#This Row],[Creat-tag]]=0,IF(Predictions__2[[#This Row],[Use-tag]]=0,1,0),0),0)</f>
        <v>0</v>
      </c>
      <c r="R32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23" spans="1:18" x14ac:dyDescent="0.25">
      <c r="A32423" s="1" t="s">
        <v>92212</v>
      </c>
      <c r="B32423" s="1" t="s">
        <v>92213</v>
      </c>
      <c r="C32423" s="1" t="s">
        <v>2560</v>
      </c>
      <c r="D32423" s="1" t="s">
        <v>2698</v>
      </c>
      <c r="E32423" t="b">
        <v>1</v>
      </c>
      <c r="F32423" s="1" t="s">
        <v>2534</v>
      </c>
      <c r="G32423" s="1" t="s">
        <v>92214</v>
      </c>
      <c r="H32423" s="1" t="s">
        <v>92215</v>
      </c>
      <c r="I32423" s="1" t="s">
        <v>92216</v>
      </c>
      <c r="J32423">
        <v>4.4771063514218182E-23</v>
      </c>
      <c r="K32423">
        <v>8.3908524521704104E-16</v>
      </c>
      <c r="L32423">
        <v>0.99999999999999911</v>
      </c>
      <c r="M32423">
        <f>IF(Predictions__2[[#This Row],[Background]]&gt;Analysis!$B$6,1,0)</f>
        <v>0</v>
      </c>
      <c r="N32423">
        <f>IF(Predictions__2[[#This Row],[Creation]]&gt;Analysis!$B$6,1,0)</f>
        <v>0</v>
      </c>
      <c r="O32423">
        <f>IF(Predictions__2[[#This Row],[Use]]&gt;Analysis!$B$6,1,0)</f>
        <v>1</v>
      </c>
      <c r="P32423">
        <v>1</v>
      </c>
      <c r="Q32423">
        <f>IF(Predictions__2[[#This Row],[Back-tag]]=0,IF(Predictions__2[[#This Row],[Creat-tag]]=0,IF(Predictions__2[[#This Row],[Use-tag]]=0,1,0),0),0)</f>
        <v>0</v>
      </c>
      <c r="R32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24" spans="1:18" x14ac:dyDescent="0.25">
      <c r="A32424" s="1" t="s">
        <v>92217</v>
      </c>
      <c r="B32424" s="1" t="s">
        <v>52944</v>
      </c>
      <c r="C32424" s="1" t="s">
        <v>2542</v>
      </c>
      <c r="D32424" s="1" t="s">
        <v>2548</v>
      </c>
      <c r="E32424" t="b">
        <v>0</v>
      </c>
      <c r="F32424" s="1" t="s">
        <v>2534</v>
      </c>
      <c r="G32424" s="1" t="s">
        <v>92218</v>
      </c>
      <c r="H32424" s="1" t="s">
        <v>92219</v>
      </c>
      <c r="I32424" s="1" t="s">
        <v>92220</v>
      </c>
      <c r="J32424">
        <v>1.1888594394020085E-5</v>
      </c>
      <c r="K32424">
        <v>3.4313046695807225E-3</v>
      </c>
      <c r="L32424">
        <v>0.99655680673602531</v>
      </c>
      <c r="M32424">
        <f>IF(Predictions__2[[#This Row],[Background]]&gt;Analysis!$B$6,1,0)</f>
        <v>0</v>
      </c>
      <c r="N32424">
        <f>IF(Predictions__2[[#This Row],[Creation]]&gt;Analysis!$B$6,1,0)</f>
        <v>0</v>
      </c>
      <c r="O32424">
        <f>IF(Predictions__2[[#This Row],[Use]]&gt;Analysis!$B$6,1,0)</f>
        <v>1</v>
      </c>
      <c r="P32424">
        <v>1</v>
      </c>
      <c r="Q32424">
        <f>IF(Predictions__2[[#This Row],[Back-tag]]=0,IF(Predictions__2[[#This Row],[Creat-tag]]=0,IF(Predictions__2[[#This Row],[Use-tag]]=0,1,0),0),0)</f>
        <v>0</v>
      </c>
      <c r="R32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25" spans="1:18" x14ac:dyDescent="0.25">
      <c r="A32425" s="1" t="s">
        <v>92221</v>
      </c>
      <c r="B32425" s="1" t="s">
        <v>92222</v>
      </c>
      <c r="C32425" s="1" t="s">
        <v>2542</v>
      </c>
      <c r="D32425" s="1" t="s">
        <v>2663</v>
      </c>
      <c r="E32425" t="b">
        <v>0</v>
      </c>
      <c r="F32425" s="1" t="s">
        <v>2534</v>
      </c>
      <c r="G32425" s="1" t="s">
        <v>92223</v>
      </c>
      <c r="H32425" s="1" t="s">
        <v>92224</v>
      </c>
      <c r="I32425" s="1" t="s">
        <v>92225</v>
      </c>
      <c r="J32425">
        <v>3.5662542617659652E-5</v>
      </c>
      <c r="K32425">
        <v>4.5349086845849181E-9</v>
      </c>
      <c r="L32425">
        <v>0.99996433292247355</v>
      </c>
      <c r="M32425">
        <f>IF(Predictions__2[[#This Row],[Background]]&gt;Analysis!$B$6,1,0)</f>
        <v>0</v>
      </c>
      <c r="N32425">
        <f>IF(Predictions__2[[#This Row],[Creation]]&gt;Analysis!$B$6,1,0)</f>
        <v>0</v>
      </c>
      <c r="O32425">
        <f>IF(Predictions__2[[#This Row],[Use]]&gt;Analysis!$B$6,1,0)</f>
        <v>1</v>
      </c>
      <c r="P32425">
        <v>1</v>
      </c>
      <c r="Q32425">
        <f>IF(Predictions__2[[#This Row],[Back-tag]]=0,IF(Predictions__2[[#This Row],[Creat-tag]]=0,IF(Predictions__2[[#This Row],[Use-tag]]=0,1,0),0),0)</f>
        <v>0</v>
      </c>
      <c r="R32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26" spans="1:18" x14ac:dyDescent="0.25">
      <c r="A32426" s="1" t="s">
        <v>92221</v>
      </c>
      <c r="B32426" s="1" t="s">
        <v>92226</v>
      </c>
      <c r="C32426" s="1" t="s">
        <v>2542</v>
      </c>
      <c r="D32426" s="1" t="s">
        <v>2663</v>
      </c>
      <c r="E32426" t="b">
        <v>0</v>
      </c>
      <c r="F32426" s="1" t="s">
        <v>2534</v>
      </c>
      <c r="G32426" s="1" t="s">
        <v>92224</v>
      </c>
      <c r="H32426" s="1" t="s">
        <v>92227</v>
      </c>
      <c r="I32426" s="1" t="s">
        <v>92228</v>
      </c>
      <c r="J32426">
        <v>3.685916041081445E-7</v>
      </c>
      <c r="K32426">
        <v>1.3707817633460801E-10</v>
      </c>
      <c r="L32426">
        <v>0.99999963127131786</v>
      </c>
      <c r="M32426">
        <f>IF(Predictions__2[[#This Row],[Background]]&gt;Analysis!$B$6,1,0)</f>
        <v>0</v>
      </c>
      <c r="N32426">
        <f>IF(Predictions__2[[#This Row],[Creation]]&gt;Analysis!$B$6,1,0)</f>
        <v>0</v>
      </c>
      <c r="O32426">
        <f>IF(Predictions__2[[#This Row],[Use]]&gt;Analysis!$B$6,1,0)</f>
        <v>1</v>
      </c>
      <c r="P32426">
        <v>1</v>
      </c>
      <c r="Q32426">
        <f>IF(Predictions__2[[#This Row],[Back-tag]]=0,IF(Predictions__2[[#This Row],[Creat-tag]]=0,IF(Predictions__2[[#This Row],[Use-tag]]=0,1,0),0),0)</f>
        <v>0</v>
      </c>
      <c r="R32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27" spans="1:18" x14ac:dyDescent="0.25">
      <c r="A32427" s="1" t="s">
        <v>92229</v>
      </c>
      <c r="B32427" s="1" t="s">
        <v>92230</v>
      </c>
      <c r="C32427" s="1" t="s">
        <v>2582</v>
      </c>
      <c r="D32427" s="1" t="s">
        <v>2809</v>
      </c>
      <c r="E32427" t="b">
        <v>0</v>
      </c>
      <c r="F32427" s="1" t="s">
        <v>2534</v>
      </c>
      <c r="G32427" s="1" t="s">
        <v>92231</v>
      </c>
      <c r="H32427" s="1" t="s">
        <v>92232</v>
      </c>
      <c r="I32427" s="1" t="s">
        <v>92233</v>
      </c>
      <c r="J32427">
        <v>5.5415159233152467E-8</v>
      </c>
      <c r="K32427">
        <v>2.9628149891456822E-13</v>
      </c>
      <c r="L32427">
        <v>0.99999994458454444</v>
      </c>
      <c r="M32427">
        <f>IF(Predictions__2[[#This Row],[Background]]&gt;Analysis!$B$6,1,0)</f>
        <v>0</v>
      </c>
      <c r="N32427">
        <f>IF(Predictions__2[[#This Row],[Creation]]&gt;Analysis!$B$6,1,0)</f>
        <v>0</v>
      </c>
      <c r="O32427">
        <f>IF(Predictions__2[[#This Row],[Use]]&gt;Analysis!$B$6,1,0)</f>
        <v>1</v>
      </c>
      <c r="P32427">
        <v>1</v>
      </c>
      <c r="Q32427">
        <f>IF(Predictions__2[[#This Row],[Back-tag]]=0,IF(Predictions__2[[#This Row],[Creat-tag]]=0,IF(Predictions__2[[#This Row],[Use-tag]]=0,1,0),0),0)</f>
        <v>0</v>
      </c>
      <c r="R32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28" spans="1:18" x14ac:dyDescent="0.25">
      <c r="A32428" s="1" t="s">
        <v>92229</v>
      </c>
      <c r="B32428" s="1" t="s">
        <v>92234</v>
      </c>
      <c r="C32428" s="1" t="s">
        <v>2582</v>
      </c>
      <c r="D32428" s="1" t="s">
        <v>2698</v>
      </c>
      <c r="E32428" t="b">
        <v>0</v>
      </c>
      <c r="F32428" s="1" t="s">
        <v>2534</v>
      </c>
      <c r="G32428" s="1" t="s">
        <v>92231</v>
      </c>
      <c r="H32428" s="1" t="s">
        <v>92232</v>
      </c>
      <c r="I32428" s="1" t="s">
        <v>92233</v>
      </c>
      <c r="J32428">
        <v>2.3809969861087384E-8</v>
      </c>
      <c r="K32428">
        <v>7.0454506837941481E-12</v>
      </c>
      <c r="L32428">
        <v>0.99999997618298464</v>
      </c>
      <c r="M32428">
        <f>IF(Predictions__2[[#This Row],[Background]]&gt;Analysis!$B$6,1,0)</f>
        <v>0</v>
      </c>
      <c r="N32428">
        <f>IF(Predictions__2[[#This Row],[Creation]]&gt;Analysis!$B$6,1,0)</f>
        <v>0</v>
      </c>
      <c r="O32428">
        <f>IF(Predictions__2[[#This Row],[Use]]&gt;Analysis!$B$6,1,0)</f>
        <v>1</v>
      </c>
      <c r="P32428">
        <v>1</v>
      </c>
      <c r="Q32428">
        <f>IF(Predictions__2[[#This Row],[Back-tag]]=0,IF(Predictions__2[[#This Row],[Creat-tag]]=0,IF(Predictions__2[[#This Row],[Use-tag]]=0,1,0),0),0)</f>
        <v>0</v>
      </c>
      <c r="R32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29" spans="1:18" x14ac:dyDescent="0.25">
      <c r="A32429" s="1" t="s">
        <v>92229</v>
      </c>
      <c r="B32429" s="1" t="s">
        <v>92235</v>
      </c>
      <c r="C32429" s="1" t="s">
        <v>2582</v>
      </c>
      <c r="D32429" s="1" t="s">
        <v>2809</v>
      </c>
      <c r="E32429" t="b">
        <v>0</v>
      </c>
      <c r="F32429" s="1" t="s">
        <v>2534</v>
      </c>
      <c r="G32429" s="1" t="s">
        <v>92231</v>
      </c>
      <c r="H32429" s="1" t="s">
        <v>92232</v>
      </c>
      <c r="I32429" s="1" t="s">
        <v>92233</v>
      </c>
      <c r="J32429">
        <v>5.5415159233152467E-8</v>
      </c>
      <c r="K32429">
        <v>2.9628149891456822E-13</v>
      </c>
      <c r="L32429">
        <v>0.99999994458454444</v>
      </c>
      <c r="M32429">
        <f>IF(Predictions__2[[#This Row],[Background]]&gt;Analysis!$B$6,1,0)</f>
        <v>0</v>
      </c>
      <c r="N32429">
        <f>IF(Predictions__2[[#This Row],[Creation]]&gt;Analysis!$B$6,1,0)</f>
        <v>0</v>
      </c>
      <c r="O32429">
        <f>IF(Predictions__2[[#This Row],[Use]]&gt;Analysis!$B$6,1,0)</f>
        <v>1</v>
      </c>
      <c r="P32429">
        <v>1</v>
      </c>
      <c r="Q32429">
        <f>IF(Predictions__2[[#This Row],[Back-tag]]=0,IF(Predictions__2[[#This Row],[Creat-tag]]=0,IF(Predictions__2[[#This Row],[Use-tag]]=0,1,0),0),0)</f>
        <v>0</v>
      </c>
      <c r="R32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30" spans="1:18" x14ac:dyDescent="0.25">
      <c r="A32430" s="1" t="s">
        <v>92229</v>
      </c>
      <c r="B32430" s="1" t="s">
        <v>92236</v>
      </c>
      <c r="C32430" s="1" t="s">
        <v>2582</v>
      </c>
      <c r="D32430" s="1" t="s">
        <v>2809</v>
      </c>
      <c r="E32430" t="b">
        <v>0</v>
      </c>
      <c r="F32430" s="1" t="s">
        <v>2534</v>
      </c>
      <c r="G32430" s="1" t="s">
        <v>92231</v>
      </c>
      <c r="H32430" s="1" t="s">
        <v>92232</v>
      </c>
      <c r="I32430" s="1" t="s">
        <v>92233</v>
      </c>
      <c r="J32430">
        <v>5.5415159233152858E-8</v>
      </c>
      <c r="K32430">
        <v>2.9628149891456928E-13</v>
      </c>
      <c r="L32430">
        <v>0.99999994458454444</v>
      </c>
      <c r="M32430">
        <f>IF(Predictions__2[[#This Row],[Background]]&gt;Analysis!$B$6,1,0)</f>
        <v>0</v>
      </c>
      <c r="N32430">
        <f>IF(Predictions__2[[#This Row],[Creation]]&gt;Analysis!$B$6,1,0)</f>
        <v>0</v>
      </c>
      <c r="O32430">
        <f>IF(Predictions__2[[#This Row],[Use]]&gt;Analysis!$B$6,1,0)</f>
        <v>1</v>
      </c>
      <c r="P32430">
        <v>1</v>
      </c>
      <c r="Q32430">
        <f>IF(Predictions__2[[#This Row],[Back-tag]]=0,IF(Predictions__2[[#This Row],[Creat-tag]]=0,IF(Predictions__2[[#This Row],[Use-tag]]=0,1,0),0),0)</f>
        <v>0</v>
      </c>
      <c r="R32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31" spans="1:18" x14ac:dyDescent="0.25">
      <c r="A32431" s="1" t="s">
        <v>92229</v>
      </c>
      <c r="B32431" s="1" t="s">
        <v>92237</v>
      </c>
      <c r="C32431" s="1" t="s">
        <v>2582</v>
      </c>
      <c r="D32431" s="1" t="s">
        <v>2809</v>
      </c>
      <c r="E32431" t="b">
        <v>0</v>
      </c>
      <c r="F32431" s="1" t="s">
        <v>2534</v>
      </c>
      <c r="G32431" s="1" t="s">
        <v>92231</v>
      </c>
      <c r="H32431" s="1" t="s">
        <v>92232</v>
      </c>
      <c r="I32431" s="1" t="s">
        <v>92233</v>
      </c>
      <c r="J32431">
        <v>5.5415159233152467E-8</v>
      </c>
      <c r="K32431">
        <v>2.9628149891456822E-13</v>
      </c>
      <c r="L32431">
        <v>0.99999994458454444</v>
      </c>
      <c r="M32431">
        <f>IF(Predictions__2[[#This Row],[Background]]&gt;Analysis!$B$6,1,0)</f>
        <v>0</v>
      </c>
      <c r="N32431">
        <f>IF(Predictions__2[[#This Row],[Creation]]&gt;Analysis!$B$6,1,0)</f>
        <v>0</v>
      </c>
      <c r="O32431">
        <f>IF(Predictions__2[[#This Row],[Use]]&gt;Analysis!$B$6,1,0)</f>
        <v>1</v>
      </c>
      <c r="P32431">
        <v>1</v>
      </c>
      <c r="Q32431">
        <f>IF(Predictions__2[[#This Row],[Back-tag]]=0,IF(Predictions__2[[#This Row],[Creat-tag]]=0,IF(Predictions__2[[#This Row],[Use-tag]]=0,1,0),0),0)</f>
        <v>0</v>
      </c>
      <c r="R32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32" spans="1:18" x14ac:dyDescent="0.25">
      <c r="A32432" s="1" t="s">
        <v>92229</v>
      </c>
      <c r="B32432" s="1" t="s">
        <v>92238</v>
      </c>
      <c r="C32432" s="1" t="s">
        <v>2582</v>
      </c>
      <c r="D32432" s="1" t="s">
        <v>2809</v>
      </c>
      <c r="E32432" t="b">
        <v>0</v>
      </c>
      <c r="F32432" s="1" t="s">
        <v>2534</v>
      </c>
      <c r="G32432" s="1" t="s">
        <v>92231</v>
      </c>
      <c r="H32432" s="1" t="s">
        <v>92232</v>
      </c>
      <c r="I32432" s="1" t="s">
        <v>92233</v>
      </c>
      <c r="J32432">
        <v>5.5415159233152858E-8</v>
      </c>
      <c r="K32432">
        <v>2.9628149891456928E-13</v>
      </c>
      <c r="L32432">
        <v>0.99999994458454444</v>
      </c>
      <c r="M32432">
        <f>IF(Predictions__2[[#This Row],[Background]]&gt;Analysis!$B$6,1,0)</f>
        <v>0</v>
      </c>
      <c r="N32432">
        <f>IF(Predictions__2[[#This Row],[Creation]]&gt;Analysis!$B$6,1,0)</f>
        <v>0</v>
      </c>
      <c r="O32432">
        <f>IF(Predictions__2[[#This Row],[Use]]&gt;Analysis!$B$6,1,0)</f>
        <v>1</v>
      </c>
      <c r="P32432">
        <v>1</v>
      </c>
      <c r="Q32432">
        <f>IF(Predictions__2[[#This Row],[Back-tag]]=0,IF(Predictions__2[[#This Row],[Creat-tag]]=0,IF(Predictions__2[[#This Row],[Use-tag]]=0,1,0),0),0)</f>
        <v>0</v>
      </c>
      <c r="R32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33" spans="1:18" x14ac:dyDescent="0.25">
      <c r="A32433" s="1" t="s">
        <v>92229</v>
      </c>
      <c r="B32433" s="1" t="s">
        <v>92239</v>
      </c>
      <c r="C32433" s="1" t="s">
        <v>2582</v>
      </c>
      <c r="D32433" s="1" t="s">
        <v>2809</v>
      </c>
      <c r="E32433" t="b">
        <v>0</v>
      </c>
      <c r="F32433" s="1" t="s">
        <v>2534</v>
      </c>
      <c r="G32433" s="1" t="s">
        <v>92231</v>
      </c>
      <c r="H32433" s="1" t="s">
        <v>92232</v>
      </c>
      <c r="I32433" s="1" t="s">
        <v>92233</v>
      </c>
      <c r="J32433">
        <v>5.5415159233152467E-8</v>
      </c>
      <c r="K32433">
        <v>2.9628149891456822E-13</v>
      </c>
      <c r="L32433">
        <v>0.99999994458454444</v>
      </c>
      <c r="M32433">
        <f>IF(Predictions__2[[#This Row],[Background]]&gt;Analysis!$B$6,1,0)</f>
        <v>0</v>
      </c>
      <c r="N32433">
        <f>IF(Predictions__2[[#This Row],[Creation]]&gt;Analysis!$B$6,1,0)</f>
        <v>0</v>
      </c>
      <c r="O32433">
        <f>IF(Predictions__2[[#This Row],[Use]]&gt;Analysis!$B$6,1,0)</f>
        <v>1</v>
      </c>
      <c r="P32433">
        <v>1</v>
      </c>
      <c r="Q32433">
        <f>IF(Predictions__2[[#This Row],[Back-tag]]=0,IF(Predictions__2[[#This Row],[Creat-tag]]=0,IF(Predictions__2[[#This Row],[Use-tag]]=0,1,0),0),0)</f>
        <v>0</v>
      </c>
      <c r="R32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34" spans="1:18" x14ac:dyDescent="0.25">
      <c r="A32434" s="1" t="s">
        <v>92229</v>
      </c>
      <c r="B32434" s="1" t="s">
        <v>92240</v>
      </c>
      <c r="C32434" s="1" t="s">
        <v>2582</v>
      </c>
      <c r="D32434" s="1" t="s">
        <v>2698</v>
      </c>
      <c r="E32434" t="b">
        <v>0</v>
      </c>
      <c r="F32434" s="1" t="s">
        <v>2534</v>
      </c>
      <c r="G32434" s="1" t="s">
        <v>92231</v>
      </c>
      <c r="H32434" s="1" t="s">
        <v>92232</v>
      </c>
      <c r="I32434" s="1" t="s">
        <v>92233</v>
      </c>
      <c r="J32434">
        <v>2.3809969861087384E-8</v>
      </c>
      <c r="K32434">
        <v>7.0454506837941481E-12</v>
      </c>
      <c r="L32434">
        <v>0.99999997618298464</v>
      </c>
      <c r="M32434">
        <f>IF(Predictions__2[[#This Row],[Background]]&gt;Analysis!$B$6,1,0)</f>
        <v>0</v>
      </c>
      <c r="N32434">
        <f>IF(Predictions__2[[#This Row],[Creation]]&gt;Analysis!$B$6,1,0)</f>
        <v>0</v>
      </c>
      <c r="O32434">
        <f>IF(Predictions__2[[#This Row],[Use]]&gt;Analysis!$B$6,1,0)</f>
        <v>1</v>
      </c>
      <c r="P32434">
        <v>1</v>
      </c>
      <c r="Q32434">
        <f>IF(Predictions__2[[#This Row],[Back-tag]]=0,IF(Predictions__2[[#This Row],[Creat-tag]]=0,IF(Predictions__2[[#This Row],[Use-tag]]=0,1,0),0),0)</f>
        <v>0</v>
      </c>
      <c r="R32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35" spans="1:18" x14ac:dyDescent="0.25">
      <c r="A32435" s="1" t="s">
        <v>92229</v>
      </c>
      <c r="B32435" s="1" t="s">
        <v>92241</v>
      </c>
      <c r="C32435" s="1" t="s">
        <v>2582</v>
      </c>
      <c r="D32435" s="1" t="s">
        <v>2809</v>
      </c>
      <c r="E32435" t="b">
        <v>0</v>
      </c>
      <c r="F32435" s="1" t="s">
        <v>2534</v>
      </c>
      <c r="G32435" s="1" t="s">
        <v>92231</v>
      </c>
      <c r="H32435" s="1" t="s">
        <v>92232</v>
      </c>
      <c r="I32435" s="1" t="s">
        <v>92233</v>
      </c>
      <c r="J32435">
        <v>5.5415159233152467E-8</v>
      </c>
      <c r="K32435">
        <v>2.9628149891456822E-13</v>
      </c>
      <c r="L32435">
        <v>0.99999994458454444</v>
      </c>
      <c r="M32435">
        <f>IF(Predictions__2[[#This Row],[Background]]&gt;Analysis!$B$6,1,0)</f>
        <v>0</v>
      </c>
      <c r="N32435">
        <f>IF(Predictions__2[[#This Row],[Creation]]&gt;Analysis!$B$6,1,0)</f>
        <v>0</v>
      </c>
      <c r="O32435">
        <f>IF(Predictions__2[[#This Row],[Use]]&gt;Analysis!$B$6,1,0)</f>
        <v>1</v>
      </c>
      <c r="P32435">
        <v>1</v>
      </c>
      <c r="Q32435">
        <f>IF(Predictions__2[[#This Row],[Back-tag]]=0,IF(Predictions__2[[#This Row],[Creat-tag]]=0,IF(Predictions__2[[#This Row],[Use-tag]]=0,1,0),0),0)</f>
        <v>0</v>
      </c>
      <c r="R32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36" spans="1:18" x14ac:dyDescent="0.25">
      <c r="A32436" s="1" t="s">
        <v>92229</v>
      </c>
      <c r="B32436" s="1" t="s">
        <v>92242</v>
      </c>
      <c r="C32436" s="1" t="s">
        <v>2560</v>
      </c>
      <c r="D32436" s="1" t="s">
        <v>2698</v>
      </c>
      <c r="E32436" t="b">
        <v>0</v>
      </c>
      <c r="F32436" s="1" t="s">
        <v>2534</v>
      </c>
      <c r="G32436" s="1" t="s">
        <v>92243</v>
      </c>
      <c r="H32436" s="1" t="s">
        <v>92244</v>
      </c>
      <c r="I32436" s="1" t="s">
        <v>92245</v>
      </c>
      <c r="J32436">
        <v>6.6921954432461162E-12</v>
      </c>
      <c r="K32436">
        <v>5.5227874512753265E-9</v>
      </c>
      <c r="L32436">
        <v>0.99999999447052024</v>
      </c>
      <c r="M32436">
        <f>IF(Predictions__2[[#This Row],[Background]]&gt;Analysis!$B$6,1,0)</f>
        <v>0</v>
      </c>
      <c r="N32436">
        <f>IF(Predictions__2[[#This Row],[Creation]]&gt;Analysis!$B$6,1,0)</f>
        <v>0</v>
      </c>
      <c r="O32436">
        <f>IF(Predictions__2[[#This Row],[Use]]&gt;Analysis!$B$6,1,0)</f>
        <v>1</v>
      </c>
      <c r="P32436">
        <v>1</v>
      </c>
      <c r="Q32436">
        <f>IF(Predictions__2[[#This Row],[Back-tag]]=0,IF(Predictions__2[[#This Row],[Creat-tag]]=0,IF(Predictions__2[[#This Row],[Use-tag]]=0,1,0),0),0)</f>
        <v>0</v>
      </c>
      <c r="R32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37" spans="1:18" x14ac:dyDescent="0.25">
      <c r="A32437" s="1" t="s">
        <v>92229</v>
      </c>
      <c r="B32437" s="1" t="s">
        <v>92246</v>
      </c>
      <c r="C32437" s="1" t="s">
        <v>2560</v>
      </c>
      <c r="D32437" s="1" t="s">
        <v>2698</v>
      </c>
      <c r="E32437" t="b">
        <v>0</v>
      </c>
      <c r="F32437" s="1" t="s">
        <v>2534</v>
      </c>
      <c r="G32437" s="1" t="s">
        <v>92243</v>
      </c>
      <c r="H32437" s="1" t="s">
        <v>92244</v>
      </c>
      <c r="I32437" s="1" t="s">
        <v>92245</v>
      </c>
      <c r="J32437">
        <v>6.6921954432460928E-12</v>
      </c>
      <c r="K32437">
        <v>5.5227874512753265E-9</v>
      </c>
      <c r="L32437">
        <v>0.99999999447052024</v>
      </c>
      <c r="M32437">
        <f>IF(Predictions__2[[#This Row],[Background]]&gt;Analysis!$B$6,1,0)</f>
        <v>0</v>
      </c>
      <c r="N32437">
        <f>IF(Predictions__2[[#This Row],[Creation]]&gt;Analysis!$B$6,1,0)</f>
        <v>0</v>
      </c>
      <c r="O32437">
        <f>IF(Predictions__2[[#This Row],[Use]]&gt;Analysis!$B$6,1,0)</f>
        <v>1</v>
      </c>
      <c r="P32437">
        <v>1</v>
      </c>
      <c r="Q32437">
        <f>IF(Predictions__2[[#This Row],[Back-tag]]=0,IF(Predictions__2[[#This Row],[Creat-tag]]=0,IF(Predictions__2[[#This Row],[Use-tag]]=0,1,0),0),0)</f>
        <v>0</v>
      </c>
      <c r="R32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38" spans="1:18" x14ac:dyDescent="0.25">
      <c r="A32438" s="1" t="s">
        <v>92229</v>
      </c>
      <c r="B32438" s="1" t="s">
        <v>92230</v>
      </c>
      <c r="C32438" s="1" t="s">
        <v>2560</v>
      </c>
      <c r="D32438" s="1" t="s">
        <v>2809</v>
      </c>
      <c r="E32438" t="b">
        <v>0</v>
      </c>
      <c r="F32438" s="1" t="s">
        <v>2534</v>
      </c>
      <c r="G32438" s="1" t="s">
        <v>92247</v>
      </c>
      <c r="H32438" s="1" t="s">
        <v>92248</v>
      </c>
      <c r="I32438" s="1" t="s">
        <v>92249</v>
      </c>
      <c r="J32438">
        <v>3.2176986670816285E-8</v>
      </c>
      <c r="K32438">
        <v>4.0610428730323686E-12</v>
      </c>
      <c r="L32438">
        <v>0.99999996781895228</v>
      </c>
      <c r="M32438">
        <f>IF(Predictions__2[[#This Row],[Background]]&gt;Analysis!$B$6,1,0)</f>
        <v>0</v>
      </c>
      <c r="N32438">
        <f>IF(Predictions__2[[#This Row],[Creation]]&gt;Analysis!$B$6,1,0)</f>
        <v>0</v>
      </c>
      <c r="O32438">
        <f>IF(Predictions__2[[#This Row],[Use]]&gt;Analysis!$B$6,1,0)</f>
        <v>1</v>
      </c>
      <c r="P32438">
        <v>1</v>
      </c>
      <c r="Q32438">
        <f>IF(Predictions__2[[#This Row],[Back-tag]]=0,IF(Predictions__2[[#This Row],[Creat-tag]]=0,IF(Predictions__2[[#This Row],[Use-tag]]=0,1,0),0),0)</f>
        <v>0</v>
      </c>
      <c r="R32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39" spans="1:18" x14ac:dyDescent="0.25">
      <c r="A32439" s="1" t="s">
        <v>92229</v>
      </c>
      <c r="B32439" s="1" t="s">
        <v>92235</v>
      </c>
      <c r="C32439" s="1" t="s">
        <v>2560</v>
      </c>
      <c r="D32439" s="1" t="s">
        <v>2809</v>
      </c>
      <c r="E32439" t="b">
        <v>0</v>
      </c>
      <c r="F32439" s="1" t="s">
        <v>2534</v>
      </c>
      <c r="G32439" s="1" t="s">
        <v>92247</v>
      </c>
      <c r="H32439" s="1" t="s">
        <v>92248</v>
      </c>
      <c r="I32439" s="1" t="s">
        <v>92249</v>
      </c>
      <c r="J32439">
        <v>3.2176986670816398E-8</v>
      </c>
      <c r="K32439">
        <v>4.0610428730323686E-12</v>
      </c>
      <c r="L32439">
        <v>0.99999996781895228</v>
      </c>
      <c r="M32439">
        <f>IF(Predictions__2[[#This Row],[Background]]&gt;Analysis!$B$6,1,0)</f>
        <v>0</v>
      </c>
      <c r="N32439">
        <f>IF(Predictions__2[[#This Row],[Creation]]&gt;Analysis!$B$6,1,0)</f>
        <v>0</v>
      </c>
      <c r="O32439">
        <f>IF(Predictions__2[[#This Row],[Use]]&gt;Analysis!$B$6,1,0)</f>
        <v>1</v>
      </c>
      <c r="P32439">
        <v>1</v>
      </c>
      <c r="Q32439">
        <f>IF(Predictions__2[[#This Row],[Back-tag]]=0,IF(Predictions__2[[#This Row],[Creat-tag]]=0,IF(Predictions__2[[#This Row],[Use-tag]]=0,1,0),0),0)</f>
        <v>0</v>
      </c>
      <c r="R32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40" spans="1:18" x14ac:dyDescent="0.25">
      <c r="A32440" s="1" t="s">
        <v>92229</v>
      </c>
      <c r="B32440" s="1" t="s">
        <v>92236</v>
      </c>
      <c r="C32440" s="1" t="s">
        <v>2560</v>
      </c>
      <c r="D32440" s="1" t="s">
        <v>2809</v>
      </c>
      <c r="E32440" t="b">
        <v>0</v>
      </c>
      <c r="F32440" s="1" t="s">
        <v>2534</v>
      </c>
      <c r="G32440" s="1" t="s">
        <v>92247</v>
      </c>
      <c r="H32440" s="1" t="s">
        <v>92248</v>
      </c>
      <c r="I32440" s="1" t="s">
        <v>92249</v>
      </c>
      <c r="J32440">
        <v>3.2176986670816285E-8</v>
      </c>
      <c r="K32440">
        <v>4.0610428730323686E-12</v>
      </c>
      <c r="L32440">
        <v>0.99999996781895228</v>
      </c>
      <c r="M32440">
        <f>IF(Predictions__2[[#This Row],[Background]]&gt;Analysis!$B$6,1,0)</f>
        <v>0</v>
      </c>
      <c r="N32440">
        <f>IF(Predictions__2[[#This Row],[Creation]]&gt;Analysis!$B$6,1,0)</f>
        <v>0</v>
      </c>
      <c r="O32440">
        <f>IF(Predictions__2[[#This Row],[Use]]&gt;Analysis!$B$6,1,0)</f>
        <v>1</v>
      </c>
      <c r="P32440">
        <v>1</v>
      </c>
      <c r="Q32440">
        <f>IF(Predictions__2[[#This Row],[Back-tag]]=0,IF(Predictions__2[[#This Row],[Creat-tag]]=0,IF(Predictions__2[[#This Row],[Use-tag]]=0,1,0),0),0)</f>
        <v>0</v>
      </c>
      <c r="R32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41" spans="1:18" x14ac:dyDescent="0.25">
      <c r="A32441" s="1" t="s">
        <v>92229</v>
      </c>
      <c r="B32441" s="1" t="s">
        <v>92237</v>
      </c>
      <c r="C32441" s="1" t="s">
        <v>2560</v>
      </c>
      <c r="D32441" s="1" t="s">
        <v>2809</v>
      </c>
      <c r="E32441" t="b">
        <v>0</v>
      </c>
      <c r="F32441" s="1" t="s">
        <v>2534</v>
      </c>
      <c r="G32441" s="1" t="s">
        <v>92247</v>
      </c>
      <c r="H32441" s="1" t="s">
        <v>92248</v>
      </c>
      <c r="I32441" s="1" t="s">
        <v>92249</v>
      </c>
      <c r="J32441">
        <v>3.2176986670816398E-8</v>
      </c>
      <c r="K32441">
        <v>4.0610428730323686E-12</v>
      </c>
      <c r="L32441">
        <v>0.99999996781895228</v>
      </c>
      <c r="M32441">
        <f>IF(Predictions__2[[#This Row],[Background]]&gt;Analysis!$B$6,1,0)</f>
        <v>0</v>
      </c>
      <c r="N32441">
        <f>IF(Predictions__2[[#This Row],[Creation]]&gt;Analysis!$B$6,1,0)</f>
        <v>0</v>
      </c>
      <c r="O32441">
        <f>IF(Predictions__2[[#This Row],[Use]]&gt;Analysis!$B$6,1,0)</f>
        <v>1</v>
      </c>
      <c r="P32441">
        <v>1</v>
      </c>
      <c r="Q32441">
        <f>IF(Predictions__2[[#This Row],[Back-tag]]=0,IF(Predictions__2[[#This Row],[Creat-tag]]=0,IF(Predictions__2[[#This Row],[Use-tag]]=0,1,0),0),0)</f>
        <v>0</v>
      </c>
      <c r="R32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42" spans="1:18" x14ac:dyDescent="0.25">
      <c r="A32442" s="1" t="s">
        <v>92229</v>
      </c>
      <c r="B32442" s="1" t="s">
        <v>92238</v>
      </c>
      <c r="C32442" s="1" t="s">
        <v>2560</v>
      </c>
      <c r="D32442" s="1" t="s">
        <v>2809</v>
      </c>
      <c r="E32442" t="b">
        <v>0</v>
      </c>
      <c r="F32442" s="1" t="s">
        <v>2534</v>
      </c>
      <c r="G32442" s="1" t="s">
        <v>92247</v>
      </c>
      <c r="H32442" s="1" t="s">
        <v>92248</v>
      </c>
      <c r="I32442" s="1" t="s">
        <v>92249</v>
      </c>
      <c r="J32442">
        <v>3.2176986670816285E-8</v>
      </c>
      <c r="K32442">
        <v>4.0610428730323686E-12</v>
      </c>
      <c r="L32442">
        <v>0.99999996781895228</v>
      </c>
      <c r="M32442">
        <f>IF(Predictions__2[[#This Row],[Background]]&gt;Analysis!$B$6,1,0)</f>
        <v>0</v>
      </c>
      <c r="N32442">
        <f>IF(Predictions__2[[#This Row],[Creation]]&gt;Analysis!$B$6,1,0)</f>
        <v>0</v>
      </c>
      <c r="O32442">
        <f>IF(Predictions__2[[#This Row],[Use]]&gt;Analysis!$B$6,1,0)</f>
        <v>1</v>
      </c>
      <c r="P32442">
        <v>1</v>
      </c>
      <c r="Q32442">
        <f>IF(Predictions__2[[#This Row],[Back-tag]]=0,IF(Predictions__2[[#This Row],[Creat-tag]]=0,IF(Predictions__2[[#This Row],[Use-tag]]=0,1,0),0),0)</f>
        <v>0</v>
      </c>
      <c r="R32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43" spans="1:18" x14ac:dyDescent="0.25">
      <c r="A32443" s="1" t="s">
        <v>92229</v>
      </c>
      <c r="B32443" s="1" t="s">
        <v>92239</v>
      </c>
      <c r="C32443" s="1" t="s">
        <v>2560</v>
      </c>
      <c r="D32443" s="1" t="s">
        <v>2809</v>
      </c>
      <c r="E32443" t="b">
        <v>0</v>
      </c>
      <c r="F32443" s="1" t="s">
        <v>2534</v>
      </c>
      <c r="G32443" s="1" t="s">
        <v>92247</v>
      </c>
      <c r="H32443" s="1" t="s">
        <v>92248</v>
      </c>
      <c r="I32443" s="1" t="s">
        <v>92249</v>
      </c>
      <c r="J32443">
        <v>3.2176986670816398E-8</v>
      </c>
      <c r="K32443">
        <v>4.0610428730323686E-12</v>
      </c>
      <c r="L32443">
        <v>0.99999996781895228</v>
      </c>
      <c r="M32443">
        <f>IF(Predictions__2[[#This Row],[Background]]&gt;Analysis!$B$6,1,0)</f>
        <v>0</v>
      </c>
      <c r="N32443">
        <f>IF(Predictions__2[[#This Row],[Creation]]&gt;Analysis!$B$6,1,0)</f>
        <v>0</v>
      </c>
      <c r="O32443">
        <f>IF(Predictions__2[[#This Row],[Use]]&gt;Analysis!$B$6,1,0)</f>
        <v>1</v>
      </c>
      <c r="P32443">
        <v>1</v>
      </c>
      <c r="Q32443">
        <f>IF(Predictions__2[[#This Row],[Back-tag]]=0,IF(Predictions__2[[#This Row],[Creat-tag]]=0,IF(Predictions__2[[#This Row],[Use-tag]]=0,1,0),0),0)</f>
        <v>0</v>
      </c>
      <c r="R32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44" spans="1:18" x14ac:dyDescent="0.25">
      <c r="A32444" s="1" t="s">
        <v>92229</v>
      </c>
      <c r="B32444" s="1" t="s">
        <v>92241</v>
      </c>
      <c r="C32444" s="1" t="s">
        <v>2560</v>
      </c>
      <c r="D32444" s="1" t="s">
        <v>2809</v>
      </c>
      <c r="E32444" t="b">
        <v>0</v>
      </c>
      <c r="F32444" s="1" t="s">
        <v>2534</v>
      </c>
      <c r="G32444" s="1" t="s">
        <v>92247</v>
      </c>
      <c r="H32444" s="1" t="s">
        <v>92248</v>
      </c>
      <c r="I32444" s="1" t="s">
        <v>92249</v>
      </c>
      <c r="J32444">
        <v>3.2176986670816285E-8</v>
      </c>
      <c r="K32444">
        <v>4.0610428730323686E-12</v>
      </c>
      <c r="L32444">
        <v>0.99999996781895228</v>
      </c>
      <c r="M32444">
        <f>IF(Predictions__2[[#This Row],[Background]]&gt;Analysis!$B$6,1,0)</f>
        <v>0</v>
      </c>
      <c r="N32444">
        <f>IF(Predictions__2[[#This Row],[Creation]]&gt;Analysis!$B$6,1,0)</f>
        <v>0</v>
      </c>
      <c r="O32444">
        <f>IF(Predictions__2[[#This Row],[Use]]&gt;Analysis!$B$6,1,0)</f>
        <v>1</v>
      </c>
      <c r="P32444">
        <v>1</v>
      </c>
      <c r="Q32444">
        <f>IF(Predictions__2[[#This Row],[Back-tag]]=0,IF(Predictions__2[[#This Row],[Creat-tag]]=0,IF(Predictions__2[[#This Row],[Use-tag]]=0,1,0),0),0)</f>
        <v>0</v>
      </c>
      <c r="R32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45" spans="1:18" x14ac:dyDescent="0.25">
      <c r="A32445" s="1" t="s">
        <v>92229</v>
      </c>
      <c r="B32445" s="1" t="s">
        <v>92230</v>
      </c>
      <c r="C32445" s="1" t="s">
        <v>2560</v>
      </c>
      <c r="D32445" s="1" t="s">
        <v>2809</v>
      </c>
      <c r="E32445" t="b">
        <v>0</v>
      </c>
      <c r="F32445" s="1" t="s">
        <v>2534</v>
      </c>
      <c r="G32445" s="1" t="s">
        <v>92250</v>
      </c>
      <c r="H32445" s="1" t="s">
        <v>92251</v>
      </c>
      <c r="I32445" s="1" t="s">
        <v>92252</v>
      </c>
      <c r="J32445">
        <v>1.5964321057889318E-5</v>
      </c>
      <c r="K32445">
        <v>3.6892414981160655E-10</v>
      </c>
      <c r="L32445">
        <v>0.99998403531001789</v>
      </c>
      <c r="M32445">
        <f>IF(Predictions__2[[#This Row],[Background]]&gt;Analysis!$B$6,1,0)</f>
        <v>0</v>
      </c>
      <c r="N32445">
        <f>IF(Predictions__2[[#This Row],[Creation]]&gt;Analysis!$B$6,1,0)</f>
        <v>0</v>
      </c>
      <c r="O32445">
        <f>IF(Predictions__2[[#This Row],[Use]]&gt;Analysis!$B$6,1,0)</f>
        <v>1</v>
      </c>
      <c r="P32445">
        <v>1</v>
      </c>
      <c r="Q32445">
        <f>IF(Predictions__2[[#This Row],[Back-tag]]=0,IF(Predictions__2[[#This Row],[Creat-tag]]=0,IF(Predictions__2[[#This Row],[Use-tag]]=0,1,0),0),0)</f>
        <v>0</v>
      </c>
      <c r="R32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46" spans="1:18" x14ac:dyDescent="0.25">
      <c r="A32446" s="1" t="s">
        <v>92229</v>
      </c>
      <c r="B32446" s="1" t="s">
        <v>92235</v>
      </c>
      <c r="C32446" s="1" t="s">
        <v>2560</v>
      </c>
      <c r="D32446" s="1" t="s">
        <v>2809</v>
      </c>
      <c r="E32446" t="b">
        <v>0</v>
      </c>
      <c r="F32446" s="1" t="s">
        <v>2534</v>
      </c>
      <c r="G32446" s="1" t="s">
        <v>92250</v>
      </c>
      <c r="H32446" s="1" t="s">
        <v>92251</v>
      </c>
      <c r="I32446" s="1" t="s">
        <v>92252</v>
      </c>
      <c r="J32446">
        <v>1.5964321057889291E-5</v>
      </c>
      <c r="K32446">
        <v>3.6892414981160655E-10</v>
      </c>
      <c r="L32446">
        <v>0.99998403531001789</v>
      </c>
      <c r="M32446">
        <f>IF(Predictions__2[[#This Row],[Background]]&gt;Analysis!$B$6,1,0)</f>
        <v>0</v>
      </c>
      <c r="N32446">
        <f>IF(Predictions__2[[#This Row],[Creation]]&gt;Analysis!$B$6,1,0)</f>
        <v>0</v>
      </c>
      <c r="O32446">
        <f>IF(Predictions__2[[#This Row],[Use]]&gt;Analysis!$B$6,1,0)</f>
        <v>1</v>
      </c>
      <c r="P32446">
        <v>1</v>
      </c>
      <c r="Q32446">
        <f>IF(Predictions__2[[#This Row],[Back-tag]]=0,IF(Predictions__2[[#This Row],[Creat-tag]]=0,IF(Predictions__2[[#This Row],[Use-tag]]=0,1,0),0),0)</f>
        <v>0</v>
      </c>
      <c r="R32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47" spans="1:18" x14ac:dyDescent="0.25">
      <c r="A32447" s="1" t="s">
        <v>92229</v>
      </c>
      <c r="B32447" s="1" t="s">
        <v>92236</v>
      </c>
      <c r="C32447" s="1" t="s">
        <v>2560</v>
      </c>
      <c r="D32447" s="1" t="s">
        <v>2809</v>
      </c>
      <c r="E32447" t="b">
        <v>0</v>
      </c>
      <c r="F32447" s="1" t="s">
        <v>2534</v>
      </c>
      <c r="G32447" s="1" t="s">
        <v>92250</v>
      </c>
      <c r="H32447" s="1" t="s">
        <v>92251</v>
      </c>
      <c r="I32447" s="1" t="s">
        <v>92252</v>
      </c>
      <c r="J32447">
        <v>1.5964321057889318E-5</v>
      </c>
      <c r="K32447">
        <v>3.6892414981160655E-10</v>
      </c>
      <c r="L32447">
        <v>0.99998403531001789</v>
      </c>
      <c r="M32447">
        <f>IF(Predictions__2[[#This Row],[Background]]&gt;Analysis!$B$6,1,0)</f>
        <v>0</v>
      </c>
      <c r="N32447">
        <f>IF(Predictions__2[[#This Row],[Creation]]&gt;Analysis!$B$6,1,0)</f>
        <v>0</v>
      </c>
      <c r="O32447">
        <f>IF(Predictions__2[[#This Row],[Use]]&gt;Analysis!$B$6,1,0)</f>
        <v>1</v>
      </c>
      <c r="P32447">
        <v>1</v>
      </c>
      <c r="Q32447">
        <f>IF(Predictions__2[[#This Row],[Back-tag]]=0,IF(Predictions__2[[#This Row],[Creat-tag]]=0,IF(Predictions__2[[#This Row],[Use-tag]]=0,1,0),0),0)</f>
        <v>0</v>
      </c>
      <c r="R32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48" spans="1:18" x14ac:dyDescent="0.25">
      <c r="A32448" s="1" t="s">
        <v>92229</v>
      </c>
      <c r="B32448" s="1" t="s">
        <v>92237</v>
      </c>
      <c r="C32448" s="1" t="s">
        <v>2560</v>
      </c>
      <c r="D32448" s="1" t="s">
        <v>2809</v>
      </c>
      <c r="E32448" t="b">
        <v>0</v>
      </c>
      <c r="F32448" s="1" t="s">
        <v>2534</v>
      </c>
      <c r="G32448" s="1" t="s">
        <v>92250</v>
      </c>
      <c r="H32448" s="1" t="s">
        <v>92251</v>
      </c>
      <c r="I32448" s="1" t="s">
        <v>92252</v>
      </c>
      <c r="J32448">
        <v>1.5964321057889291E-5</v>
      </c>
      <c r="K32448">
        <v>3.6892414981160655E-10</v>
      </c>
      <c r="L32448">
        <v>0.99998403531001789</v>
      </c>
      <c r="M32448">
        <f>IF(Predictions__2[[#This Row],[Background]]&gt;Analysis!$B$6,1,0)</f>
        <v>0</v>
      </c>
      <c r="N32448">
        <f>IF(Predictions__2[[#This Row],[Creation]]&gt;Analysis!$B$6,1,0)</f>
        <v>0</v>
      </c>
      <c r="O32448">
        <f>IF(Predictions__2[[#This Row],[Use]]&gt;Analysis!$B$6,1,0)</f>
        <v>1</v>
      </c>
      <c r="P32448">
        <v>1</v>
      </c>
      <c r="Q32448">
        <f>IF(Predictions__2[[#This Row],[Back-tag]]=0,IF(Predictions__2[[#This Row],[Creat-tag]]=0,IF(Predictions__2[[#This Row],[Use-tag]]=0,1,0),0),0)</f>
        <v>0</v>
      </c>
      <c r="R32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49" spans="1:18" x14ac:dyDescent="0.25">
      <c r="A32449" s="1" t="s">
        <v>92229</v>
      </c>
      <c r="B32449" s="1" t="s">
        <v>92238</v>
      </c>
      <c r="C32449" s="1" t="s">
        <v>2560</v>
      </c>
      <c r="D32449" s="1" t="s">
        <v>2809</v>
      </c>
      <c r="E32449" t="b">
        <v>0</v>
      </c>
      <c r="F32449" s="1" t="s">
        <v>2534</v>
      </c>
      <c r="G32449" s="1" t="s">
        <v>92250</v>
      </c>
      <c r="H32449" s="1" t="s">
        <v>92251</v>
      </c>
      <c r="I32449" s="1" t="s">
        <v>92252</v>
      </c>
      <c r="J32449">
        <v>1.5964321057889318E-5</v>
      </c>
      <c r="K32449">
        <v>3.6892414981160655E-10</v>
      </c>
      <c r="L32449">
        <v>0.99998403531001789</v>
      </c>
      <c r="M32449">
        <f>IF(Predictions__2[[#This Row],[Background]]&gt;Analysis!$B$6,1,0)</f>
        <v>0</v>
      </c>
      <c r="N32449">
        <f>IF(Predictions__2[[#This Row],[Creation]]&gt;Analysis!$B$6,1,0)</f>
        <v>0</v>
      </c>
      <c r="O32449">
        <f>IF(Predictions__2[[#This Row],[Use]]&gt;Analysis!$B$6,1,0)</f>
        <v>1</v>
      </c>
      <c r="P32449">
        <v>1</v>
      </c>
      <c r="Q32449">
        <f>IF(Predictions__2[[#This Row],[Back-tag]]=0,IF(Predictions__2[[#This Row],[Creat-tag]]=0,IF(Predictions__2[[#This Row],[Use-tag]]=0,1,0),0),0)</f>
        <v>0</v>
      </c>
      <c r="R32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50" spans="1:18" x14ac:dyDescent="0.25">
      <c r="A32450" s="1" t="s">
        <v>92229</v>
      </c>
      <c r="B32450" s="1" t="s">
        <v>92239</v>
      </c>
      <c r="C32450" s="1" t="s">
        <v>2560</v>
      </c>
      <c r="D32450" s="1" t="s">
        <v>2809</v>
      </c>
      <c r="E32450" t="b">
        <v>0</v>
      </c>
      <c r="F32450" s="1" t="s">
        <v>2534</v>
      </c>
      <c r="G32450" s="1" t="s">
        <v>92250</v>
      </c>
      <c r="H32450" s="1" t="s">
        <v>92251</v>
      </c>
      <c r="I32450" s="1" t="s">
        <v>92252</v>
      </c>
      <c r="J32450">
        <v>1.5964321057889291E-5</v>
      </c>
      <c r="K32450">
        <v>3.6892414981160655E-10</v>
      </c>
      <c r="L32450">
        <v>0.99998403531001789</v>
      </c>
      <c r="M32450">
        <f>IF(Predictions__2[[#This Row],[Background]]&gt;Analysis!$B$6,1,0)</f>
        <v>0</v>
      </c>
      <c r="N32450">
        <f>IF(Predictions__2[[#This Row],[Creation]]&gt;Analysis!$B$6,1,0)</f>
        <v>0</v>
      </c>
      <c r="O32450">
        <f>IF(Predictions__2[[#This Row],[Use]]&gt;Analysis!$B$6,1,0)</f>
        <v>1</v>
      </c>
      <c r="P32450">
        <v>1</v>
      </c>
      <c r="Q32450">
        <f>IF(Predictions__2[[#This Row],[Back-tag]]=0,IF(Predictions__2[[#This Row],[Creat-tag]]=0,IF(Predictions__2[[#This Row],[Use-tag]]=0,1,0),0),0)</f>
        <v>0</v>
      </c>
      <c r="R32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51" spans="1:18" x14ac:dyDescent="0.25">
      <c r="A32451" s="1" t="s">
        <v>92229</v>
      </c>
      <c r="B32451" s="1" t="s">
        <v>92241</v>
      </c>
      <c r="C32451" s="1" t="s">
        <v>2560</v>
      </c>
      <c r="D32451" s="1" t="s">
        <v>2809</v>
      </c>
      <c r="E32451" t="b">
        <v>0</v>
      </c>
      <c r="F32451" s="1" t="s">
        <v>2534</v>
      </c>
      <c r="G32451" s="1" t="s">
        <v>92250</v>
      </c>
      <c r="H32451" s="1" t="s">
        <v>92251</v>
      </c>
      <c r="I32451" s="1" t="s">
        <v>92252</v>
      </c>
      <c r="J32451">
        <v>1.5964321057889318E-5</v>
      </c>
      <c r="K32451">
        <v>3.6892414981160655E-10</v>
      </c>
      <c r="L32451">
        <v>0.99998403531001789</v>
      </c>
      <c r="M32451">
        <f>IF(Predictions__2[[#This Row],[Background]]&gt;Analysis!$B$6,1,0)</f>
        <v>0</v>
      </c>
      <c r="N32451">
        <f>IF(Predictions__2[[#This Row],[Creation]]&gt;Analysis!$B$6,1,0)</f>
        <v>0</v>
      </c>
      <c r="O32451">
        <f>IF(Predictions__2[[#This Row],[Use]]&gt;Analysis!$B$6,1,0)</f>
        <v>1</v>
      </c>
      <c r="P32451">
        <v>1</v>
      </c>
      <c r="Q32451">
        <f>IF(Predictions__2[[#This Row],[Back-tag]]=0,IF(Predictions__2[[#This Row],[Creat-tag]]=0,IF(Predictions__2[[#This Row],[Use-tag]]=0,1,0),0),0)</f>
        <v>0</v>
      </c>
      <c r="R32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52" spans="1:18" x14ac:dyDescent="0.25">
      <c r="A32452" s="1" t="s">
        <v>92229</v>
      </c>
      <c r="B32452" s="1" t="s">
        <v>92242</v>
      </c>
      <c r="C32452" s="1" t="s">
        <v>2542</v>
      </c>
      <c r="D32452" s="1" t="s">
        <v>2698</v>
      </c>
      <c r="E32452" t="b">
        <v>0</v>
      </c>
      <c r="F32452" s="1" t="s">
        <v>2534</v>
      </c>
      <c r="G32452" s="1" t="s">
        <v>92253</v>
      </c>
      <c r="H32452" s="1" t="s">
        <v>92254</v>
      </c>
      <c r="I32452" s="1" t="s">
        <v>92255</v>
      </c>
      <c r="J32452">
        <v>2.952560940064324E-7</v>
      </c>
      <c r="K32452">
        <v>9.3457643312142395E-7</v>
      </c>
      <c r="L32452">
        <v>0.99999877016747274</v>
      </c>
      <c r="M32452">
        <f>IF(Predictions__2[[#This Row],[Background]]&gt;Analysis!$B$6,1,0)</f>
        <v>0</v>
      </c>
      <c r="N32452">
        <f>IF(Predictions__2[[#This Row],[Creation]]&gt;Analysis!$B$6,1,0)</f>
        <v>0</v>
      </c>
      <c r="O32452">
        <f>IF(Predictions__2[[#This Row],[Use]]&gt;Analysis!$B$6,1,0)</f>
        <v>1</v>
      </c>
      <c r="P32452">
        <v>1</v>
      </c>
      <c r="Q32452">
        <f>IF(Predictions__2[[#This Row],[Back-tag]]=0,IF(Predictions__2[[#This Row],[Creat-tag]]=0,IF(Predictions__2[[#This Row],[Use-tag]]=0,1,0),0),0)</f>
        <v>0</v>
      </c>
      <c r="R32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53" spans="1:18" x14ac:dyDescent="0.25">
      <c r="A32453" s="1" t="s">
        <v>92229</v>
      </c>
      <c r="B32453" s="1" t="s">
        <v>92246</v>
      </c>
      <c r="C32453" s="1" t="s">
        <v>2542</v>
      </c>
      <c r="D32453" s="1" t="s">
        <v>2698</v>
      </c>
      <c r="E32453" t="b">
        <v>0</v>
      </c>
      <c r="F32453" s="1" t="s">
        <v>2534</v>
      </c>
      <c r="G32453" s="1" t="s">
        <v>92253</v>
      </c>
      <c r="H32453" s="1" t="s">
        <v>92254</v>
      </c>
      <c r="I32453" s="1" t="s">
        <v>92255</v>
      </c>
      <c r="J32453">
        <v>2.9525609400643187E-7</v>
      </c>
      <c r="K32453">
        <v>9.3457643312142225E-7</v>
      </c>
      <c r="L32453">
        <v>0.99999877016747274</v>
      </c>
      <c r="M32453">
        <f>IF(Predictions__2[[#This Row],[Background]]&gt;Analysis!$B$6,1,0)</f>
        <v>0</v>
      </c>
      <c r="N32453">
        <f>IF(Predictions__2[[#This Row],[Creation]]&gt;Analysis!$B$6,1,0)</f>
        <v>0</v>
      </c>
      <c r="O32453">
        <f>IF(Predictions__2[[#This Row],[Use]]&gt;Analysis!$B$6,1,0)</f>
        <v>1</v>
      </c>
      <c r="P32453">
        <v>1</v>
      </c>
      <c r="Q32453">
        <f>IF(Predictions__2[[#This Row],[Back-tag]]=0,IF(Predictions__2[[#This Row],[Creat-tag]]=0,IF(Predictions__2[[#This Row],[Use-tag]]=0,1,0),0),0)</f>
        <v>0</v>
      </c>
      <c r="R32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54" spans="1:18" x14ac:dyDescent="0.25">
      <c r="A32454" s="1" t="s">
        <v>92229</v>
      </c>
      <c r="B32454" s="1" t="s">
        <v>92230</v>
      </c>
      <c r="C32454" s="1" t="s">
        <v>2582</v>
      </c>
      <c r="D32454" s="1" t="s">
        <v>2809</v>
      </c>
      <c r="E32454" t="b">
        <v>0</v>
      </c>
      <c r="F32454" s="1" t="s">
        <v>2534</v>
      </c>
      <c r="G32454" s="1" t="s">
        <v>92256</v>
      </c>
      <c r="H32454" s="1" t="s">
        <v>92257</v>
      </c>
      <c r="I32454" s="1" t="s">
        <v>92258</v>
      </c>
      <c r="J32454">
        <v>3.2772407176433672E-8</v>
      </c>
      <c r="K32454">
        <v>1.9497066992423057E-12</v>
      </c>
      <c r="L32454">
        <v>0.99999996722564322</v>
      </c>
      <c r="M32454">
        <f>IF(Predictions__2[[#This Row],[Background]]&gt;Analysis!$B$6,1,0)</f>
        <v>0</v>
      </c>
      <c r="N32454">
        <f>IF(Predictions__2[[#This Row],[Creation]]&gt;Analysis!$B$6,1,0)</f>
        <v>0</v>
      </c>
      <c r="O32454">
        <f>IF(Predictions__2[[#This Row],[Use]]&gt;Analysis!$B$6,1,0)</f>
        <v>1</v>
      </c>
      <c r="P32454">
        <v>1</v>
      </c>
      <c r="Q32454">
        <f>IF(Predictions__2[[#This Row],[Back-tag]]=0,IF(Predictions__2[[#This Row],[Creat-tag]]=0,IF(Predictions__2[[#This Row],[Use-tag]]=0,1,0),0),0)</f>
        <v>0</v>
      </c>
      <c r="R32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55" spans="1:18" x14ac:dyDescent="0.25">
      <c r="A32455" s="1" t="s">
        <v>92229</v>
      </c>
      <c r="B32455" s="1" t="s">
        <v>92234</v>
      </c>
      <c r="C32455" s="1" t="s">
        <v>2582</v>
      </c>
      <c r="D32455" s="1" t="s">
        <v>2698</v>
      </c>
      <c r="E32455" t="b">
        <v>0</v>
      </c>
      <c r="F32455" s="1" t="s">
        <v>2534</v>
      </c>
      <c r="G32455" s="1" t="s">
        <v>92256</v>
      </c>
      <c r="H32455" s="1" t="s">
        <v>92257</v>
      </c>
      <c r="I32455" s="1" t="s">
        <v>92258</v>
      </c>
      <c r="J32455">
        <v>1.4081165295525686E-8</v>
      </c>
      <c r="K32455">
        <v>4.6363212923480716E-11</v>
      </c>
      <c r="L32455">
        <v>0.99999998587247152</v>
      </c>
      <c r="M32455">
        <f>IF(Predictions__2[[#This Row],[Background]]&gt;Analysis!$B$6,1,0)</f>
        <v>0</v>
      </c>
      <c r="N32455">
        <f>IF(Predictions__2[[#This Row],[Creation]]&gt;Analysis!$B$6,1,0)</f>
        <v>0</v>
      </c>
      <c r="O32455">
        <f>IF(Predictions__2[[#This Row],[Use]]&gt;Analysis!$B$6,1,0)</f>
        <v>1</v>
      </c>
      <c r="P32455">
        <v>1</v>
      </c>
      <c r="Q32455">
        <f>IF(Predictions__2[[#This Row],[Back-tag]]=0,IF(Predictions__2[[#This Row],[Creat-tag]]=0,IF(Predictions__2[[#This Row],[Use-tag]]=0,1,0),0),0)</f>
        <v>0</v>
      </c>
      <c r="R32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56" spans="1:18" x14ac:dyDescent="0.25">
      <c r="A32456" s="1" t="s">
        <v>92229</v>
      </c>
      <c r="B32456" s="1" t="s">
        <v>92235</v>
      </c>
      <c r="C32456" s="1" t="s">
        <v>2582</v>
      </c>
      <c r="D32456" s="1" t="s">
        <v>2809</v>
      </c>
      <c r="E32456" t="b">
        <v>0</v>
      </c>
      <c r="F32456" s="1" t="s">
        <v>2534</v>
      </c>
      <c r="G32456" s="1" t="s">
        <v>92256</v>
      </c>
      <c r="H32456" s="1" t="s">
        <v>92257</v>
      </c>
      <c r="I32456" s="1" t="s">
        <v>92258</v>
      </c>
      <c r="J32456">
        <v>3.2772407176433672E-8</v>
      </c>
      <c r="K32456">
        <v>1.9497066992423057E-12</v>
      </c>
      <c r="L32456">
        <v>0.99999996722564322</v>
      </c>
      <c r="M32456">
        <f>IF(Predictions__2[[#This Row],[Background]]&gt;Analysis!$B$6,1,0)</f>
        <v>0</v>
      </c>
      <c r="N32456">
        <f>IF(Predictions__2[[#This Row],[Creation]]&gt;Analysis!$B$6,1,0)</f>
        <v>0</v>
      </c>
      <c r="O32456">
        <f>IF(Predictions__2[[#This Row],[Use]]&gt;Analysis!$B$6,1,0)</f>
        <v>1</v>
      </c>
      <c r="P32456">
        <v>1</v>
      </c>
      <c r="Q32456">
        <f>IF(Predictions__2[[#This Row],[Back-tag]]=0,IF(Predictions__2[[#This Row],[Creat-tag]]=0,IF(Predictions__2[[#This Row],[Use-tag]]=0,1,0),0),0)</f>
        <v>0</v>
      </c>
      <c r="R32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57" spans="1:18" x14ac:dyDescent="0.25">
      <c r="A32457" s="1" t="s">
        <v>92229</v>
      </c>
      <c r="B32457" s="1" t="s">
        <v>92236</v>
      </c>
      <c r="C32457" s="1" t="s">
        <v>2582</v>
      </c>
      <c r="D32457" s="1" t="s">
        <v>2809</v>
      </c>
      <c r="E32457" t="b">
        <v>0</v>
      </c>
      <c r="F32457" s="1" t="s">
        <v>2534</v>
      </c>
      <c r="G32457" s="1" t="s">
        <v>92256</v>
      </c>
      <c r="H32457" s="1" t="s">
        <v>92257</v>
      </c>
      <c r="I32457" s="1" t="s">
        <v>92258</v>
      </c>
      <c r="J32457">
        <v>3.2772407176433672E-8</v>
      </c>
      <c r="K32457">
        <v>1.9497066992423057E-12</v>
      </c>
      <c r="L32457">
        <v>0.99999996722564322</v>
      </c>
      <c r="M32457">
        <f>IF(Predictions__2[[#This Row],[Background]]&gt;Analysis!$B$6,1,0)</f>
        <v>0</v>
      </c>
      <c r="N32457">
        <f>IF(Predictions__2[[#This Row],[Creation]]&gt;Analysis!$B$6,1,0)</f>
        <v>0</v>
      </c>
      <c r="O32457">
        <f>IF(Predictions__2[[#This Row],[Use]]&gt;Analysis!$B$6,1,0)</f>
        <v>1</v>
      </c>
      <c r="P32457">
        <v>1</v>
      </c>
      <c r="Q32457">
        <f>IF(Predictions__2[[#This Row],[Back-tag]]=0,IF(Predictions__2[[#This Row],[Creat-tag]]=0,IF(Predictions__2[[#This Row],[Use-tag]]=0,1,0),0),0)</f>
        <v>0</v>
      </c>
      <c r="R32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58" spans="1:18" x14ac:dyDescent="0.25">
      <c r="A32458" s="1" t="s">
        <v>92229</v>
      </c>
      <c r="B32458" s="1" t="s">
        <v>92237</v>
      </c>
      <c r="C32458" s="1" t="s">
        <v>2582</v>
      </c>
      <c r="D32458" s="1" t="s">
        <v>2809</v>
      </c>
      <c r="E32458" t="b">
        <v>0</v>
      </c>
      <c r="F32458" s="1" t="s">
        <v>2534</v>
      </c>
      <c r="G32458" s="1" t="s">
        <v>92256</v>
      </c>
      <c r="H32458" s="1" t="s">
        <v>92257</v>
      </c>
      <c r="I32458" s="1" t="s">
        <v>92258</v>
      </c>
      <c r="J32458">
        <v>3.2772407176433672E-8</v>
      </c>
      <c r="K32458">
        <v>1.9497066992423057E-12</v>
      </c>
      <c r="L32458">
        <v>0.99999996722564322</v>
      </c>
      <c r="M32458">
        <f>IF(Predictions__2[[#This Row],[Background]]&gt;Analysis!$B$6,1,0)</f>
        <v>0</v>
      </c>
      <c r="N32458">
        <f>IF(Predictions__2[[#This Row],[Creation]]&gt;Analysis!$B$6,1,0)</f>
        <v>0</v>
      </c>
      <c r="O32458">
        <f>IF(Predictions__2[[#This Row],[Use]]&gt;Analysis!$B$6,1,0)</f>
        <v>1</v>
      </c>
      <c r="P32458">
        <v>1</v>
      </c>
      <c r="Q32458">
        <f>IF(Predictions__2[[#This Row],[Back-tag]]=0,IF(Predictions__2[[#This Row],[Creat-tag]]=0,IF(Predictions__2[[#This Row],[Use-tag]]=0,1,0),0),0)</f>
        <v>0</v>
      </c>
      <c r="R32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59" spans="1:18" x14ac:dyDescent="0.25">
      <c r="A32459" s="1" t="s">
        <v>92229</v>
      </c>
      <c r="B32459" s="1" t="s">
        <v>92238</v>
      </c>
      <c r="C32459" s="1" t="s">
        <v>2582</v>
      </c>
      <c r="D32459" s="1" t="s">
        <v>2809</v>
      </c>
      <c r="E32459" t="b">
        <v>0</v>
      </c>
      <c r="F32459" s="1" t="s">
        <v>2534</v>
      </c>
      <c r="G32459" s="1" t="s">
        <v>92256</v>
      </c>
      <c r="H32459" s="1" t="s">
        <v>92257</v>
      </c>
      <c r="I32459" s="1" t="s">
        <v>92258</v>
      </c>
      <c r="J32459">
        <v>3.2772407176433672E-8</v>
      </c>
      <c r="K32459">
        <v>1.9497066992423057E-12</v>
      </c>
      <c r="L32459">
        <v>0.99999996722564322</v>
      </c>
      <c r="M32459">
        <f>IF(Predictions__2[[#This Row],[Background]]&gt;Analysis!$B$6,1,0)</f>
        <v>0</v>
      </c>
      <c r="N32459">
        <f>IF(Predictions__2[[#This Row],[Creation]]&gt;Analysis!$B$6,1,0)</f>
        <v>0</v>
      </c>
      <c r="O32459">
        <f>IF(Predictions__2[[#This Row],[Use]]&gt;Analysis!$B$6,1,0)</f>
        <v>1</v>
      </c>
      <c r="P32459">
        <v>1</v>
      </c>
      <c r="Q32459">
        <f>IF(Predictions__2[[#This Row],[Back-tag]]=0,IF(Predictions__2[[#This Row],[Creat-tag]]=0,IF(Predictions__2[[#This Row],[Use-tag]]=0,1,0),0),0)</f>
        <v>0</v>
      </c>
      <c r="R32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60" spans="1:18" x14ac:dyDescent="0.25">
      <c r="A32460" s="1" t="s">
        <v>92229</v>
      </c>
      <c r="B32460" s="1" t="s">
        <v>92239</v>
      </c>
      <c r="C32460" s="1" t="s">
        <v>2582</v>
      </c>
      <c r="D32460" s="1" t="s">
        <v>2809</v>
      </c>
      <c r="E32460" t="b">
        <v>0</v>
      </c>
      <c r="F32460" s="1" t="s">
        <v>2534</v>
      </c>
      <c r="G32460" s="1" t="s">
        <v>92256</v>
      </c>
      <c r="H32460" s="1" t="s">
        <v>92257</v>
      </c>
      <c r="I32460" s="1" t="s">
        <v>92258</v>
      </c>
      <c r="J32460">
        <v>3.2772407176433672E-8</v>
      </c>
      <c r="K32460">
        <v>1.9497066992423057E-12</v>
      </c>
      <c r="L32460">
        <v>0.99999996722564322</v>
      </c>
      <c r="M32460">
        <f>IF(Predictions__2[[#This Row],[Background]]&gt;Analysis!$B$6,1,0)</f>
        <v>0</v>
      </c>
      <c r="N32460">
        <f>IF(Predictions__2[[#This Row],[Creation]]&gt;Analysis!$B$6,1,0)</f>
        <v>0</v>
      </c>
      <c r="O32460">
        <f>IF(Predictions__2[[#This Row],[Use]]&gt;Analysis!$B$6,1,0)</f>
        <v>1</v>
      </c>
      <c r="P32460">
        <v>1</v>
      </c>
      <c r="Q32460">
        <f>IF(Predictions__2[[#This Row],[Back-tag]]=0,IF(Predictions__2[[#This Row],[Creat-tag]]=0,IF(Predictions__2[[#This Row],[Use-tag]]=0,1,0),0),0)</f>
        <v>0</v>
      </c>
      <c r="R32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61" spans="1:18" x14ac:dyDescent="0.25">
      <c r="A32461" s="1" t="s">
        <v>92229</v>
      </c>
      <c r="B32461" s="1" t="s">
        <v>92240</v>
      </c>
      <c r="C32461" s="1" t="s">
        <v>2582</v>
      </c>
      <c r="D32461" s="1" t="s">
        <v>2698</v>
      </c>
      <c r="E32461" t="b">
        <v>0</v>
      </c>
      <c r="F32461" s="1" t="s">
        <v>2534</v>
      </c>
      <c r="G32461" s="1" t="s">
        <v>92256</v>
      </c>
      <c r="H32461" s="1" t="s">
        <v>92257</v>
      </c>
      <c r="I32461" s="1" t="s">
        <v>92258</v>
      </c>
      <c r="J32461">
        <v>1.4081165295525686E-8</v>
      </c>
      <c r="K32461">
        <v>4.6363212923480716E-11</v>
      </c>
      <c r="L32461">
        <v>0.99999998587247152</v>
      </c>
      <c r="M32461">
        <f>IF(Predictions__2[[#This Row],[Background]]&gt;Analysis!$B$6,1,0)</f>
        <v>0</v>
      </c>
      <c r="N32461">
        <f>IF(Predictions__2[[#This Row],[Creation]]&gt;Analysis!$B$6,1,0)</f>
        <v>0</v>
      </c>
      <c r="O32461">
        <f>IF(Predictions__2[[#This Row],[Use]]&gt;Analysis!$B$6,1,0)</f>
        <v>1</v>
      </c>
      <c r="P32461">
        <v>1</v>
      </c>
      <c r="Q32461">
        <f>IF(Predictions__2[[#This Row],[Back-tag]]=0,IF(Predictions__2[[#This Row],[Creat-tag]]=0,IF(Predictions__2[[#This Row],[Use-tag]]=0,1,0),0),0)</f>
        <v>0</v>
      </c>
      <c r="R32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62" spans="1:18" x14ac:dyDescent="0.25">
      <c r="A32462" s="1" t="s">
        <v>92229</v>
      </c>
      <c r="B32462" s="1" t="s">
        <v>92241</v>
      </c>
      <c r="C32462" s="1" t="s">
        <v>2582</v>
      </c>
      <c r="D32462" s="1" t="s">
        <v>2809</v>
      </c>
      <c r="E32462" t="b">
        <v>0</v>
      </c>
      <c r="F32462" s="1" t="s">
        <v>2534</v>
      </c>
      <c r="G32462" s="1" t="s">
        <v>92256</v>
      </c>
      <c r="H32462" s="1" t="s">
        <v>92257</v>
      </c>
      <c r="I32462" s="1" t="s">
        <v>92258</v>
      </c>
      <c r="J32462">
        <v>3.2772407176433672E-8</v>
      </c>
      <c r="K32462">
        <v>1.9497066992423057E-12</v>
      </c>
      <c r="L32462">
        <v>0.99999996722564322</v>
      </c>
      <c r="M32462">
        <f>IF(Predictions__2[[#This Row],[Background]]&gt;Analysis!$B$6,1,0)</f>
        <v>0</v>
      </c>
      <c r="N32462">
        <f>IF(Predictions__2[[#This Row],[Creation]]&gt;Analysis!$B$6,1,0)</f>
        <v>0</v>
      </c>
      <c r="O32462">
        <f>IF(Predictions__2[[#This Row],[Use]]&gt;Analysis!$B$6,1,0)</f>
        <v>1</v>
      </c>
      <c r="P32462">
        <v>1</v>
      </c>
      <c r="Q32462">
        <f>IF(Predictions__2[[#This Row],[Back-tag]]=0,IF(Predictions__2[[#This Row],[Creat-tag]]=0,IF(Predictions__2[[#This Row],[Use-tag]]=0,1,0),0),0)</f>
        <v>0</v>
      </c>
      <c r="R32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63" spans="1:18" x14ac:dyDescent="0.25">
      <c r="A32463" s="1" t="s">
        <v>92259</v>
      </c>
      <c r="B32463" s="1" t="s">
        <v>92260</v>
      </c>
      <c r="C32463" s="1" t="s">
        <v>2542</v>
      </c>
      <c r="D32463" s="1" t="s">
        <v>2538</v>
      </c>
      <c r="E32463" t="b">
        <v>0</v>
      </c>
      <c r="F32463" s="1" t="s">
        <v>2534</v>
      </c>
      <c r="G32463" s="1" t="s">
        <v>5037</v>
      </c>
      <c r="H32463" s="1" t="s">
        <v>92261</v>
      </c>
      <c r="I32463" s="1" t="s">
        <v>92262</v>
      </c>
      <c r="J32463">
        <v>2.9798261817770424E-2</v>
      </c>
      <c r="K32463">
        <v>0.10742412793880698</v>
      </c>
      <c r="L32463">
        <v>0.86277761024342259</v>
      </c>
      <c r="M32463">
        <f>IF(Predictions__2[[#This Row],[Background]]&gt;Analysis!$B$6,1,0)</f>
        <v>0</v>
      </c>
      <c r="N32463">
        <f>IF(Predictions__2[[#This Row],[Creation]]&gt;Analysis!$B$6,1,0)</f>
        <v>0</v>
      </c>
      <c r="O32463">
        <f>IF(Predictions__2[[#This Row],[Use]]&gt;Analysis!$B$6,1,0)</f>
        <v>0</v>
      </c>
      <c r="P32463">
        <v>1</v>
      </c>
      <c r="Q32463">
        <f>IF(Predictions__2[[#This Row],[Back-tag]]=0,IF(Predictions__2[[#This Row],[Creat-tag]]=0,IF(Predictions__2[[#This Row],[Use-tag]]=0,1,0),0),0)</f>
        <v>1</v>
      </c>
      <c r="R324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464" spans="1:18" x14ac:dyDescent="0.25">
      <c r="A32464" s="1" t="s">
        <v>92263</v>
      </c>
      <c r="B32464" s="1" t="s">
        <v>92264</v>
      </c>
      <c r="C32464" s="1" t="s">
        <v>2554</v>
      </c>
      <c r="D32464" s="1" t="s">
        <v>2538</v>
      </c>
      <c r="E32464" t="b">
        <v>0</v>
      </c>
      <c r="F32464" s="1" t="s">
        <v>2534</v>
      </c>
      <c r="G32464" s="1" t="s">
        <v>92265</v>
      </c>
      <c r="H32464" s="1" t="s">
        <v>92266</v>
      </c>
      <c r="I32464" s="1" t="s">
        <v>92267</v>
      </c>
      <c r="J32464">
        <v>0.13406651595369715</v>
      </c>
      <c r="K32464">
        <v>1.9266898091449943E-4</v>
      </c>
      <c r="L32464">
        <v>0.86574081506538847</v>
      </c>
      <c r="M32464">
        <f>IF(Predictions__2[[#This Row],[Background]]&gt;Analysis!$B$6,1,0)</f>
        <v>0</v>
      </c>
      <c r="N32464">
        <f>IF(Predictions__2[[#This Row],[Creation]]&gt;Analysis!$B$6,1,0)</f>
        <v>0</v>
      </c>
      <c r="O32464">
        <f>IF(Predictions__2[[#This Row],[Use]]&gt;Analysis!$B$6,1,0)</f>
        <v>0</v>
      </c>
      <c r="P32464">
        <v>1</v>
      </c>
      <c r="Q32464">
        <f>IF(Predictions__2[[#This Row],[Back-tag]]=0,IF(Predictions__2[[#This Row],[Creat-tag]]=0,IF(Predictions__2[[#This Row],[Use-tag]]=0,1,0),0),0)</f>
        <v>1</v>
      </c>
      <c r="R324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465" spans="1:18" x14ac:dyDescent="0.25">
      <c r="A32465" s="1" t="s">
        <v>92268</v>
      </c>
      <c r="B32465" s="1" t="s">
        <v>92269</v>
      </c>
      <c r="C32465" s="1" t="s">
        <v>2542</v>
      </c>
      <c r="D32465" s="1" t="s">
        <v>2735</v>
      </c>
      <c r="E32465" t="b">
        <v>0</v>
      </c>
      <c r="F32465" s="1" t="s">
        <v>2534</v>
      </c>
      <c r="G32465" s="1" t="s">
        <v>92270</v>
      </c>
      <c r="H32465" s="1" t="s">
        <v>92271</v>
      </c>
      <c r="I32465" s="1" t="s">
        <v>92272</v>
      </c>
      <c r="J32465">
        <v>0.21530046205210593</v>
      </c>
      <c r="K32465">
        <v>8.7461806791435323E-3</v>
      </c>
      <c r="L32465">
        <v>0.77595335726875059</v>
      </c>
      <c r="M32465">
        <f>IF(Predictions__2[[#This Row],[Background]]&gt;Analysis!$B$6,1,0)</f>
        <v>0</v>
      </c>
      <c r="N32465">
        <f>IF(Predictions__2[[#This Row],[Creation]]&gt;Analysis!$B$6,1,0)</f>
        <v>0</v>
      </c>
      <c r="O32465">
        <f>IF(Predictions__2[[#This Row],[Use]]&gt;Analysis!$B$6,1,0)</f>
        <v>0</v>
      </c>
      <c r="P32465">
        <v>1</v>
      </c>
      <c r="Q32465">
        <f>IF(Predictions__2[[#This Row],[Back-tag]]=0,IF(Predictions__2[[#This Row],[Creat-tag]]=0,IF(Predictions__2[[#This Row],[Use-tag]]=0,1,0),0),0)</f>
        <v>1</v>
      </c>
      <c r="R324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466" spans="1:18" x14ac:dyDescent="0.25">
      <c r="A32466" s="1" t="s">
        <v>92268</v>
      </c>
      <c r="B32466" s="1" t="s">
        <v>92273</v>
      </c>
      <c r="C32466" s="1" t="s">
        <v>2542</v>
      </c>
      <c r="D32466" s="1" t="s">
        <v>2698</v>
      </c>
      <c r="E32466" t="b">
        <v>0</v>
      </c>
      <c r="F32466" s="1" t="s">
        <v>2534</v>
      </c>
      <c r="G32466" s="1" t="s">
        <v>92274</v>
      </c>
      <c r="H32466" s="1" t="s">
        <v>92275</v>
      </c>
      <c r="I32466" s="1" t="s">
        <v>92276</v>
      </c>
      <c r="J32466">
        <v>7.1967794300495627E-5</v>
      </c>
      <c r="K32466">
        <v>3.07397833210634E-7</v>
      </c>
      <c r="L32466">
        <v>0.99992772480786618</v>
      </c>
      <c r="M32466">
        <f>IF(Predictions__2[[#This Row],[Background]]&gt;Analysis!$B$6,1,0)</f>
        <v>0</v>
      </c>
      <c r="N32466">
        <f>IF(Predictions__2[[#This Row],[Creation]]&gt;Analysis!$B$6,1,0)</f>
        <v>0</v>
      </c>
      <c r="O32466">
        <f>IF(Predictions__2[[#This Row],[Use]]&gt;Analysis!$B$6,1,0)</f>
        <v>1</v>
      </c>
      <c r="P32466">
        <v>1</v>
      </c>
      <c r="Q32466">
        <f>IF(Predictions__2[[#This Row],[Back-tag]]=0,IF(Predictions__2[[#This Row],[Creat-tag]]=0,IF(Predictions__2[[#This Row],[Use-tag]]=0,1,0),0),0)</f>
        <v>0</v>
      </c>
      <c r="R32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67" spans="1:18" x14ac:dyDescent="0.25">
      <c r="A32467" s="1" t="s">
        <v>92268</v>
      </c>
      <c r="B32467" s="1" t="s">
        <v>92277</v>
      </c>
      <c r="C32467" s="1" t="s">
        <v>2542</v>
      </c>
      <c r="D32467" s="1" t="s">
        <v>2735</v>
      </c>
      <c r="E32467" t="b">
        <v>0</v>
      </c>
      <c r="F32467" s="1" t="s">
        <v>2534</v>
      </c>
      <c r="G32467" s="1" t="s">
        <v>92278</v>
      </c>
      <c r="H32467" s="1" t="s">
        <v>92279</v>
      </c>
      <c r="I32467" s="1" t="s">
        <v>92280</v>
      </c>
      <c r="J32467">
        <v>2.893026587388305E-6</v>
      </c>
      <c r="K32467">
        <v>3.095060178140576E-4</v>
      </c>
      <c r="L32467">
        <v>0.99968760095559861</v>
      </c>
      <c r="M32467">
        <f>IF(Predictions__2[[#This Row],[Background]]&gt;Analysis!$B$6,1,0)</f>
        <v>0</v>
      </c>
      <c r="N32467">
        <f>IF(Predictions__2[[#This Row],[Creation]]&gt;Analysis!$B$6,1,0)</f>
        <v>0</v>
      </c>
      <c r="O32467">
        <f>IF(Predictions__2[[#This Row],[Use]]&gt;Analysis!$B$6,1,0)</f>
        <v>1</v>
      </c>
      <c r="P32467">
        <v>1</v>
      </c>
      <c r="Q32467">
        <f>IF(Predictions__2[[#This Row],[Back-tag]]=0,IF(Predictions__2[[#This Row],[Creat-tag]]=0,IF(Predictions__2[[#This Row],[Use-tag]]=0,1,0),0),0)</f>
        <v>0</v>
      </c>
      <c r="R32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68" spans="1:18" x14ac:dyDescent="0.25">
      <c r="A32468" s="1" t="s">
        <v>92268</v>
      </c>
      <c r="B32468" s="1" t="s">
        <v>92277</v>
      </c>
      <c r="C32468" s="1" t="s">
        <v>2542</v>
      </c>
      <c r="D32468" s="1" t="s">
        <v>2735</v>
      </c>
      <c r="E32468" t="b">
        <v>0</v>
      </c>
      <c r="F32468" s="1" t="s">
        <v>2534</v>
      </c>
      <c r="G32468" s="1" t="s">
        <v>92281</v>
      </c>
      <c r="H32468" s="1" t="s">
        <v>92282</v>
      </c>
      <c r="I32468" s="1" t="s">
        <v>92283</v>
      </c>
      <c r="J32468">
        <v>3.7356537937609671E-7</v>
      </c>
      <c r="K32468">
        <v>4.7399488442469084E-3</v>
      </c>
      <c r="L32468">
        <v>0.9952596775903737</v>
      </c>
      <c r="M32468">
        <f>IF(Predictions__2[[#This Row],[Background]]&gt;Analysis!$B$6,1,0)</f>
        <v>0</v>
      </c>
      <c r="N32468">
        <f>IF(Predictions__2[[#This Row],[Creation]]&gt;Analysis!$B$6,1,0)</f>
        <v>0</v>
      </c>
      <c r="O32468">
        <f>IF(Predictions__2[[#This Row],[Use]]&gt;Analysis!$B$6,1,0)</f>
        <v>1</v>
      </c>
      <c r="P32468">
        <v>1</v>
      </c>
      <c r="Q32468">
        <f>IF(Predictions__2[[#This Row],[Back-tag]]=0,IF(Predictions__2[[#This Row],[Creat-tag]]=0,IF(Predictions__2[[#This Row],[Use-tag]]=0,1,0),0),0)</f>
        <v>0</v>
      </c>
      <c r="R32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69" spans="1:18" x14ac:dyDescent="0.25">
      <c r="A32469" s="1" t="s">
        <v>92268</v>
      </c>
      <c r="B32469" s="1" t="s">
        <v>92273</v>
      </c>
      <c r="C32469" s="1" t="s">
        <v>2542</v>
      </c>
      <c r="D32469" s="1" t="s">
        <v>2698</v>
      </c>
      <c r="E32469" t="b">
        <v>0</v>
      </c>
      <c r="F32469" s="1" t="s">
        <v>2533</v>
      </c>
      <c r="G32469" s="1" t="s">
        <v>92284</v>
      </c>
      <c r="H32469" s="1" t="s">
        <v>92285</v>
      </c>
      <c r="I32469" s="1" t="s">
        <v>92286</v>
      </c>
      <c r="J32469">
        <v>3.755315550896417E-8</v>
      </c>
      <c r="K32469">
        <v>0.95984187362210094</v>
      </c>
      <c r="L32469">
        <v>4.015808882474356E-2</v>
      </c>
      <c r="M32469">
        <f>IF(Predictions__2[[#This Row],[Background]]&gt;Analysis!$B$6,1,0)</f>
        <v>0</v>
      </c>
      <c r="N32469">
        <f>IF(Predictions__2[[#This Row],[Creation]]&gt;Analysis!$B$6,1,0)</f>
        <v>1</v>
      </c>
      <c r="O32469">
        <f>IF(Predictions__2[[#This Row],[Use]]&gt;Analysis!$B$6,1,0)</f>
        <v>0</v>
      </c>
      <c r="P32469">
        <v>1</v>
      </c>
      <c r="Q32469">
        <f>IF(Predictions__2[[#This Row],[Back-tag]]=0,IF(Predictions__2[[#This Row],[Creat-tag]]=0,IF(Predictions__2[[#This Row],[Use-tag]]=0,1,0),0),0)</f>
        <v>0</v>
      </c>
      <c r="R324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470" spans="1:18" x14ac:dyDescent="0.25">
      <c r="A32470" s="1" t="s">
        <v>92268</v>
      </c>
      <c r="B32470" s="1" t="s">
        <v>92287</v>
      </c>
      <c r="C32470" s="1" t="s">
        <v>2542</v>
      </c>
      <c r="D32470" s="1" t="s">
        <v>2735</v>
      </c>
      <c r="E32470" t="b">
        <v>0</v>
      </c>
      <c r="F32470" s="1" t="s">
        <v>2533</v>
      </c>
      <c r="G32470" s="1" t="s">
        <v>92284</v>
      </c>
      <c r="H32470" s="1" t="s">
        <v>92285</v>
      </c>
      <c r="I32470" s="1" t="s">
        <v>92286</v>
      </c>
      <c r="J32470">
        <v>1.3759139318447567E-9</v>
      </c>
      <c r="K32470">
        <v>0.997025302119951</v>
      </c>
      <c r="L32470">
        <v>2.9746965041350425E-3</v>
      </c>
      <c r="M32470">
        <f>IF(Predictions__2[[#This Row],[Background]]&gt;Analysis!$B$6,1,0)</f>
        <v>0</v>
      </c>
      <c r="N32470">
        <f>IF(Predictions__2[[#This Row],[Creation]]&gt;Analysis!$B$6,1,0)</f>
        <v>1</v>
      </c>
      <c r="O32470">
        <f>IF(Predictions__2[[#This Row],[Use]]&gt;Analysis!$B$6,1,0)</f>
        <v>0</v>
      </c>
      <c r="P32470">
        <v>1</v>
      </c>
      <c r="Q32470">
        <f>IF(Predictions__2[[#This Row],[Back-tag]]=0,IF(Predictions__2[[#This Row],[Creat-tag]]=0,IF(Predictions__2[[#This Row],[Use-tag]]=0,1,0),0),0)</f>
        <v>0</v>
      </c>
      <c r="R324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471" spans="1:18" x14ac:dyDescent="0.25">
      <c r="A32471" s="1" t="s">
        <v>92268</v>
      </c>
      <c r="B32471" s="1" t="s">
        <v>92288</v>
      </c>
      <c r="C32471" s="1" t="s">
        <v>2542</v>
      </c>
      <c r="D32471" s="1" t="s">
        <v>2658</v>
      </c>
      <c r="E32471" t="b">
        <v>0</v>
      </c>
      <c r="F32471" s="1" t="s">
        <v>2534</v>
      </c>
      <c r="G32471" s="1" t="s">
        <v>92289</v>
      </c>
      <c r="H32471" s="1" t="s">
        <v>92290</v>
      </c>
      <c r="I32471" s="1" t="s">
        <v>2539</v>
      </c>
      <c r="J32471">
        <v>2.726678246180071E-8</v>
      </c>
      <c r="K32471">
        <v>3.8054631361900654E-2</v>
      </c>
      <c r="L32471">
        <v>0.96194534137131682</v>
      </c>
      <c r="M32471">
        <f>IF(Predictions__2[[#This Row],[Background]]&gt;Analysis!$B$6,1,0)</f>
        <v>0</v>
      </c>
      <c r="N32471">
        <f>IF(Predictions__2[[#This Row],[Creation]]&gt;Analysis!$B$6,1,0)</f>
        <v>0</v>
      </c>
      <c r="O32471">
        <f>IF(Predictions__2[[#This Row],[Use]]&gt;Analysis!$B$6,1,0)</f>
        <v>1</v>
      </c>
      <c r="P32471">
        <v>1</v>
      </c>
      <c r="Q32471">
        <f>IF(Predictions__2[[#This Row],[Back-tag]]=0,IF(Predictions__2[[#This Row],[Creat-tag]]=0,IF(Predictions__2[[#This Row],[Use-tag]]=0,1,0),0),0)</f>
        <v>0</v>
      </c>
      <c r="R32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72" spans="1:18" x14ac:dyDescent="0.25">
      <c r="A32472" s="1" t="s">
        <v>56650</v>
      </c>
      <c r="B32472" s="1" t="s">
        <v>43410</v>
      </c>
      <c r="C32472" s="1" t="s">
        <v>2560</v>
      </c>
      <c r="D32472" s="1" t="s">
        <v>2698</v>
      </c>
      <c r="E32472" t="b">
        <v>1</v>
      </c>
      <c r="F32472" s="1" t="s">
        <v>2534</v>
      </c>
      <c r="G32472" s="1" t="s">
        <v>56651</v>
      </c>
      <c r="H32472" s="1" t="s">
        <v>56652</v>
      </c>
      <c r="I32472" s="1" t="s">
        <v>56653</v>
      </c>
      <c r="J32472">
        <v>1.9096010449534441E-17</v>
      </c>
      <c r="K32472">
        <v>3.1877961310271894E-14</v>
      </c>
      <c r="L32472">
        <v>0.99999999999996803</v>
      </c>
      <c r="M32472">
        <f>IF(Predictions__2[[#This Row],[Background]]&gt;Analysis!$B$6,1,0)</f>
        <v>0</v>
      </c>
      <c r="N32472">
        <f>IF(Predictions__2[[#This Row],[Creation]]&gt;Analysis!$B$6,1,0)</f>
        <v>0</v>
      </c>
      <c r="O32472">
        <f>IF(Predictions__2[[#This Row],[Use]]&gt;Analysis!$B$6,1,0)</f>
        <v>1</v>
      </c>
      <c r="P32472">
        <v>1</v>
      </c>
      <c r="Q32472">
        <f>IF(Predictions__2[[#This Row],[Back-tag]]=0,IF(Predictions__2[[#This Row],[Creat-tag]]=0,IF(Predictions__2[[#This Row],[Use-tag]]=0,1,0),0),0)</f>
        <v>0</v>
      </c>
      <c r="R32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73" spans="1:18" x14ac:dyDescent="0.25">
      <c r="A32473" s="1" t="s">
        <v>92291</v>
      </c>
      <c r="B32473" s="1" t="s">
        <v>92292</v>
      </c>
      <c r="C32473" s="1" t="s">
        <v>2537</v>
      </c>
      <c r="D32473" s="1" t="s">
        <v>2575</v>
      </c>
      <c r="E32473" t="b">
        <v>0</v>
      </c>
      <c r="F32473" s="1" t="s">
        <v>2534</v>
      </c>
      <c r="G32473" s="1" t="s">
        <v>92293</v>
      </c>
      <c r="H32473" s="1" t="s">
        <v>92294</v>
      </c>
      <c r="I32473" s="1" t="s">
        <v>2539</v>
      </c>
      <c r="J32473">
        <v>1.0194202040330285E-6</v>
      </c>
      <c r="K32473">
        <v>2.1516355081226415E-10</v>
      </c>
      <c r="L32473">
        <v>0.99999898036463231</v>
      </c>
      <c r="M32473">
        <f>IF(Predictions__2[[#This Row],[Background]]&gt;Analysis!$B$6,1,0)</f>
        <v>0</v>
      </c>
      <c r="N32473">
        <f>IF(Predictions__2[[#This Row],[Creation]]&gt;Analysis!$B$6,1,0)</f>
        <v>0</v>
      </c>
      <c r="O32473">
        <f>IF(Predictions__2[[#This Row],[Use]]&gt;Analysis!$B$6,1,0)</f>
        <v>1</v>
      </c>
      <c r="P32473">
        <v>1</v>
      </c>
      <c r="Q32473">
        <f>IF(Predictions__2[[#This Row],[Back-tag]]=0,IF(Predictions__2[[#This Row],[Creat-tag]]=0,IF(Predictions__2[[#This Row],[Use-tag]]=0,1,0),0),0)</f>
        <v>0</v>
      </c>
      <c r="R32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74" spans="1:18" x14ac:dyDescent="0.25">
      <c r="A32474" s="1" t="s">
        <v>92291</v>
      </c>
      <c r="B32474" s="1" t="s">
        <v>92295</v>
      </c>
      <c r="C32474" s="1" t="s">
        <v>2537</v>
      </c>
      <c r="D32474" s="1" t="s">
        <v>2575</v>
      </c>
      <c r="E32474" t="b">
        <v>0</v>
      </c>
      <c r="F32474" s="1" t="s">
        <v>2534</v>
      </c>
      <c r="G32474" s="1" t="s">
        <v>92293</v>
      </c>
      <c r="H32474" s="1" t="s">
        <v>92294</v>
      </c>
      <c r="I32474" s="1" t="s">
        <v>2539</v>
      </c>
      <c r="J32474">
        <v>1.0194202040330285E-6</v>
      </c>
      <c r="K32474">
        <v>2.1516355081226415E-10</v>
      </c>
      <c r="L32474">
        <v>0.99999898036463231</v>
      </c>
      <c r="M32474">
        <f>IF(Predictions__2[[#This Row],[Background]]&gt;Analysis!$B$6,1,0)</f>
        <v>0</v>
      </c>
      <c r="N32474">
        <f>IF(Predictions__2[[#This Row],[Creation]]&gt;Analysis!$B$6,1,0)</f>
        <v>0</v>
      </c>
      <c r="O32474">
        <f>IF(Predictions__2[[#This Row],[Use]]&gt;Analysis!$B$6,1,0)</f>
        <v>1</v>
      </c>
      <c r="P32474">
        <v>1</v>
      </c>
      <c r="Q32474">
        <f>IF(Predictions__2[[#This Row],[Back-tag]]=0,IF(Predictions__2[[#This Row],[Creat-tag]]=0,IF(Predictions__2[[#This Row],[Use-tag]]=0,1,0),0),0)</f>
        <v>0</v>
      </c>
      <c r="R32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75" spans="1:18" x14ac:dyDescent="0.25">
      <c r="A32475" s="1" t="s">
        <v>92291</v>
      </c>
      <c r="B32475" s="1" t="s">
        <v>92296</v>
      </c>
      <c r="C32475" s="1" t="s">
        <v>2537</v>
      </c>
      <c r="D32475" s="1" t="s">
        <v>2575</v>
      </c>
      <c r="E32475" t="b">
        <v>0</v>
      </c>
      <c r="F32475" s="1" t="s">
        <v>2534</v>
      </c>
      <c r="G32475" s="1" t="s">
        <v>92293</v>
      </c>
      <c r="H32475" s="1" t="s">
        <v>92294</v>
      </c>
      <c r="I32475" s="1" t="s">
        <v>2539</v>
      </c>
      <c r="J32475">
        <v>1.0194202040330285E-6</v>
      </c>
      <c r="K32475">
        <v>2.1516355081226415E-10</v>
      </c>
      <c r="L32475">
        <v>0.99999898036463231</v>
      </c>
      <c r="M32475">
        <f>IF(Predictions__2[[#This Row],[Background]]&gt;Analysis!$B$6,1,0)</f>
        <v>0</v>
      </c>
      <c r="N32475">
        <f>IF(Predictions__2[[#This Row],[Creation]]&gt;Analysis!$B$6,1,0)</f>
        <v>0</v>
      </c>
      <c r="O32475">
        <f>IF(Predictions__2[[#This Row],[Use]]&gt;Analysis!$B$6,1,0)</f>
        <v>1</v>
      </c>
      <c r="P32475">
        <v>1</v>
      </c>
      <c r="Q32475">
        <f>IF(Predictions__2[[#This Row],[Back-tag]]=0,IF(Predictions__2[[#This Row],[Creat-tag]]=0,IF(Predictions__2[[#This Row],[Use-tag]]=0,1,0),0),0)</f>
        <v>0</v>
      </c>
      <c r="R32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76" spans="1:18" x14ac:dyDescent="0.25">
      <c r="A32476" s="1" t="s">
        <v>92291</v>
      </c>
      <c r="B32476" s="1" t="s">
        <v>92297</v>
      </c>
      <c r="C32476" s="1" t="s">
        <v>2537</v>
      </c>
      <c r="D32476" s="1" t="s">
        <v>2575</v>
      </c>
      <c r="E32476" t="b">
        <v>0</v>
      </c>
      <c r="F32476" s="1" t="s">
        <v>2534</v>
      </c>
      <c r="G32476" s="1" t="s">
        <v>92293</v>
      </c>
      <c r="H32476" s="1" t="s">
        <v>92294</v>
      </c>
      <c r="I32476" s="1" t="s">
        <v>2539</v>
      </c>
      <c r="J32476">
        <v>1.0194202040330285E-6</v>
      </c>
      <c r="K32476">
        <v>2.1516355081226415E-10</v>
      </c>
      <c r="L32476">
        <v>0.99999898036463231</v>
      </c>
      <c r="M32476">
        <f>IF(Predictions__2[[#This Row],[Background]]&gt;Analysis!$B$6,1,0)</f>
        <v>0</v>
      </c>
      <c r="N32476">
        <f>IF(Predictions__2[[#This Row],[Creation]]&gt;Analysis!$B$6,1,0)</f>
        <v>0</v>
      </c>
      <c r="O32476">
        <f>IF(Predictions__2[[#This Row],[Use]]&gt;Analysis!$B$6,1,0)</f>
        <v>1</v>
      </c>
      <c r="P32476">
        <v>1</v>
      </c>
      <c r="Q32476">
        <f>IF(Predictions__2[[#This Row],[Back-tag]]=0,IF(Predictions__2[[#This Row],[Creat-tag]]=0,IF(Predictions__2[[#This Row],[Use-tag]]=0,1,0),0),0)</f>
        <v>0</v>
      </c>
      <c r="R32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77" spans="1:18" x14ac:dyDescent="0.25">
      <c r="A32477" s="1" t="s">
        <v>92291</v>
      </c>
      <c r="B32477" s="1" t="s">
        <v>92298</v>
      </c>
      <c r="C32477" s="1" t="s">
        <v>2537</v>
      </c>
      <c r="D32477" s="1" t="s">
        <v>2575</v>
      </c>
      <c r="E32477" t="b">
        <v>0</v>
      </c>
      <c r="F32477" s="1" t="s">
        <v>2534</v>
      </c>
      <c r="G32477" s="1" t="s">
        <v>92293</v>
      </c>
      <c r="H32477" s="1" t="s">
        <v>92294</v>
      </c>
      <c r="I32477" s="1" t="s">
        <v>2539</v>
      </c>
      <c r="J32477">
        <v>1.0194202040330285E-6</v>
      </c>
      <c r="K32477">
        <v>2.1516355081226415E-10</v>
      </c>
      <c r="L32477">
        <v>0.99999898036463231</v>
      </c>
      <c r="M32477">
        <f>IF(Predictions__2[[#This Row],[Background]]&gt;Analysis!$B$6,1,0)</f>
        <v>0</v>
      </c>
      <c r="N32477">
        <f>IF(Predictions__2[[#This Row],[Creation]]&gt;Analysis!$B$6,1,0)</f>
        <v>0</v>
      </c>
      <c r="O32477">
        <f>IF(Predictions__2[[#This Row],[Use]]&gt;Analysis!$B$6,1,0)</f>
        <v>1</v>
      </c>
      <c r="P32477">
        <v>1</v>
      </c>
      <c r="Q32477">
        <f>IF(Predictions__2[[#This Row],[Back-tag]]=0,IF(Predictions__2[[#This Row],[Creat-tag]]=0,IF(Predictions__2[[#This Row],[Use-tag]]=0,1,0),0),0)</f>
        <v>0</v>
      </c>
      <c r="R32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78" spans="1:18" x14ac:dyDescent="0.25">
      <c r="A32478" s="1" t="s">
        <v>92291</v>
      </c>
      <c r="B32478" s="1" t="s">
        <v>92299</v>
      </c>
      <c r="C32478" s="1" t="s">
        <v>2537</v>
      </c>
      <c r="D32478" s="1" t="s">
        <v>2575</v>
      </c>
      <c r="E32478" t="b">
        <v>0</v>
      </c>
      <c r="F32478" s="1" t="s">
        <v>2534</v>
      </c>
      <c r="G32478" s="1" t="s">
        <v>92293</v>
      </c>
      <c r="H32478" s="1" t="s">
        <v>92294</v>
      </c>
      <c r="I32478" s="1" t="s">
        <v>2539</v>
      </c>
      <c r="J32478">
        <v>1.0194202040330285E-6</v>
      </c>
      <c r="K32478">
        <v>2.1516355081226415E-10</v>
      </c>
      <c r="L32478">
        <v>0.99999898036463231</v>
      </c>
      <c r="M32478">
        <f>IF(Predictions__2[[#This Row],[Background]]&gt;Analysis!$B$6,1,0)</f>
        <v>0</v>
      </c>
      <c r="N32478">
        <f>IF(Predictions__2[[#This Row],[Creation]]&gt;Analysis!$B$6,1,0)</f>
        <v>0</v>
      </c>
      <c r="O32478">
        <f>IF(Predictions__2[[#This Row],[Use]]&gt;Analysis!$B$6,1,0)</f>
        <v>1</v>
      </c>
      <c r="P32478">
        <v>1</v>
      </c>
      <c r="Q32478">
        <f>IF(Predictions__2[[#This Row],[Back-tag]]=0,IF(Predictions__2[[#This Row],[Creat-tag]]=0,IF(Predictions__2[[#This Row],[Use-tag]]=0,1,0),0),0)</f>
        <v>0</v>
      </c>
      <c r="R32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79" spans="1:18" x14ac:dyDescent="0.25">
      <c r="A32479" s="1" t="s">
        <v>92291</v>
      </c>
      <c r="B32479" s="1" t="s">
        <v>92300</v>
      </c>
      <c r="C32479" s="1" t="s">
        <v>2537</v>
      </c>
      <c r="D32479" s="1" t="s">
        <v>2575</v>
      </c>
      <c r="E32479" t="b">
        <v>0</v>
      </c>
      <c r="F32479" s="1" t="s">
        <v>2534</v>
      </c>
      <c r="G32479" s="1" t="s">
        <v>92293</v>
      </c>
      <c r="H32479" s="1" t="s">
        <v>92294</v>
      </c>
      <c r="I32479" s="1" t="s">
        <v>2539</v>
      </c>
      <c r="J32479">
        <v>1.0194202040330285E-6</v>
      </c>
      <c r="K32479">
        <v>2.1516355081226415E-10</v>
      </c>
      <c r="L32479">
        <v>0.99999898036463231</v>
      </c>
      <c r="M32479">
        <f>IF(Predictions__2[[#This Row],[Background]]&gt;Analysis!$B$6,1,0)</f>
        <v>0</v>
      </c>
      <c r="N32479">
        <f>IF(Predictions__2[[#This Row],[Creation]]&gt;Analysis!$B$6,1,0)</f>
        <v>0</v>
      </c>
      <c r="O32479">
        <f>IF(Predictions__2[[#This Row],[Use]]&gt;Analysis!$B$6,1,0)</f>
        <v>1</v>
      </c>
      <c r="P32479">
        <v>1</v>
      </c>
      <c r="Q32479">
        <f>IF(Predictions__2[[#This Row],[Back-tag]]=0,IF(Predictions__2[[#This Row],[Creat-tag]]=0,IF(Predictions__2[[#This Row],[Use-tag]]=0,1,0),0),0)</f>
        <v>0</v>
      </c>
      <c r="R32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80" spans="1:18" x14ac:dyDescent="0.25">
      <c r="A32480" s="1" t="s">
        <v>92291</v>
      </c>
      <c r="B32480" s="1" t="s">
        <v>92301</v>
      </c>
      <c r="C32480" s="1" t="s">
        <v>2537</v>
      </c>
      <c r="D32480" s="1" t="s">
        <v>2575</v>
      </c>
      <c r="E32480" t="b">
        <v>0</v>
      </c>
      <c r="F32480" s="1" t="s">
        <v>2534</v>
      </c>
      <c r="G32480" s="1" t="s">
        <v>92293</v>
      </c>
      <c r="H32480" s="1" t="s">
        <v>92294</v>
      </c>
      <c r="I32480" s="1" t="s">
        <v>2539</v>
      </c>
      <c r="J32480">
        <v>1.0194202040330285E-6</v>
      </c>
      <c r="K32480">
        <v>2.1516355081226415E-10</v>
      </c>
      <c r="L32480">
        <v>0.99999898036463231</v>
      </c>
      <c r="M32480">
        <f>IF(Predictions__2[[#This Row],[Background]]&gt;Analysis!$B$6,1,0)</f>
        <v>0</v>
      </c>
      <c r="N32480">
        <f>IF(Predictions__2[[#This Row],[Creation]]&gt;Analysis!$B$6,1,0)</f>
        <v>0</v>
      </c>
      <c r="O32480">
        <f>IF(Predictions__2[[#This Row],[Use]]&gt;Analysis!$B$6,1,0)</f>
        <v>1</v>
      </c>
      <c r="P32480">
        <v>1</v>
      </c>
      <c r="Q32480">
        <f>IF(Predictions__2[[#This Row],[Back-tag]]=0,IF(Predictions__2[[#This Row],[Creat-tag]]=0,IF(Predictions__2[[#This Row],[Use-tag]]=0,1,0),0),0)</f>
        <v>0</v>
      </c>
      <c r="R32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81" spans="1:18" x14ac:dyDescent="0.25">
      <c r="A32481" s="1" t="s">
        <v>92291</v>
      </c>
      <c r="B32481" s="1" t="s">
        <v>92295</v>
      </c>
      <c r="C32481" s="1" t="s">
        <v>2537</v>
      </c>
      <c r="D32481" s="1" t="s">
        <v>2575</v>
      </c>
      <c r="E32481" t="b">
        <v>0</v>
      </c>
      <c r="F32481" s="1" t="s">
        <v>2534</v>
      </c>
      <c r="G32481" s="1" t="s">
        <v>2539</v>
      </c>
      <c r="H32481" s="1" t="s">
        <v>92302</v>
      </c>
      <c r="I32481" s="1" t="s">
        <v>92303</v>
      </c>
      <c r="J32481">
        <v>4.8527888522539264E-8</v>
      </c>
      <c r="K32481">
        <v>5.1444200370049831E-13</v>
      </c>
      <c r="L32481">
        <v>0.99999995147159704</v>
      </c>
      <c r="M32481">
        <f>IF(Predictions__2[[#This Row],[Background]]&gt;Analysis!$B$6,1,0)</f>
        <v>0</v>
      </c>
      <c r="N32481">
        <f>IF(Predictions__2[[#This Row],[Creation]]&gt;Analysis!$B$6,1,0)</f>
        <v>0</v>
      </c>
      <c r="O32481">
        <f>IF(Predictions__2[[#This Row],[Use]]&gt;Analysis!$B$6,1,0)</f>
        <v>1</v>
      </c>
      <c r="P32481">
        <v>1</v>
      </c>
      <c r="Q32481">
        <f>IF(Predictions__2[[#This Row],[Back-tag]]=0,IF(Predictions__2[[#This Row],[Creat-tag]]=0,IF(Predictions__2[[#This Row],[Use-tag]]=0,1,0),0),0)</f>
        <v>0</v>
      </c>
      <c r="R32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82" spans="1:18" x14ac:dyDescent="0.25">
      <c r="A32482" s="1" t="s">
        <v>92291</v>
      </c>
      <c r="B32482" s="1" t="s">
        <v>92296</v>
      </c>
      <c r="C32482" s="1" t="s">
        <v>2537</v>
      </c>
      <c r="D32482" s="1" t="s">
        <v>2575</v>
      </c>
      <c r="E32482" t="b">
        <v>0</v>
      </c>
      <c r="F32482" s="1" t="s">
        <v>2534</v>
      </c>
      <c r="G32482" s="1" t="s">
        <v>2539</v>
      </c>
      <c r="H32482" s="1" t="s">
        <v>92302</v>
      </c>
      <c r="I32482" s="1" t="s">
        <v>92303</v>
      </c>
      <c r="J32482">
        <v>4.8527888522539264E-8</v>
      </c>
      <c r="K32482">
        <v>5.1444200370049831E-13</v>
      </c>
      <c r="L32482">
        <v>0.99999995147159704</v>
      </c>
      <c r="M32482">
        <f>IF(Predictions__2[[#This Row],[Background]]&gt;Analysis!$B$6,1,0)</f>
        <v>0</v>
      </c>
      <c r="N32482">
        <f>IF(Predictions__2[[#This Row],[Creation]]&gt;Analysis!$B$6,1,0)</f>
        <v>0</v>
      </c>
      <c r="O32482">
        <f>IF(Predictions__2[[#This Row],[Use]]&gt;Analysis!$B$6,1,0)</f>
        <v>1</v>
      </c>
      <c r="P32482">
        <v>1</v>
      </c>
      <c r="Q32482">
        <f>IF(Predictions__2[[#This Row],[Back-tag]]=0,IF(Predictions__2[[#This Row],[Creat-tag]]=0,IF(Predictions__2[[#This Row],[Use-tag]]=0,1,0),0),0)</f>
        <v>0</v>
      </c>
      <c r="R32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83" spans="1:18" x14ac:dyDescent="0.25">
      <c r="A32483" s="1" t="s">
        <v>92291</v>
      </c>
      <c r="B32483" s="1" t="s">
        <v>92299</v>
      </c>
      <c r="C32483" s="1" t="s">
        <v>2537</v>
      </c>
      <c r="D32483" s="1" t="s">
        <v>2575</v>
      </c>
      <c r="E32483" t="b">
        <v>0</v>
      </c>
      <c r="F32483" s="1" t="s">
        <v>2534</v>
      </c>
      <c r="G32483" s="1" t="s">
        <v>92304</v>
      </c>
      <c r="H32483" s="1" t="s">
        <v>92305</v>
      </c>
      <c r="I32483" s="1" t="s">
        <v>2539</v>
      </c>
      <c r="J32483">
        <v>6.7833355087637298E-7</v>
      </c>
      <c r="K32483">
        <v>3.4008502993527651E-9</v>
      </c>
      <c r="L32483">
        <v>0.99999931826559885</v>
      </c>
      <c r="M32483">
        <f>IF(Predictions__2[[#This Row],[Background]]&gt;Analysis!$B$6,1,0)</f>
        <v>0</v>
      </c>
      <c r="N32483">
        <f>IF(Predictions__2[[#This Row],[Creation]]&gt;Analysis!$B$6,1,0)</f>
        <v>0</v>
      </c>
      <c r="O32483">
        <f>IF(Predictions__2[[#This Row],[Use]]&gt;Analysis!$B$6,1,0)</f>
        <v>1</v>
      </c>
      <c r="P32483">
        <v>1</v>
      </c>
      <c r="Q32483">
        <f>IF(Predictions__2[[#This Row],[Back-tag]]=0,IF(Predictions__2[[#This Row],[Creat-tag]]=0,IF(Predictions__2[[#This Row],[Use-tag]]=0,1,0),0),0)</f>
        <v>0</v>
      </c>
      <c r="R32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84" spans="1:18" x14ac:dyDescent="0.25">
      <c r="A32484" s="1" t="s">
        <v>92291</v>
      </c>
      <c r="B32484" s="1" t="s">
        <v>92300</v>
      </c>
      <c r="C32484" s="1" t="s">
        <v>2537</v>
      </c>
      <c r="D32484" s="1" t="s">
        <v>2575</v>
      </c>
      <c r="E32484" t="b">
        <v>0</v>
      </c>
      <c r="F32484" s="1" t="s">
        <v>2534</v>
      </c>
      <c r="G32484" s="1" t="s">
        <v>92304</v>
      </c>
      <c r="H32484" s="1" t="s">
        <v>92305</v>
      </c>
      <c r="I32484" s="1" t="s">
        <v>2539</v>
      </c>
      <c r="J32484">
        <v>6.7833355087637065E-7</v>
      </c>
      <c r="K32484">
        <v>3.4008502993527651E-9</v>
      </c>
      <c r="L32484">
        <v>0.99999931826559885</v>
      </c>
      <c r="M32484">
        <f>IF(Predictions__2[[#This Row],[Background]]&gt;Analysis!$B$6,1,0)</f>
        <v>0</v>
      </c>
      <c r="N32484">
        <f>IF(Predictions__2[[#This Row],[Creation]]&gt;Analysis!$B$6,1,0)</f>
        <v>0</v>
      </c>
      <c r="O32484">
        <f>IF(Predictions__2[[#This Row],[Use]]&gt;Analysis!$B$6,1,0)</f>
        <v>1</v>
      </c>
      <c r="P32484">
        <v>1</v>
      </c>
      <c r="Q32484">
        <f>IF(Predictions__2[[#This Row],[Back-tag]]=0,IF(Predictions__2[[#This Row],[Creat-tag]]=0,IF(Predictions__2[[#This Row],[Use-tag]]=0,1,0),0),0)</f>
        <v>0</v>
      </c>
      <c r="R32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85" spans="1:18" x14ac:dyDescent="0.25">
      <c r="A32485" s="1" t="s">
        <v>92291</v>
      </c>
      <c r="B32485" s="1" t="s">
        <v>92296</v>
      </c>
      <c r="C32485" s="1" t="s">
        <v>2537</v>
      </c>
      <c r="D32485" s="1" t="s">
        <v>2575</v>
      </c>
      <c r="E32485" t="b">
        <v>0</v>
      </c>
      <c r="F32485" s="1" t="s">
        <v>2534</v>
      </c>
      <c r="G32485" s="1" t="s">
        <v>2539</v>
      </c>
      <c r="H32485" s="1" t="s">
        <v>92306</v>
      </c>
      <c r="I32485" s="1" t="s">
        <v>2539</v>
      </c>
      <c r="J32485">
        <v>0.42362321716243628</v>
      </c>
      <c r="K32485">
        <v>1.7966966607562923E-9</v>
      </c>
      <c r="L32485">
        <v>0.57637678104086709</v>
      </c>
      <c r="M32485">
        <f>IF(Predictions__2[[#This Row],[Background]]&gt;Analysis!$B$6,1,0)</f>
        <v>0</v>
      </c>
      <c r="N32485">
        <f>IF(Predictions__2[[#This Row],[Creation]]&gt;Analysis!$B$6,1,0)</f>
        <v>0</v>
      </c>
      <c r="O32485">
        <f>IF(Predictions__2[[#This Row],[Use]]&gt;Analysis!$B$6,1,0)</f>
        <v>0</v>
      </c>
      <c r="P32485">
        <v>1</v>
      </c>
      <c r="Q32485">
        <f>IF(Predictions__2[[#This Row],[Back-tag]]=0,IF(Predictions__2[[#This Row],[Creat-tag]]=0,IF(Predictions__2[[#This Row],[Use-tag]]=0,1,0),0),0)</f>
        <v>1</v>
      </c>
      <c r="R324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486" spans="1:18" x14ac:dyDescent="0.25">
      <c r="A32486" s="1" t="s">
        <v>92291</v>
      </c>
      <c r="B32486" s="1" t="s">
        <v>92295</v>
      </c>
      <c r="C32486" s="1" t="s">
        <v>2537</v>
      </c>
      <c r="D32486" s="1" t="s">
        <v>2575</v>
      </c>
      <c r="E32486" t="b">
        <v>0</v>
      </c>
      <c r="F32486" s="1" t="s">
        <v>2534</v>
      </c>
      <c r="G32486" s="1" t="s">
        <v>2539</v>
      </c>
      <c r="H32486" s="1" t="s">
        <v>92306</v>
      </c>
      <c r="I32486" s="1" t="s">
        <v>2539</v>
      </c>
      <c r="J32486">
        <v>0.42362321716243628</v>
      </c>
      <c r="K32486">
        <v>1.7966966607562923E-9</v>
      </c>
      <c r="L32486">
        <v>0.57637678104086709</v>
      </c>
      <c r="M32486">
        <f>IF(Predictions__2[[#This Row],[Background]]&gt;Analysis!$B$6,1,0)</f>
        <v>0</v>
      </c>
      <c r="N32486">
        <f>IF(Predictions__2[[#This Row],[Creation]]&gt;Analysis!$B$6,1,0)</f>
        <v>0</v>
      </c>
      <c r="O32486">
        <f>IF(Predictions__2[[#This Row],[Use]]&gt;Analysis!$B$6,1,0)</f>
        <v>0</v>
      </c>
      <c r="P32486">
        <v>1</v>
      </c>
      <c r="Q32486">
        <f>IF(Predictions__2[[#This Row],[Back-tag]]=0,IF(Predictions__2[[#This Row],[Creat-tag]]=0,IF(Predictions__2[[#This Row],[Use-tag]]=0,1,0),0),0)</f>
        <v>1</v>
      </c>
      <c r="R324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487" spans="1:18" x14ac:dyDescent="0.25">
      <c r="A32487" s="1" t="s">
        <v>92291</v>
      </c>
      <c r="B32487" s="1" t="s">
        <v>92307</v>
      </c>
      <c r="C32487" s="1" t="s">
        <v>2582</v>
      </c>
      <c r="D32487" s="1" t="s">
        <v>2583</v>
      </c>
      <c r="E32487" t="b">
        <v>0</v>
      </c>
      <c r="F32487" s="1" t="s">
        <v>2532</v>
      </c>
      <c r="G32487" s="1" t="s">
        <v>2862</v>
      </c>
      <c r="H32487" s="1" t="s">
        <v>92308</v>
      </c>
      <c r="I32487" s="1" t="s">
        <v>92309</v>
      </c>
      <c r="J32487">
        <v>0.99777919083839328</v>
      </c>
      <c r="K32487">
        <v>1.1164865276963224E-10</v>
      </c>
      <c r="L32487">
        <v>2.2208090499580371E-3</v>
      </c>
      <c r="M32487">
        <f>IF(Predictions__2[[#This Row],[Background]]&gt;Analysis!$B$6,1,0)</f>
        <v>1</v>
      </c>
      <c r="N32487">
        <f>IF(Predictions__2[[#This Row],[Creation]]&gt;Analysis!$B$6,1,0)</f>
        <v>0</v>
      </c>
      <c r="O32487">
        <f>IF(Predictions__2[[#This Row],[Use]]&gt;Analysis!$B$6,1,0)</f>
        <v>0</v>
      </c>
      <c r="P32487">
        <v>1</v>
      </c>
      <c r="Q32487">
        <f>IF(Predictions__2[[#This Row],[Back-tag]]=0,IF(Predictions__2[[#This Row],[Creat-tag]]=0,IF(Predictions__2[[#This Row],[Use-tag]]=0,1,0),0),0)</f>
        <v>0</v>
      </c>
      <c r="R324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488" spans="1:18" x14ac:dyDescent="0.25">
      <c r="A32488" s="1" t="s">
        <v>92291</v>
      </c>
      <c r="B32488" s="1" t="s">
        <v>92300</v>
      </c>
      <c r="C32488" s="1" t="s">
        <v>2537</v>
      </c>
      <c r="D32488" s="1" t="s">
        <v>2575</v>
      </c>
      <c r="E32488" t="b">
        <v>0</v>
      </c>
      <c r="F32488" s="1" t="s">
        <v>2532</v>
      </c>
      <c r="G32488" s="1" t="s">
        <v>92310</v>
      </c>
      <c r="H32488" s="1" t="s">
        <v>92311</v>
      </c>
      <c r="I32488" s="1" t="s">
        <v>92312</v>
      </c>
      <c r="J32488">
        <v>0.99658576623803563</v>
      </c>
      <c r="K32488">
        <v>2.7692470184425469E-13</v>
      </c>
      <c r="L32488">
        <v>3.4142337616875707E-3</v>
      </c>
      <c r="M32488">
        <f>IF(Predictions__2[[#This Row],[Background]]&gt;Analysis!$B$6,1,0)</f>
        <v>1</v>
      </c>
      <c r="N32488">
        <f>IF(Predictions__2[[#This Row],[Creation]]&gt;Analysis!$B$6,1,0)</f>
        <v>0</v>
      </c>
      <c r="O32488">
        <f>IF(Predictions__2[[#This Row],[Use]]&gt;Analysis!$B$6,1,0)</f>
        <v>0</v>
      </c>
      <c r="P32488">
        <v>1</v>
      </c>
      <c r="Q32488">
        <f>IF(Predictions__2[[#This Row],[Back-tag]]=0,IF(Predictions__2[[#This Row],[Creat-tag]]=0,IF(Predictions__2[[#This Row],[Use-tag]]=0,1,0),0),0)</f>
        <v>0</v>
      </c>
      <c r="R324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489" spans="1:18" x14ac:dyDescent="0.25">
      <c r="A32489" s="1" t="s">
        <v>92291</v>
      </c>
      <c r="B32489" s="1" t="s">
        <v>92299</v>
      </c>
      <c r="C32489" s="1" t="s">
        <v>2582</v>
      </c>
      <c r="D32489" s="1" t="s">
        <v>2575</v>
      </c>
      <c r="E32489" t="b">
        <v>0</v>
      </c>
      <c r="F32489" s="1" t="s">
        <v>2532</v>
      </c>
      <c r="G32489" s="1" t="s">
        <v>92310</v>
      </c>
      <c r="H32489" s="1" t="s">
        <v>92311</v>
      </c>
      <c r="I32489" s="1" t="s">
        <v>92312</v>
      </c>
      <c r="J32489">
        <v>0.97047769965094355</v>
      </c>
      <c r="K32489">
        <v>8.769756992250354E-11</v>
      </c>
      <c r="L32489">
        <v>2.9522300261358918E-2</v>
      </c>
      <c r="M32489">
        <f>IF(Predictions__2[[#This Row],[Background]]&gt;Analysis!$B$6,1,0)</f>
        <v>1</v>
      </c>
      <c r="N32489">
        <f>IF(Predictions__2[[#This Row],[Creation]]&gt;Analysis!$B$6,1,0)</f>
        <v>0</v>
      </c>
      <c r="O32489">
        <f>IF(Predictions__2[[#This Row],[Use]]&gt;Analysis!$B$6,1,0)</f>
        <v>0</v>
      </c>
      <c r="P32489">
        <v>1</v>
      </c>
      <c r="Q32489">
        <f>IF(Predictions__2[[#This Row],[Back-tag]]=0,IF(Predictions__2[[#This Row],[Creat-tag]]=0,IF(Predictions__2[[#This Row],[Use-tag]]=0,1,0),0),0)</f>
        <v>0</v>
      </c>
      <c r="R324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490" spans="1:18" x14ac:dyDescent="0.25">
      <c r="A32490" s="1" t="s">
        <v>92291</v>
      </c>
      <c r="B32490" s="1" t="s">
        <v>92299</v>
      </c>
      <c r="C32490" s="1" t="s">
        <v>2537</v>
      </c>
      <c r="D32490" s="1" t="s">
        <v>2575</v>
      </c>
      <c r="E32490" t="b">
        <v>0</v>
      </c>
      <c r="F32490" s="1" t="s">
        <v>2534</v>
      </c>
      <c r="G32490" s="1" t="s">
        <v>92313</v>
      </c>
      <c r="H32490" s="1" t="s">
        <v>92314</v>
      </c>
      <c r="I32490" s="1" t="s">
        <v>92315</v>
      </c>
      <c r="J32490">
        <v>1.6223933000732771E-5</v>
      </c>
      <c r="K32490">
        <v>1.5584285835922859E-11</v>
      </c>
      <c r="L32490">
        <v>0.99998377605141497</v>
      </c>
      <c r="M32490">
        <f>IF(Predictions__2[[#This Row],[Background]]&gt;Analysis!$B$6,1,0)</f>
        <v>0</v>
      </c>
      <c r="N32490">
        <f>IF(Predictions__2[[#This Row],[Creation]]&gt;Analysis!$B$6,1,0)</f>
        <v>0</v>
      </c>
      <c r="O32490">
        <f>IF(Predictions__2[[#This Row],[Use]]&gt;Analysis!$B$6,1,0)</f>
        <v>1</v>
      </c>
      <c r="P32490">
        <v>1</v>
      </c>
      <c r="Q32490">
        <f>IF(Predictions__2[[#This Row],[Back-tag]]=0,IF(Predictions__2[[#This Row],[Creat-tag]]=0,IF(Predictions__2[[#This Row],[Use-tag]]=0,1,0),0),0)</f>
        <v>0</v>
      </c>
      <c r="R32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91" spans="1:18" x14ac:dyDescent="0.25">
      <c r="A32491" s="1" t="s">
        <v>92291</v>
      </c>
      <c r="B32491" s="1" t="s">
        <v>92300</v>
      </c>
      <c r="C32491" s="1" t="s">
        <v>2537</v>
      </c>
      <c r="D32491" s="1" t="s">
        <v>2575</v>
      </c>
      <c r="E32491" t="b">
        <v>0</v>
      </c>
      <c r="F32491" s="1" t="s">
        <v>2534</v>
      </c>
      <c r="G32491" s="1" t="s">
        <v>92313</v>
      </c>
      <c r="H32491" s="1" t="s">
        <v>92314</v>
      </c>
      <c r="I32491" s="1" t="s">
        <v>92315</v>
      </c>
      <c r="J32491">
        <v>1.6223933000732798E-5</v>
      </c>
      <c r="K32491">
        <v>1.5584285835922859E-11</v>
      </c>
      <c r="L32491">
        <v>0.99998377605141497</v>
      </c>
      <c r="M32491">
        <f>IF(Predictions__2[[#This Row],[Background]]&gt;Analysis!$B$6,1,0)</f>
        <v>0</v>
      </c>
      <c r="N32491">
        <f>IF(Predictions__2[[#This Row],[Creation]]&gt;Analysis!$B$6,1,0)</f>
        <v>0</v>
      </c>
      <c r="O32491">
        <f>IF(Predictions__2[[#This Row],[Use]]&gt;Analysis!$B$6,1,0)</f>
        <v>1</v>
      </c>
      <c r="P32491">
        <v>1</v>
      </c>
      <c r="Q32491">
        <f>IF(Predictions__2[[#This Row],[Back-tag]]=0,IF(Predictions__2[[#This Row],[Creat-tag]]=0,IF(Predictions__2[[#This Row],[Use-tag]]=0,1,0),0),0)</f>
        <v>0</v>
      </c>
      <c r="R32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92" spans="1:18" x14ac:dyDescent="0.25">
      <c r="A32492" s="1" t="s">
        <v>92291</v>
      </c>
      <c r="B32492" s="1" t="s">
        <v>92295</v>
      </c>
      <c r="C32492" s="1" t="s">
        <v>2542</v>
      </c>
      <c r="D32492" s="1" t="s">
        <v>2575</v>
      </c>
      <c r="E32492" t="b">
        <v>0</v>
      </c>
      <c r="F32492" s="1" t="s">
        <v>2534</v>
      </c>
      <c r="G32492" s="1" t="s">
        <v>92313</v>
      </c>
      <c r="H32492" s="1" t="s">
        <v>92314</v>
      </c>
      <c r="I32492" s="1" t="s">
        <v>92315</v>
      </c>
      <c r="J32492">
        <v>3.1846971492666811E-7</v>
      </c>
      <c r="K32492">
        <v>1.0173675195488782E-8</v>
      </c>
      <c r="L32492">
        <v>0.99999967135660983</v>
      </c>
      <c r="M32492">
        <f>IF(Predictions__2[[#This Row],[Background]]&gt;Analysis!$B$6,1,0)</f>
        <v>0</v>
      </c>
      <c r="N32492">
        <f>IF(Predictions__2[[#This Row],[Creation]]&gt;Analysis!$B$6,1,0)</f>
        <v>0</v>
      </c>
      <c r="O32492">
        <f>IF(Predictions__2[[#This Row],[Use]]&gt;Analysis!$B$6,1,0)</f>
        <v>1</v>
      </c>
      <c r="P32492">
        <v>1</v>
      </c>
      <c r="Q32492">
        <f>IF(Predictions__2[[#This Row],[Back-tag]]=0,IF(Predictions__2[[#This Row],[Creat-tag]]=0,IF(Predictions__2[[#This Row],[Use-tag]]=0,1,0),0),0)</f>
        <v>0</v>
      </c>
      <c r="R32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93" spans="1:18" x14ac:dyDescent="0.25">
      <c r="A32493" s="1" t="s">
        <v>92291</v>
      </c>
      <c r="B32493" s="1" t="s">
        <v>92297</v>
      </c>
      <c r="C32493" s="1" t="s">
        <v>2542</v>
      </c>
      <c r="D32493" s="1" t="s">
        <v>2575</v>
      </c>
      <c r="E32493" t="b">
        <v>0</v>
      </c>
      <c r="F32493" s="1" t="s">
        <v>2534</v>
      </c>
      <c r="G32493" s="1" t="s">
        <v>92313</v>
      </c>
      <c r="H32493" s="1" t="s">
        <v>92314</v>
      </c>
      <c r="I32493" s="1" t="s">
        <v>92315</v>
      </c>
      <c r="J32493">
        <v>3.184697149266687E-7</v>
      </c>
      <c r="K32493">
        <v>1.0173675195488816E-8</v>
      </c>
      <c r="L32493">
        <v>0.99999967135660983</v>
      </c>
      <c r="M32493">
        <f>IF(Predictions__2[[#This Row],[Background]]&gt;Analysis!$B$6,1,0)</f>
        <v>0</v>
      </c>
      <c r="N32493">
        <f>IF(Predictions__2[[#This Row],[Creation]]&gt;Analysis!$B$6,1,0)</f>
        <v>0</v>
      </c>
      <c r="O32493">
        <f>IF(Predictions__2[[#This Row],[Use]]&gt;Analysis!$B$6,1,0)</f>
        <v>1</v>
      </c>
      <c r="P32493">
        <v>1</v>
      </c>
      <c r="Q32493">
        <f>IF(Predictions__2[[#This Row],[Back-tag]]=0,IF(Predictions__2[[#This Row],[Creat-tag]]=0,IF(Predictions__2[[#This Row],[Use-tag]]=0,1,0),0),0)</f>
        <v>0</v>
      </c>
      <c r="R32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94" spans="1:18" x14ac:dyDescent="0.25">
      <c r="A32494" s="1" t="s">
        <v>92291</v>
      </c>
      <c r="B32494" s="1" t="s">
        <v>92298</v>
      </c>
      <c r="C32494" s="1" t="s">
        <v>2542</v>
      </c>
      <c r="D32494" s="1" t="s">
        <v>2575</v>
      </c>
      <c r="E32494" t="b">
        <v>0</v>
      </c>
      <c r="F32494" s="1" t="s">
        <v>2534</v>
      </c>
      <c r="G32494" s="1" t="s">
        <v>92313</v>
      </c>
      <c r="H32494" s="1" t="s">
        <v>92314</v>
      </c>
      <c r="I32494" s="1" t="s">
        <v>92315</v>
      </c>
      <c r="J32494">
        <v>3.1846971492666811E-7</v>
      </c>
      <c r="K32494">
        <v>1.0173675195488782E-8</v>
      </c>
      <c r="L32494">
        <v>0.99999967135660983</v>
      </c>
      <c r="M32494">
        <f>IF(Predictions__2[[#This Row],[Background]]&gt;Analysis!$B$6,1,0)</f>
        <v>0</v>
      </c>
      <c r="N32494">
        <f>IF(Predictions__2[[#This Row],[Creation]]&gt;Analysis!$B$6,1,0)</f>
        <v>0</v>
      </c>
      <c r="O32494">
        <f>IF(Predictions__2[[#This Row],[Use]]&gt;Analysis!$B$6,1,0)</f>
        <v>1</v>
      </c>
      <c r="P32494">
        <v>1</v>
      </c>
      <c r="Q32494">
        <f>IF(Predictions__2[[#This Row],[Back-tag]]=0,IF(Predictions__2[[#This Row],[Creat-tag]]=0,IF(Predictions__2[[#This Row],[Use-tag]]=0,1,0),0),0)</f>
        <v>0</v>
      </c>
      <c r="R32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95" spans="1:18" x14ac:dyDescent="0.25">
      <c r="A32495" s="1" t="s">
        <v>92291</v>
      </c>
      <c r="B32495" s="1" t="s">
        <v>92301</v>
      </c>
      <c r="C32495" s="1" t="s">
        <v>2542</v>
      </c>
      <c r="D32495" s="1" t="s">
        <v>2575</v>
      </c>
      <c r="E32495" t="b">
        <v>0</v>
      </c>
      <c r="F32495" s="1" t="s">
        <v>2534</v>
      </c>
      <c r="G32495" s="1" t="s">
        <v>92313</v>
      </c>
      <c r="H32495" s="1" t="s">
        <v>92314</v>
      </c>
      <c r="I32495" s="1" t="s">
        <v>92315</v>
      </c>
      <c r="J32495">
        <v>3.184697149266687E-7</v>
      </c>
      <c r="K32495">
        <v>1.0173675195488816E-8</v>
      </c>
      <c r="L32495">
        <v>0.99999967135660983</v>
      </c>
      <c r="M32495">
        <f>IF(Predictions__2[[#This Row],[Background]]&gt;Analysis!$B$6,1,0)</f>
        <v>0</v>
      </c>
      <c r="N32495">
        <f>IF(Predictions__2[[#This Row],[Creation]]&gt;Analysis!$B$6,1,0)</f>
        <v>0</v>
      </c>
      <c r="O32495">
        <f>IF(Predictions__2[[#This Row],[Use]]&gt;Analysis!$B$6,1,0)</f>
        <v>1</v>
      </c>
      <c r="P32495">
        <v>1</v>
      </c>
      <c r="Q32495">
        <f>IF(Predictions__2[[#This Row],[Back-tag]]=0,IF(Predictions__2[[#This Row],[Creat-tag]]=0,IF(Predictions__2[[#This Row],[Use-tag]]=0,1,0),0),0)</f>
        <v>0</v>
      </c>
      <c r="R32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96" spans="1:18" x14ac:dyDescent="0.25">
      <c r="A32496" s="1" t="s">
        <v>92291</v>
      </c>
      <c r="B32496" s="1" t="s">
        <v>92292</v>
      </c>
      <c r="C32496" s="1" t="s">
        <v>2542</v>
      </c>
      <c r="D32496" s="1" t="s">
        <v>2575</v>
      </c>
      <c r="E32496" t="b">
        <v>0</v>
      </c>
      <c r="F32496" s="1" t="s">
        <v>2534</v>
      </c>
      <c r="G32496" s="1" t="s">
        <v>92314</v>
      </c>
      <c r="H32496" s="1" t="s">
        <v>92316</v>
      </c>
      <c r="I32496" s="1" t="s">
        <v>92317</v>
      </c>
      <c r="J32496">
        <v>1.2331912816518962E-7</v>
      </c>
      <c r="K32496">
        <v>2.131328593550729E-7</v>
      </c>
      <c r="L32496">
        <v>0.99999966354801262</v>
      </c>
      <c r="M32496">
        <f>IF(Predictions__2[[#This Row],[Background]]&gt;Analysis!$B$6,1,0)</f>
        <v>0</v>
      </c>
      <c r="N32496">
        <f>IF(Predictions__2[[#This Row],[Creation]]&gt;Analysis!$B$6,1,0)</f>
        <v>0</v>
      </c>
      <c r="O32496">
        <f>IF(Predictions__2[[#This Row],[Use]]&gt;Analysis!$B$6,1,0)</f>
        <v>1</v>
      </c>
      <c r="P32496">
        <v>1</v>
      </c>
      <c r="Q32496">
        <f>IF(Predictions__2[[#This Row],[Back-tag]]=0,IF(Predictions__2[[#This Row],[Creat-tag]]=0,IF(Predictions__2[[#This Row],[Use-tag]]=0,1,0),0),0)</f>
        <v>0</v>
      </c>
      <c r="R32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97" spans="1:18" x14ac:dyDescent="0.25">
      <c r="A32497" s="1" t="s">
        <v>92291</v>
      </c>
      <c r="B32497" s="1" t="s">
        <v>92296</v>
      </c>
      <c r="C32497" s="1" t="s">
        <v>2542</v>
      </c>
      <c r="D32497" s="1" t="s">
        <v>2575</v>
      </c>
      <c r="E32497" t="b">
        <v>0</v>
      </c>
      <c r="F32497" s="1" t="s">
        <v>2534</v>
      </c>
      <c r="G32497" s="1" t="s">
        <v>92314</v>
      </c>
      <c r="H32497" s="1" t="s">
        <v>92316</v>
      </c>
      <c r="I32497" s="1" t="s">
        <v>92317</v>
      </c>
      <c r="J32497">
        <v>1.2331912816518983E-7</v>
      </c>
      <c r="K32497">
        <v>2.1313285935507327E-7</v>
      </c>
      <c r="L32497">
        <v>0.99999966354801262</v>
      </c>
      <c r="M32497">
        <f>IF(Predictions__2[[#This Row],[Background]]&gt;Analysis!$B$6,1,0)</f>
        <v>0</v>
      </c>
      <c r="N32497">
        <f>IF(Predictions__2[[#This Row],[Creation]]&gt;Analysis!$B$6,1,0)</f>
        <v>0</v>
      </c>
      <c r="O32497">
        <f>IF(Predictions__2[[#This Row],[Use]]&gt;Analysis!$B$6,1,0)</f>
        <v>1</v>
      </c>
      <c r="P32497">
        <v>1</v>
      </c>
      <c r="Q32497">
        <f>IF(Predictions__2[[#This Row],[Back-tag]]=0,IF(Predictions__2[[#This Row],[Creat-tag]]=0,IF(Predictions__2[[#This Row],[Use-tag]]=0,1,0),0),0)</f>
        <v>0</v>
      </c>
      <c r="R32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98" spans="1:18" x14ac:dyDescent="0.25">
      <c r="A32498" s="1" t="s">
        <v>92291</v>
      </c>
      <c r="B32498" s="1" t="s">
        <v>92297</v>
      </c>
      <c r="C32498" s="1" t="s">
        <v>2542</v>
      </c>
      <c r="D32498" s="1" t="s">
        <v>2575</v>
      </c>
      <c r="E32498" t="b">
        <v>1</v>
      </c>
      <c r="F32498" s="1" t="s">
        <v>2534</v>
      </c>
      <c r="G32498" s="1" t="s">
        <v>92318</v>
      </c>
      <c r="H32498" s="1" t="s">
        <v>92319</v>
      </c>
      <c r="I32498" s="1" t="s">
        <v>92320</v>
      </c>
      <c r="J32498">
        <v>2.3016641512413371E-20</v>
      </c>
      <c r="K32498">
        <v>4.9956325036167632E-11</v>
      </c>
      <c r="L32498">
        <v>0.99999999995004374</v>
      </c>
      <c r="M32498">
        <f>IF(Predictions__2[[#This Row],[Background]]&gt;Analysis!$B$6,1,0)</f>
        <v>0</v>
      </c>
      <c r="N32498">
        <f>IF(Predictions__2[[#This Row],[Creation]]&gt;Analysis!$B$6,1,0)</f>
        <v>0</v>
      </c>
      <c r="O32498">
        <f>IF(Predictions__2[[#This Row],[Use]]&gt;Analysis!$B$6,1,0)</f>
        <v>1</v>
      </c>
      <c r="P32498">
        <v>1</v>
      </c>
      <c r="Q32498">
        <f>IF(Predictions__2[[#This Row],[Back-tag]]=0,IF(Predictions__2[[#This Row],[Creat-tag]]=0,IF(Predictions__2[[#This Row],[Use-tag]]=0,1,0),0),0)</f>
        <v>0</v>
      </c>
      <c r="R32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99" spans="1:18" x14ac:dyDescent="0.25">
      <c r="A32499" s="1" t="s">
        <v>92291</v>
      </c>
      <c r="B32499" s="1" t="s">
        <v>92298</v>
      </c>
      <c r="C32499" s="1" t="s">
        <v>2542</v>
      </c>
      <c r="D32499" s="1" t="s">
        <v>2575</v>
      </c>
      <c r="E32499" t="b">
        <v>1</v>
      </c>
      <c r="F32499" s="1" t="s">
        <v>2534</v>
      </c>
      <c r="G32499" s="1" t="s">
        <v>92318</v>
      </c>
      <c r="H32499" s="1" t="s">
        <v>92319</v>
      </c>
      <c r="I32499" s="1" t="s">
        <v>92320</v>
      </c>
      <c r="J32499">
        <v>2.3016641512413371E-20</v>
      </c>
      <c r="K32499">
        <v>4.9956325036167632E-11</v>
      </c>
      <c r="L32499">
        <v>0.99999999995004374</v>
      </c>
      <c r="M32499">
        <f>IF(Predictions__2[[#This Row],[Background]]&gt;Analysis!$B$6,1,0)</f>
        <v>0</v>
      </c>
      <c r="N32499">
        <f>IF(Predictions__2[[#This Row],[Creation]]&gt;Analysis!$B$6,1,0)</f>
        <v>0</v>
      </c>
      <c r="O32499">
        <f>IF(Predictions__2[[#This Row],[Use]]&gt;Analysis!$B$6,1,0)</f>
        <v>1</v>
      </c>
      <c r="P32499">
        <v>1</v>
      </c>
      <c r="Q32499">
        <f>IF(Predictions__2[[#This Row],[Back-tag]]=0,IF(Predictions__2[[#This Row],[Creat-tag]]=0,IF(Predictions__2[[#This Row],[Use-tag]]=0,1,0),0),0)</f>
        <v>0</v>
      </c>
      <c r="R32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00" spans="1:18" x14ac:dyDescent="0.25">
      <c r="A32500" s="1" t="s">
        <v>92291</v>
      </c>
      <c r="B32500" s="1" t="s">
        <v>92299</v>
      </c>
      <c r="C32500" s="1" t="s">
        <v>2542</v>
      </c>
      <c r="D32500" s="1" t="s">
        <v>2575</v>
      </c>
      <c r="E32500" t="b">
        <v>1</v>
      </c>
      <c r="F32500" s="1" t="s">
        <v>2534</v>
      </c>
      <c r="G32500" s="1" t="s">
        <v>92318</v>
      </c>
      <c r="H32500" s="1" t="s">
        <v>92319</v>
      </c>
      <c r="I32500" s="1" t="s">
        <v>92320</v>
      </c>
      <c r="J32500">
        <v>2.3016641512413371E-20</v>
      </c>
      <c r="K32500">
        <v>4.9956325036167632E-11</v>
      </c>
      <c r="L32500">
        <v>0.99999999995004374</v>
      </c>
      <c r="M32500">
        <f>IF(Predictions__2[[#This Row],[Background]]&gt;Analysis!$B$6,1,0)</f>
        <v>0</v>
      </c>
      <c r="N32500">
        <f>IF(Predictions__2[[#This Row],[Creation]]&gt;Analysis!$B$6,1,0)</f>
        <v>0</v>
      </c>
      <c r="O32500">
        <f>IF(Predictions__2[[#This Row],[Use]]&gt;Analysis!$B$6,1,0)</f>
        <v>1</v>
      </c>
      <c r="P32500">
        <v>1</v>
      </c>
      <c r="Q32500">
        <f>IF(Predictions__2[[#This Row],[Back-tag]]=0,IF(Predictions__2[[#This Row],[Creat-tag]]=0,IF(Predictions__2[[#This Row],[Use-tag]]=0,1,0),0),0)</f>
        <v>0</v>
      </c>
      <c r="R32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01" spans="1:18" x14ac:dyDescent="0.25">
      <c r="A32501" s="1" t="s">
        <v>92291</v>
      </c>
      <c r="B32501" s="1" t="s">
        <v>92300</v>
      </c>
      <c r="C32501" s="1" t="s">
        <v>2542</v>
      </c>
      <c r="D32501" s="1" t="s">
        <v>2575</v>
      </c>
      <c r="E32501" t="b">
        <v>1</v>
      </c>
      <c r="F32501" s="1" t="s">
        <v>2534</v>
      </c>
      <c r="G32501" s="1" t="s">
        <v>92318</v>
      </c>
      <c r="H32501" s="1" t="s">
        <v>92319</v>
      </c>
      <c r="I32501" s="1" t="s">
        <v>92320</v>
      </c>
      <c r="J32501">
        <v>2.3016641512413371E-20</v>
      </c>
      <c r="K32501">
        <v>4.9956325036167632E-11</v>
      </c>
      <c r="L32501">
        <v>0.99999999995004374</v>
      </c>
      <c r="M32501">
        <f>IF(Predictions__2[[#This Row],[Background]]&gt;Analysis!$B$6,1,0)</f>
        <v>0</v>
      </c>
      <c r="N32501">
        <f>IF(Predictions__2[[#This Row],[Creation]]&gt;Analysis!$B$6,1,0)</f>
        <v>0</v>
      </c>
      <c r="O32501">
        <f>IF(Predictions__2[[#This Row],[Use]]&gt;Analysis!$B$6,1,0)</f>
        <v>1</v>
      </c>
      <c r="P32501">
        <v>1</v>
      </c>
      <c r="Q32501">
        <f>IF(Predictions__2[[#This Row],[Back-tag]]=0,IF(Predictions__2[[#This Row],[Creat-tag]]=0,IF(Predictions__2[[#This Row],[Use-tag]]=0,1,0),0),0)</f>
        <v>0</v>
      </c>
      <c r="R32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02" spans="1:18" x14ac:dyDescent="0.25">
      <c r="A32502" s="1" t="s">
        <v>92291</v>
      </c>
      <c r="B32502" s="1" t="s">
        <v>92301</v>
      </c>
      <c r="C32502" s="1" t="s">
        <v>2542</v>
      </c>
      <c r="D32502" s="1" t="s">
        <v>2575</v>
      </c>
      <c r="E32502" t="b">
        <v>1</v>
      </c>
      <c r="F32502" s="1" t="s">
        <v>2534</v>
      </c>
      <c r="G32502" s="1" t="s">
        <v>92318</v>
      </c>
      <c r="H32502" s="1" t="s">
        <v>92319</v>
      </c>
      <c r="I32502" s="1" t="s">
        <v>92320</v>
      </c>
      <c r="J32502">
        <v>2.3016641512413371E-20</v>
      </c>
      <c r="K32502">
        <v>4.9956325036167632E-11</v>
      </c>
      <c r="L32502">
        <v>0.99999999995004374</v>
      </c>
      <c r="M32502">
        <f>IF(Predictions__2[[#This Row],[Background]]&gt;Analysis!$B$6,1,0)</f>
        <v>0</v>
      </c>
      <c r="N32502">
        <f>IF(Predictions__2[[#This Row],[Creation]]&gt;Analysis!$B$6,1,0)</f>
        <v>0</v>
      </c>
      <c r="O32502">
        <f>IF(Predictions__2[[#This Row],[Use]]&gt;Analysis!$B$6,1,0)</f>
        <v>1</v>
      </c>
      <c r="P32502">
        <v>1</v>
      </c>
      <c r="Q32502">
        <f>IF(Predictions__2[[#This Row],[Back-tag]]=0,IF(Predictions__2[[#This Row],[Creat-tag]]=0,IF(Predictions__2[[#This Row],[Use-tag]]=0,1,0),0),0)</f>
        <v>0</v>
      </c>
      <c r="R32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03" spans="1:18" x14ac:dyDescent="0.25">
      <c r="A32503" s="1" t="s">
        <v>92291</v>
      </c>
      <c r="B32503" s="1" t="s">
        <v>92292</v>
      </c>
      <c r="C32503" s="1" t="s">
        <v>2560</v>
      </c>
      <c r="D32503" s="1" t="s">
        <v>2575</v>
      </c>
      <c r="E32503" t="b">
        <v>1</v>
      </c>
      <c r="F32503" s="1" t="s">
        <v>2534</v>
      </c>
      <c r="G32503" s="1" t="s">
        <v>92318</v>
      </c>
      <c r="H32503" s="1" t="s">
        <v>92319</v>
      </c>
      <c r="I32503" s="1" t="s">
        <v>92320</v>
      </c>
      <c r="J32503">
        <v>5.5131064437584976E-20</v>
      </c>
      <c r="K32503">
        <v>1.18326743896916E-11</v>
      </c>
      <c r="L32503">
        <v>0.99999999998816724</v>
      </c>
      <c r="M32503">
        <f>IF(Predictions__2[[#This Row],[Background]]&gt;Analysis!$B$6,1,0)</f>
        <v>0</v>
      </c>
      <c r="N32503">
        <f>IF(Predictions__2[[#This Row],[Creation]]&gt;Analysis!$B$6,1,0)</f>
        <v>0</v>
      </c>
      <c r="O32503">
        <f>IF(Predictions__2[[#This Row],[Use]]&gt;Analysis!$B$6,1,0)</f>
        <v>1</v>
      </c>
      <c r="P32503">
        <v>1</v>
      </c>
      <c r="Q32503">
        <f>IF(Predictions__2[[#This Row],[Back-tag]]=0,IF(Predictions__2[[#This Row],[Creat-tag]]=0,IF(Predictions__2[[#This Row],[Use-tag]]=0,1,0),0),0)</f>
        <v>0</v>
      </c>
      <c r="R32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04" spans="1:18" x14ac:dyDescent="0.25">
      <c r="A32504" s="1" t="s">
        <v>92291</v>
      </c>
      <c r="B32504" s="1" t="s">
        <v>92296</v>
      </c>
      <c r="C32504" s="1" t="s">
        <v>2560</v>
      </c>
      <c r="D32504" s="1" t="s">
        <v>2575</v>
      </c>
      <c r="E32504" t="b">
        <v>1</v>
      </c>
      <c r="F32504" s="1" t="s">
        <v>2534</v>
      </c>
      <c r="G32504" s="1" t="s">
        <v>92318</v>
      </c>
      <c r="H32504" s="1" t="s">
        <v>92319</v>
      </c>
      <c r="I32504" s="1" t="s">
        <v>92320</v>
      </c>
      <c r="J32504">
        <v>5.5131064437584976E-20</v>
      </c>
      <c r="K32504">
        <v>1.18326743896916E-11</v>
      </c>
      <c r="L32504">
        <v>0.99999999998816724</v>
      </c>
      <c r="M32504">
        <f>IF(Predictions__2[[#This Row],[Background]]&gt;Analysis!$B$6,1,0)</f>
        <v>0</v>
      </c>
      <c r="N32504">
        <f>IF(Predictions__2[[#This Row],[Creation]]&gt;Analysis!$B$6,1,0)</f>
        <v>0</v>
      </c>
      <c r="O32504">
        <f>IF(Predictions__2[[#This Row],[Use]]&gt;Analysis!$B$6,1,0)</f>
        <v>1</v>
      </c>
      <c r="P32504">
        <v>1</v>
      </c>
      <c r="Q32504">
        <f>IF(Predictions__2[[#This Row],[Back-tag]]=0,IF(Predictions__2[[#This Row],[Creat-tag]]=0,IF(Predictions__2[[#This Row],[Use-tag]]=0,1,0),0),0)</f>
        <v>0</v>
      </c>
      <c r="R32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05" spans="1:18" x14ac:dyDescent="0.25">
      <c r="A32505" s="1" t="s">
        <v>92291</v>
      </c>
      <c r="B32505" s="1" t="s">
        <v>92296</v>
      </c>
      <c r="C32505" s="1" t="s">
        <v>2537</v>
      </c>
      <c r="D32505" s="1" t="s">
        <v>2575</v>
      </c>
      <c r="E32505" t="b">
        <v>0</v>
      </c>
      <c r="F32505" s="1" t="s">
        <v>2534</v>
      </c>
      <c r="G32505" s="1" t="s">
        <v>3131</v>
      </c>
      <c r="H32505" s="1" t="s">
        <v>92321</v>
      </c>
      <c r="I32505" s="1" t="s">
        <v>92322</v>
      </c>
      <c r="J32505">
        <v>4.192194051821506E-7</v>
      </c>
      <c r="K32505">
        <v>2.3185829714996503E-11</v>
      </c>
      <c r="L32505">
        <v>0.99999958075740902</v>
      </c>
      <c r="M32505">
        <f>IF(Predictions__2[[#This Row],[Background]]&gt;Analysis!$B$6,1,0)</f>
        <v>0</v>
      </c>
      <c r="N32505">
        <f>IF(Predictions__2[[#This Row],[Creation]]&gt;Analysis!$B$6,1,0)</f>
        <v>0</v>
      </c>
      <c r="O32505">
        <f>IF(Predictions__2[[#This Row],[Use]]&gt;Analysis!$B$6,1,0)</f>
        <v>1</v>
      </c>
      <c r="P32505">
        <v>1</v>
      </c>
      <c r="Q32505">
        <f>IF(Predictions__2[[#This Row],[Back-tag]]=0,IF(Predictions__2[[#This Row],[Creat-tag]]=0,IF(Predictions__2[[#This Row],[Use-tag]]=0,1,0),0),0)</f>
        <v>0</v>
      </c>
      <c r="R32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06" spans="1:18" x14ac:dyDescent="0.25">
      <c r="A32506" s="1" t="s">
        <v>92291</v>
      </c>
      <c r="B32506" s="1" t="s">
        <v>92297</v>
      </c>
      <c r="C32506" s="1" t="s">
        <v>2537</v>
      </c>
      <c r="D32506" s="1" t="s">
        <v>2575</v>
      </c>
      <c r="E32506" t="b">
        <v>0</v>
      </c>
      <c r="F32506" s="1" t="s">
        <v>2534</v>
      </c>
      <c r="G32506" s="1" t="s">
        <v>3131</v>
      </c>
      <c r="H32506" s="1" t="s">
        <v>92321</v>
      </c>
      <c r="I32506" s="1" t="s">
        <v>92322</v>
      </c>
      <c r="J32506">
        <v>4.192194051821506E-7</v>
      </c>
      <c r="K32506">
        <v>2.3185829714996503E-11</v>
      </c>
      <c r="L32506">
        <v>0.99999958075740902</v>
      </c>
      <c r="M32506">
        <f>IF(Predictions__2[[#This Row],[Background]]&gt;Analysis!$B$6,1,0)</f>
        <v>0</v>
      </c>
      <c r="N32506">
        <f>IF(Predictions__2[[#This Row],[Creation]]&gt;Analysis!$B$6,1,0)</f>
        <v>0</v>
      </c>
      <c r="O32506">
        <f>IF(Predictions__2[[#This Row],[Use]]&gt;Analysis!$B$6,1,0)</f>
        <v>1</v>
      </c>
      <c r="P32506">
        <v>1</v>
      </c>
      <c r="Q32506">
        <f>IF(Predictions__2[[#This Row],[Back-tag]]=0,IF(Predictions__2[[#This Row],[Creat-tag]]=0,IF(Predictions__2[[#This Row],[Use-tag]]=0,1,0),0),0)</f>
        <v>0</v>
      </c>
      <c r="R32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07" spans="1:18" x14ac:dyDescent="0.25">
      <c r="A32507" s="1" t="s">
        <v>92291</v>
      </c>
      <c r="B32507" s="1" t="s">
        <v>92298</v>
      </c>
      <c r="C32507" s="1" t="s">
        <v>2537</v>
      </c>
      <c r="D32507" s="1" t="s">
        <v>2575</v>
      </c>
      <c r="E32507" t="b">
        <v>0</v>
      </c>
      <c r="F32507" s="1" t="s">
        <v>2534</v>
      </c>
      <c r="G32507" s="1" t="s">
        <v>3131</v>
      </c>
      <c r="H32507" s="1" t="s">
        <v>92321</v>
      </c>
      <c r="I32507" s="1" t="s">
        <v>92322</v>
      </c>
      <c r="J32507">
        <v>4.192194051821506E-7</v>
      </c>
      <c r="K32507">
        <v>2.3185829714996503E-11</v>
      </c>
      <c r="L32507">
        <v>0.99999958075740902</v>
      </c>
      <c r="M32507">
        <f>IF(Predictions__2[[#This Row],[Background]]&gt;Analysis!$B$6,1,0)</f>
        <v>0</v>
      </c>
      <c r="N32507">
        <f>IF(Predictions__2[[#This Row],[Creation]]&gt;Analysis!$B$6,1,0)</f>
        <v>0</v>
      </c>
      <c r="O32507">
        <f>IF(Predictions__2[[#This Row],[Use]]&gt;Analysis!$B$6,1,0)</f>
        <v>1</v>
      </c>
      <c r="P32507">
        <v>1</v>
      </c>
      <c r="Q32507">
        <f>IF(Predictions__2[[#This Row],[Back-tag]]=0,IF(Predictions__2[[#This Row],[Creat-tag]]=0,IF(Predictions__2[[#This Row],[Use-tag]]=0,1,0),0),0)</f>
        <v>0</v>
      </c>
      <c r="R32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08" spans="1:18" x14ac:dyDescent="0.25">
      <c r="A32508" s="1" t="s">
        <v>92291</v>
      </c>
      <c r="B32508" s="1" t="s">
        <v>92299</v>
      </c>
      <c r="C32508" s="1" t="s">
        <v>2537</v>
      </c>
      <c r="D32508" s="1" t="s">
        <v>2575</v>
      </c>
      <c r="E32508" t="b">
        <v>0</v>
      </c>
      <c r="F32508" s="1" t="s">
        <v>2534</v>
      </c>
      <c r="G32508" s="1" t="s">
        <v>3131</v>
      </c>
      <c r="H32508" s="1" t="s">
        <v>92321</v>
      </c>
      <c r="I32508" s="1" t="s">
        <v>92322</v>
      </c>
      <c r="J32508">
        <v>4.192194051821506E-7</v>
      </c>
      <c r="K32508">
        <v>2.3185829714996503E-11</v>
      </c>
      <c r="L32508">
        <v>0.99999958075740902</v>
      </c>
      <c r="M32508">
        <f>IF(Predictions__2[[#This Row],[Background]]&gt;Analysis!$B$6,1,0)</f>
        <v>0</v>
      </c>
      <c r="N32508">
        <f>IF(Predictions__2[[#This Row],[Creation]]&gt;Analysis!$B$6,1,0)</f>
        <v>0</v>
      </c>
      <c r="O32508">
        <f>IF(Predictions__2[[#This Row],[Use]]&gt;Analysis!$B$6,1,0)</f>
        <v>1</v>
      </c>
      <c r="P32508">
        <v>1</v>
      </c>
      <c r="Q32508">
        <f>IF(Predictions__2[[#This Row],[Back-tag]]=0,IF(Predictions__2[[#This Row],[Creat-tag]]=0,IF(Predictions__2[[#This Row],[Use-tag]]=0,1,0),0),0)</f>
        <v>0</v>
      </c>
      <c r="R32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09" spans="1:18" x14ac:dyDescent="0.25">
      <c r="A32509" s="1" t="s">
        <v>92291</v>
      </c>
      <c r="B32509" s="1" t="s">
        <v>92300</v>
      </c>
      <c r="C32509" s="1" t="s">
        <v>2537</v>
      </c>
      <c r="D32509" s="1" t="s">
        <v>2575</v>
      </c>
      <c r="E32509" t="b">
        <v>0</v>
      </c>
      <c r="F32509" s="1" t="s">
        <v>2534</v>
      </c>
      <c r="G32509" s="1" t="s">
        <v>3131</v>
      </c>
      <c r="H32509" s="1" t="s">
        <v>92321</v>
      </c>
      <c r="I32509" s="1" t="s">
        <v>92322</v>
      </c>
      <c r="J32509">
        <v>4.192194051821506E-7</v>
      </c>
      <c r="K32509">
        <v>2.3185829714996503E-11</v>
      </c>
      <c r="L32509">
        <v>0.99999958075740902</v>
      </c>
      <c r="M32509">
        <f>IF(Predictions__2[[#This Row],[Background]]&gt;Analysis!$B$6,1,0)</f>
        <v>0</v>
      </c>
      <c r="N32509">
        <f>IF(Predictions__2[[#This Row],[Creation]]&gt;Analysis!$B$6,1,0)</f>
        <v>0</v>
      </c>
      <c r="O32509">
        <f>IF(Predictions__2[[#This Row],[Use]]&gt;Analysis!$B$6,1,0)</f>
        <v>1</v>
      </c>
      <c r="P32509">
        <v>1</v>
      </c>
      <c r="Q32509">
        <f>IF(Predictions__2[[#This Row],[Back-tag]]=0,IF(Predictions__2[[#This Row],[Creat-tag]]=0,IF(Predictions__2[[#This Row],[Use-tag]]=0,1,0),0),0)</f>
        <v>0</v>
      </c>
      <c r="R32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10" spans="1:18" x14ac:dyDescent="0.25">
      <c r="A32510" s="1" t="s">
        <v>92291</v>
      </c>
      <c r="B32510" s="1" t="s">
        <v>92292</v>
      </c>
      <c r="C32510" s="1" t="s">
        <v>2560</v>
      </c>
      <c r="D32510" s="1" t="s">
        <v>2575</v>
      </c>
      <c r="E32510" t="b">
        <v>0</v>
      </c>
      <c r="F32510" s="1" t="s">
        <v>2534</v>
      </c>
      <c r="G32510" s="1" t="s">
        <v>3131</v>
      </c>
      <c r="H32510" s="1" t="s">
        <v>92321</v>
      </c>
      <c r="I32510" s="1" t="s">
        <v>92322</v>
      </c>
      <c r="J32510">
        <v>1.9710655393632271E-8</v>
      </c>
      <c r="K32510">
        <v>3.5850837443177388E-9</v>
      </c>
      <c r="L32510">
        <v>0.99999997670426077</v>
      </c>
      <c r="M32510">
        <f>IF(Predictions__2[[#This Row],[Background]]&gt;Analysis!$B$6,1,0)</f>
        <v>0</v>
      </c>
      <c r="N32510">
        <f>IF(Predictions__2[[#This Row],[Creation]]&gt;Analysis!$B$6,1,0)</f>
        <v>0</v>
      </c>
      <c r="O32510">
        <f>IF(Predictions__2[[#This Row],[Use]]&gt;Analysis!$B$6,1,0)</f>
        <v>1</v>
      </c>
      <c r="P32510">
        <v>1</v>
      </c>
      <c r="Q32510">
        <f>IF(Predictions__2[[#This Row],[Back-tag]]=0,IF(Predictions__2[[#This Row],[Creat-tag]]=0,IF(Predictions__2[[#This Row],[Use-tag]]=0,1,0),0),0)</f>
        <v>0</v>
      </c>
      <c r="R32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11" spans="1:18" x14ac:dyDescent="0.25">
      <c r="A32511" s="1" t="s">
        <v>92291</v>
      </c>
      <c r="B32511" s="1" t="s">
        <v>92295</v>
      </c>
      <c r="C32511" s="1" t="s">
        <v>2560</v>
      </c>
      <c r="D32511" s="1" t="s">
        <v>2575</v>
      </c>
      <c r="E32511" t="b">
        <v>0</v>
      </c>
      <c r="F32511" s="1" t="s">
        <v>2534</v>
      </c>
      <c r="G32511" s="1" t="s">
        <v>3131</v>
      </c>
      <c r="H32511" s="1" t="s">
        <v>92321</v>
      </c>
      <c r="I32511" s="1" t="s">
        <v>92322</v>
      </c>
      <c r="J32511">
        <v>1.9710655393632271E-8</v>
      </c>
      <c r="K32511">
        <v>3.5850837443177388E-9</v>
      </c>
      <c r="L32511">
        <v>0.99999997670426077</v>
      </c>
      <c r="M32511">
        <f>IF(Predictions__2[[#This Row],[Background]]&gt;Analysis!$B$6,1,0)</f>
        <v>0</v>
      </c>
      <c r="N32511">
        <f>IF(Predictions__2[[#This Row],[Creation]]&gt;Analysis!$B$6,1,0)</f>
        <v>0</v>
      </c>
      <c r="O32511">
        <f>IF(Predictions__2[[#This Row],[Use]]&gt;Analysis!$B$6,1,0)</f>
        <v>1</v>
      </c>
      <c r="P32511">
        <v>1</v>
      </c>
      <c r="Q32511">
        <f>IF(Predictions__2[[#This Row],[Back-tag]]=0,IF(Predictions__2[[#This Row],[Creat-tag]]=0,IF(Predictions__2[[#This Row],[Use-tag]]=0,1,0),0),0)</f>
        <v>0</v>
      </c>
      <c r="R32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12" spans="1:18" x14ac:dyDescent="0.25">
      <c r="A32512" s="1" t="s">
        <v>92291</v>
      </c>
      <c r="B32512" s="1" t="s">
        <v>92301</v>
      </c>
      <c r="C32512" s="1" t="s">
        <v>2560</v>
      </c>
      <c r="D32512" s="1" t="s">
        <v>2575</v>
      </c>
      <c r="E32512" t="b">
        <v>0</v>
      </c>
      <c r="F32512" s="1" t="s">
        <v>2534</v>
      </c>
      <c r="G32512" s="1" t="s">
        <v>3131</v>
      </c>
      <c r="H32512" s="1" t="s">
        <v>92321</v>
      </c>
      <c r="I32512" s="1" t="s">
        <v>92322</v>
      </c>
      <c r="J32512">
        <v>1.9710655393632271E-8</v>
      </c>
      <c r="K32512">
        <v>3.5850837443177388E-9</v>
      </c>
      <c r="L32512">
        <v>0.99999997670426077</v>
      </c>
      <c r="M32512">
        <f>IF(Predictions__2[[#This Row],[Background]]&gt;Analysis!$B$6,1,0)</f>
        <v>0</v>
      </c>
      <c r="N32512">
        <f>IF(Predictions__2[[#This Row],[Creation]]&gt;Analysis!$B$6,1,0)</f>
        <v>0</v>
      </c>
      <c r="O32512">
        <f>IF(Predictions__2[[#This Row],[Use]]&gt;Analysis!$B$6,1,0)</f>
        <v>1</v>
      </c>
      <c r="P32512">
        <v>1</v>
      </c>
      <c r="Q32512">
        <f>IF(Predictions__2[[#This Row],[Back-tag]]=0,IF(Predictions__2[[#This Row],[Creat-tag]]=0,IF(Predictions__2[[#This Row],[Use-tag]]=0,1,0),0),0)</f>
        <v>0</v>
      </c>
      <c r="R32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13" spans="1:18" x14ac:dyDescent="0.25">
      <c r="A32513" s="1" t="s">
        <v>92291</v>
      </c>
      <c r="B32513" s="1" t="s">
        <v>92296</v>
      </c>
      <c r="C32513" s="1" t="s">
        <v>2537</v>
      </c>
      <c r="D32513" s="1" t="s">
        <v>2575</v>
      </c>
      <c r="E32513" t="b">
        <v>0</v>
      </c>
      <c r="F32513" s="1" t="s">
        <v>2534</v>
      </c>
      <c r="G32513" s="1" t="s">
        <v>92323</v>
      </c>
      <c r="H32513" s="1" t="s">
        <v>92324</v>
      </c>
      <c r="I32513" s="1" t="s">
        <v>92325</v>
      </c>
      <c r="J32513">
        <v>3.0078912738046054E-9</v>
      </c>
      <c r="K32513">
        <v>5.3467274588728733E-14</v>
      </c>
      <c r="L32513">
        <v>0.99999999699205522</v>
      </c>
      <c r="M32513">
        <f>IF(Predictions__2[[#This Row],[Background]]&gt;Analysis!$B$6,1,0)</f>
        <v>0</v>
      </c>
      <c r="N32513">
        <f>IF(Predictions__2[[#This Row],[Creation]]&gt;Analysis!$B$6,1,0)</f>
        <v>0</v>
      </c>
      <c r="O32513">
        <f>IF(Predictions__2[[#This Row],[Use]]&gt;Analysis!$B$6,1,0)</f>
        <v>1</v>
      </c>
      <c r="P32513">
        <v>1</v>
      </c>
      <c r="Q32513">
        <f>IF(Predictions__2[[#This Row],[Back-tag]]=0,IF(Predictions__2[[#This Row],[Creat-tag]]=0,IF(Predictions__2[[#This Row],[Use-tag]]=0,1,0),0),0)</f>
        <v>0</v>
      </c>
      <c r="R32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14" spans="1:18" x14ac:dyDescent="0.25">
      <c r="A32514" s="1" t="s">
        <v>92291</v>
      </c>
      <c r="B32514" s="1" t="s">
        <v>92295</v>
      </c>
      <c r="C32514" s="1" t="s">
        <v>2560</v>
      </c>
      <c r="D32514" s="1" t="s">
        <v>2575</v>
      </c>
      <c r="E32514" t="b">
        <v>0</v>
      </c>
      <c r="F32514" s="1" t="s">
        <v>2534</v>
      </c>
      <c r="G32514" s="1" t="s">
        <v>92323</v>
      </c>
      <c r="H32514" s="1" t="s">
        <v>92324</v>
      </c>
      <c r="I32514" s="1" t="s">
        <v>92325</v>
      </c>
      <c r="J32514">
        <v>1.4142352267417499E-10</v>
      </c>
      <c r="K32514">
        <v>8.2673160282890269E-12</v>
      </c>
      <c r="L32514">
        <v>0.99999999985030907</v>
      </c>
      <c r="M32514">
        <f>IF(Predictions__2[[#This Row],[Background]]&gt;Analysis!$B$6,1,0)</f>
        <v>0</v>
      </c>
      <c r="N32514">
        <f>IF(Predictions__2[[#This Row],[Creation]]&gt;Analysis!$B$6,1,0)</f>
        <v>0</v>
      </c>
      <c r="O32514">
        <f>IF(Predictions__2[[#This Row],[Use]]&gt;Analysis!$B$6,1,0)</f>
        <v>1</v>
      </c>
      <c r="P32514">
        <v>1</v>
      </c>
      <c r="Q32514">
        <f>IF(Predictions__2[[#This Row],[Back-tag]]=0,IF(Predictions__2[[#This Row],[Creat-tag]]=0,IF(Predictions__2[[#This Row],[Use-tag]]=0,1,0),0),0)</f>
        <v>0</v>
      </c>
      <c r="R32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15" spans="1:18" x14ac:dyDescent="0.25">
      <c r="A32515" s="1" t="s">
        <v>92291</v>
      </c>
      <c r="B32515" s="1" t="s">
        <v>92296</v>
      </c>
      <c r="C32515" s="1" t="s">
        <v>2560</v>
      </c>
      <c r="D32515" s="1" t="s">
        <v>2575</v>
      </c>
      <c r="E32515" t="b">
        <v>0</v>
      </c>
      <c r="F32515" s="1" t="s">
        <v>2534</v>
      </c>
      <c r="G32515" s="1" t="s">
        <v>92326</v>
      </c>
      <c r="H32515" s="1" t="s">
        <v>92327</v>
      </c>
      <c r="I32515" s="1" t="s">
        <v>92328</v>
      </c>
      <c r="J32515">
        <v>6.1822418972971885E-10</v>
      </c>
      <c r="K32515">
        <v>6.0859281053939473E-10</v>
      </c>
      <c r="L32515">
        <v>0.99999999877318291</v>
      </c>
      <c r="M32515">
        <f>IF(Predictions__2[[#This Row],[Background]]&gt;Analysis!$B$6,1,0)</f>
        <v>0</v>
      </c>
      <c r="N32515">
        <f>IF(Predictions__2[[#This Row],[Creation]]&gt;Analysis!$B$6,1,0)</f>
        <v>0</v>
      </c>
      <c r="O32515">
        <f>IF(Predictions__2[[#This Row],[Use]]&gt;Analysis!$B$6,1,0)</f>
        <v>1</v>
      </c>
      <c r="P32515">
        <v>1</v>
      </c>
      <c r="Q32515">
        <f>IF(Predictions__2[[#This Row],[Back-tag]]=0,IF(Predictions__2[[#This Row],[Creat-tag]]=0,IF(Predictions__2[[#This Row],[Use-tag]]=0,1,0),0),0)</f>
        <v>0</v>
      </c>
      <c r="R32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16" spans="1:18" x14ac:dyDescent="0.25">
      <c r="A32516" s="1" t="s">
        <v>92291</v>
      </c>
      <c r="B32516" s="1" t="s">
        <v>92299</v>
      </c>
      <c r="C32516" s="1" t="s">
        <v>2560</v>
      </c>
      <c r="D32516" s="1" t="s">
        <v>2575</v>
      </c>
      <c r="E32516" t="b">
        <v>0</v>
      </c>
      <c r="F32516" s="1" t="s">
        <v>2534</v>
      </c>
      <c r="G32516" s="1" t="s">
        <v>92327</v>
      </c>
      <c r="H32516" s="1" t="s">
        <v>92329</v>
      </c>
      <c r="I32516" s="1" t="s">
        <v>92330</v>
      </c>
      <c r="J32516">
        <v>3.5919531968451914E-7</v>
      </c>
      <c r="K32516">
        <v>1.6677411935557066E-10</v>
      </c>
      <c r="L32516">
        <v>0.99999964063790625</v>
      </c>
      <c r="M32516">
        <f>IF(Predictions__2[[#This Row],[Background]]&gt;Analysis!$B$6,1,0)</f>
        <v>0</v>
      </c>
      <c r="N32516">
        <f>IF(Predictions__2[[#This Row],[Creation]]&gt;Analysis!$B$6,1,0)</f>
        <v>0</v>
      </c>
      <c r="O32516">
        <f>IF(Predictions__2[[#This Row],[Use]]&gt;Analysis!$B$6,1,0)</f>
        <v>1</v>
      </c>
      <c r="P32516">
        <v>1</v>
      </c>
      <c r="Q32516">
        <f>IF(Predictions__2[[#This Row],[Back-tag]]=0,IF(Predictions__2[[#This Row],[Creat-tag]]=0,IF(Predictions__2[[#This Row],[Use-tag]]=0,1,0),0),0)</f>
        <v>0</v>
      </c>
      <c r="R32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17" spans="1:18" x14ac:dyDescent="0.25">
      <c r="A32517" s="1" t="s">
        <v>92291</v>
      </c>
      <c r="B32517" s="1" t="s">
        <v>92300</v>
      </c>
      <c r="C32517" s="1" t="s">
        <v>2560</v>
      </c>
      <c r="D32517" s="1" t="s">
        <v>2575</v>
      </c>
      <c r="E32517" t="b">
        <v>0</v>
      </c>
      <c r="F32517" s="1" t="s">
        <v>2534</v>
      </c>
      <c r="G32517" s="1" t="s">
        <v>92327</v>
      </c>
      <c r="H32517" s="1" t="s">
        <v>92329</v>
      </c>
      <c r="I32517" s="1" t="s">
        <v>92330</v>
      </c>
      <c r="J32517">
        <v>3.5919531968451914E-7</v>
      </c>
      <c r="K32517">
        <v>1.6677411935557066E-10</v>
      </c>
      <c r="L32517">
        <v>0.99999964063790625</v>
      </c>
      <c r="M32517">
        <f>IF(Predictions__2[[#This Row],[Background]]&gt;Analysis!$B$6,1,0)</f>
        <v>0</v>
      </c>
      <c r="N32517">
        <f>IF(Predictions__2[[#This Row],[Creation]]&gt;Analysis!$B$6,1,0)</f>
        <v>0</v>
      </c>
      <c r="O32517">
        <f>IF(Predictions__2[[#This Row],[Use]]&gt;Analysis!$B$6,1,0)</f>
        <v>1</v>
      </c>
      <c r="P32517">
        <v>1</v>
      </c>
      <c r="Q32517">
        <f>IF(Predictions__2[[#This Row],[Back-tag]]=0,IF(Predictions__2[[#This Row],[Creat-tag]]=0,IF(Predictions__2[[#This Row],[Use-tag]]=0,1,0),0),0)</f>
        <v>0</v>
      </c>
      <c r="R32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18" spans="1:18" x14ac:dyDescent="0.25">
      <c r="A32518" s="1" t="s">
        <v>92291</v>
      </c>
      <c r="B32518" s="1" t="s">
        <v>92297</v>
      </c>
      <c r="C32518" s="1" t="s">
        <v>2560</v>
      </c>
      <c r="D32518" s="1" t="s">
        <v>2575</v>
      </c>
      <c r="E32518" t="b">
        <v>0</v>
      </c>
      <c r="F32518" s="1" t="s">
        <v>2534</v>
      </c>
      <c r="G32518" s="1" t="s">
        <v>92331</v>
      </c>
      <c r="H32518" s="1" t="s">
        <v>92332</v>
      </c>
      <c r="I32518" s="1" t="s">
        <v>92333</v>
      </c>
      <c r="J32518">
        <v>1.5646062400483136E-9</v>
      </c>
      <c r="K32518">
        <v>1.1583845684079397E-9</v>
      </c>
      <c r="L32518">
        <v>0.99999999727700928</v>
      </c>
      <c r="M32518">
        <f>IF(Predictions__2[[#This Row],[Background]]&gt;Analysis!$B$6,1,0)</f>
        <v>0</v>
      </c>
      <c r="N32518">
        <f>IF(Predictions__2[[#This Row],[Creation]]&gt;Analysis!$B$6,1,0)</f>
        <v>0</v>
      </c>
      <c r="O32518">
        <f>IF(Predictions__2[[#This Row],[Use]]&gt;Analysis!$B$6,1,0)</f>
        <v>1</v>
      </c>
      <c r="P32518">
        <v>1</v>
      </c>
      <c r="Q32518">
        <f>IF(Predictions__2[[#This Row],[Back-tag]]=0,IF(Predictions__2[[#This Row],[Creat-tag]]=0,IF(Predictions__2[[#This Row],[Use-tag]]=0,1,0),0),0)</f>
        <v>0</v>
      </c>
      <c r="R32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19" spans="1:18" x14ac:dyDescent="0.25">
      <c r="A32519" s="1" t="s">
        <v>92291</v>
      </c>
      <c r="B32519" s="1" t="s">
        <v>92301</v>
      </c>
      <c r="C32519" s="1" t="s">
        <v>2560</v>
      </c>
      <c r="D32519" s="1" t="s">
        <v>2575</v>
      </c>
      <c r="E32519" t="b">
        <v>0</v>
      </c>
      <c r="F32519" s="1" t="s">
        <v>2534</v>
      </c>
      <c r="G32519" s="1" t="s">
        <v>92331</v>
      </c>
      <c r="H32519" s="1" t="s">
        <v>92332</v>
      </c>
      <c r="I32519" s="1" t="s">
        <v>92333</v>
      </c>
      <c r="J32519">
        <v>1.5646062400483136E-9</v>
      </c>
      <c r="K32519">
        <v>1.1583845684079397E-9</v>
      </c>
      <c r="L32519">
        <v>0.99999999727700928</v>
      </c>
      <c r="M32519">
        <f>IF(Predictions__2[[#This Row],[Background]]&gt;Analysis!$B$6,1,0)</f>
        <v>0</v>
      </c>
      <c r="N32519">
        <f>IF(Predictions__2[[#This Row],[Creation]]&gt;Analysis!$B$6,1,0)</f>
        <v>0</v>
      </c>
      <c r="O32519">
        <f>IF(Predictions__2[[#This Row],[Use]]&gt;Analysis!$B$6,1,0)</f>
        <v>1</v>
      </c>
      <c r="P32519">
        <v>1</v>
      </c>
      <c r="Q32519">
        <f>IF(Predictions__2[[#This Row],[Back-tag]]=0,IF(Predictions__2[[#This Row],[Creat-tag]]=0,IF(Predictions__2[[#This Row],[Use-tag]]=0,1,0),0),0)</f>
        <v>0</v>
      </c>
      <c r="R32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20" spans="1:18" x14ac:dyDescent="0.25">
      <c r="A32520" s="1" t="s">
        <v>92291</v>
      </c>
      <c r="B32520" s="1" t="s">
        <v>92295</v>
      </c>
      <c r="C32520" s="1" t="s">
        <v>2560</v>
      </c>
      <c r="D32520" s="1" t="s">
        <v>2575</v>
      </c>
      <c r="E32520" t="b">
        <v>0</v>
      </c>
      <c r="F32520" s="1" t="s">
        <v>2534</v>
      </c>
      <c r="G32520" s="1" t="s">
        <v>92334</v>
      </c>
      <c r="H32520" s="1" t="s">
        <v>92335</v>
      </c>
      <c r="I32520" s="1" t="s">
        <v>92336</v>
      </c>
      <c r="J32520">
        <v>2.2338161558745263E-9</v>
      </c>
      <c r="K32520">
        <v>4.680701828339307E-10</v>
      </c>
      <c r="L32520">
        <v>0.99999999729811373</v>
      </c>
      <c r="M32520">
        <f>IF(Predictions__2[[#This Row],[Background]]&gt;Analysis!$B$6,1,0)</f>
        <v>0</v>
      </c>
      <c r="N32520">
        <f>IF(Predictions__2[[#This Row],[Creation]]&gt;Analysis!$B$6,1,0)</f>
        <v>0</v>
      </c>
      <c r="O32520">
        <f>IF(Predictions__2[[#This Row],[Use]]&gt;Analysis!$B$6,1,0)</f>
        <v>1</v>
      </c>
      <c r="P32520">
        <v>1</v>
      </c>
      <c r="Q32520">
        <f>IF(Predictions__2[[#This Row],[Back-tag]]=0,IF(Predictions__2[[#This Row],[Creat-tag]]=0,IF(Predictions__2[[#This Row],[Use-tag]]=0,1,0),0),0)</f>
        <v>0</v>
      </c>
      <c r="R32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21" spans="1:18" x14ac:dyDescent="0.25">
      <c r="A32521" s="1" t="s">
        <v>92291</v>
      </c>
      <c r="B32521" s="1" t="s">
        <v>92296</v>
      </c>
      <c r="C32521" s="1" t="s">
        <v>2560</v>
      </c>
      <c r="D32521" s="1" t="s">
        <v>2575</v>
      </c>
      <c r="E32521" t="b">
        <v>0</v>
      </c>
      <c r="F32521" s="1" t="s">
        <v>2534</v>
      </c>
      <c r="G32521" s="1" t="s">
        <v>92334</v>
      </c>
      <c r="H32521" s="1" t="s">
        <v>92335</v>
      </c>
      <c r="I32521" s="1" t="s">
        <v>92336</v>
      </c>
      <c r="J32521">
        <v>2.2338161558745263E-9</v>
      </c>
      <c r="K32521">
        <v>4.6807018283392904E-10</v>
      </c>
      <c r="L32521">
        <v>0.99999999729811373</v>
      </c>
      <c r="M32521">
        <f>IF(Predictions__2[[#This Row],[Background]]&gt;Analysis!$B$6,1,0)</f>
        <v>0</v>
      </c>
      <c r="N32521">
        <f>IF(Predictions__2[[#This Row],[Creation]]&gt;Analysis!$B$6,1,0)</f>
        <v>0</v>
      </c>
      <c r="O32521">
        <f>IF(Predictions__2[[#This Row],[Use]]&gt;Analysis!$B$6,1,0)</f>
        <v>1</v>
      </c>
      <c r="P32521">
        <v>1</v>
      </c>
      <c r="Q32521">
        <f>IF(Predictions__2[[#This Row],[Back-tag]]=0,IF(Predictions__2[[#This Row],[Creat-tag]]=0,IF(Predictions__2[[#This Row],[Use-tag]]=0,1,0),0),0)</f>
        <v>0</v>
      </c>
      <c r="R32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22" spans="1:18" x14ac:dyDescent="0.25">
      <c r="A32522" s="1" t="s">
        <v>92291</v>
      </c>
      <c r="B32522" s="1" t="s">
        <v>92337</v>
      </c>
      <c r="C32522" s="1" t="s">
        <v>2560</v>
      </c>
      <c r="D32522" s="1" t="s">
        <v>2575</v>
      </c>
      <c r="E32522" t="b">
        <v>0</v>
      </c>
      <c r="F32522" s="1" t="s">
        <v>2532</v>
      </c>
      <c r="G32522" s="1" t="s">
        <v>92338</v>
      </c>
      <c r="H32522" s="1" t="s">
        <v>92339</v>
      </c>
      <c r="I32522" s="1" t="s">
        <v>92340</v>
      </c>
      <c r="J32522">
        <v>0.66578254727463704</v>
      </c>
      <c r="K32522">
        <v>1.0086762224963062E-6</v>
      </c>
      <c r="L32522">
        <v>0.33421644404914053</v>
      </c>
      <c r="M32522">
        <f>IF(Predictions__2[[#This Row],[Background]]&gt;Analysis!$B$6,1,0)</f>
        <v>0</v>
      </c>
      <c r="N32522">
        <f>IF(Predictions__2[[#This Row],[Creation]]&gt;Analysis!$B$6,1,0)</f>
        <v>0</v>
      </c>
      <c r="O32522">
        <f>IF(Predictions__2[[#This Row],[Use]]&gt;Analysis!$B$6,1,0)</f>
        <v>0</v>
      </c>
      <c r="P32522">
        <v>1</v>
      </c>
      <c r="Q32522">
        <f>IF(Predictions__2[[#This Row],[Back-tag]]=0,IF(Predictions__2[[#This Row],[Creat-tag]]=0,IF(Predictions__2[[#This Row],[Use-tag]]=0,1,0),0),0)</f>
        <v>1</v>
      </c>
      <c r="R325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523" spans="1:18" x14ac:dyDescent="0.25">
      <c r="A32523" s="1" t="s">
        <v>92291</v>
      </c>
      <c r="B32523" s="1" t="s">
        <v>92341</v>
      </c>
      <c r="C32523" s="1" t="s">
        <v>2560</v>
      </c>
      <c r="D32523" s="1" t="s">
        <v>2575</v>
      </c>
      <c r="E32523" t="b">
        <v>0</v>
      </c>
      <c r="F32523" s="1" t="s">
        <v>2532</v>
      </c>
      <c r="G32523" s="1" t="s">
        <v>92338</v>
      </c>
      <c r="H32523" s="1" t="s">
        <v>92339</v>
      </c>
      <c r="I32523" s="1" t="s">
        <v>92340</v>
      </c>
      <c r="J32523">
        <v>0.66578254727463626</v>
      </c>
      <c r="K32523">
        <v>1.0086762224963049E-6</v>
      </c>
      <c r="L32523">
        <v>0.3342164440491413</v>
      </c>
      <c r="M32523">
        <f>IF(Predictions__2[[#This Row],[Background]]&gt;Analysis!$B$6,1,0)</f>
        <v>0</v>
      </c>
      <c r="N32523">
        <f>IF(Predictions__2[[#This Row],[Creation]]&gt;Analysis!$B$6,1,0)</f>
        <v>0</v>
      </c>
      <c r="O32523">
        <f>IF(Predictions__2[[#This Row],[Use]]&gt;Analysis!$B$6,1,0)</f>
        <v>0</v>
      </c>
      <c r="P32523">
        <v>1</v>
      </c>
      <c r="Q32523">
        <f>IF(Predictions__2[[#This Row],[Back-tag]]=0,IF(Predictions__2[[#This Row],[Creat-tag]]=0,IF(Predictions__2[[#This Row],[Use-tag]]=0,1,0),0),0)</f>
        <v>1</v>
      </c>
      <c r="R325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524" spans="1:18" x14ac:dyDescent="0.25">
      <c r="A32524" s="1" t="s">
        <v>92291</v>
      </c>
      <c r="B32524" s="1" t="s">
        <v>92299</v>
      </c>
      <c r="C32524" s="1" t="s">
        <v>2560</v>
      </c>
      <c r="D32524" s="1" t="s">
        <v>2575</v>
      </c>
      <c r="E32524" t="b">
        <v>0</v>
      </c>
      <c r="F32524" s="1" t="s">
        <v>2534</v>
      </c>
      <c r="G32524" s="1" t="s">
        <v>92342</v>
      </c>
      <c r="H32524" s="1" t="s">
        <v>92343</v>
      </c>
      <c r="I32524" s="1" t="s">
        <v>92344</v>
      </c>
      <c r="J32524">
        <v>9.2222035039897922E-4</v>
      </c>
      <c r="K32524">
        <v>5.5363814371370251E-7</v>
      </c>
      <c r="L32524">
        <v>0.99907722601145732</v>
      </c>
      <c r="M32524">
        <f>IF(Predictions__2[[#This Row],[Background]]&gt;Analysis!$B$6,1,0)</f>
        <v>0</v>
      </c>
      <c r="N32524">
        <f>IF(Predictions__2[[#This Row],[Creation]]&gt;Analysis!$B$6,1,0)</f>
        <v>0</v>
      </c>
      <c r="O32524">
        <f>IF(Predictions__2[[#This Row],[Use]]&gt;Analysis!$B$6,1,0)</f>
        <v>1</v>
      </c>
      <c r="P32524">
        <v>1</v>
      </c>
      <c r="Q32524">
        <f>IF(Predictions__2[[#This Row],[Back-tag]]=0,IF(Predictions__2[[#This Row],[Creat-tag]]=0,IF(Predictions__2[[#This Row],[Use-tag]]=0,1,0),0),0)</f>
        <v>0</v>
      </c>
      <c r="R32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25" spans="1:18" x14ac:dyDescent="0.25">
      <c r="A32525" s="1" t="s">
        <v>92291</v>
      </c>
      <c r="B32525" s="1" t="s">
        <v>92300</v>
      </c>
      <c r="C32525" s="1" t="s">
        <v>2560</v>
      </c>
      <c r="D32525" s="1" t="s">
        <v>2575</v>
      </c>
      <c r="E32525" t="b">
        <v>0</v>
      </c>
      <c r="F32525" s="1" t="s">
        <v>2534</v>
      </c>
      <c r="G32525" s="1" t="s">
        <v>92342</v>
      </c>
      <c r="H32525" s="1" t="s">
        <v>92343</v>
      </c>
      <c r="I32525" s="1" t="s">
        <v>92344</v>
      </c>
      <c r="J32525">
        <v>9.2222035039897922E-4</v>
      </c>
      <c r="K32525">
        <v>5.5363814371370251E-7</v>
      </c>
      <c r="L32525">
        <v>0.99907722601145732</v>
      </c>
      <c r="M32525">
        <f>IF(Predictions__2[[#This Row],[Background]]&gt;Analysis!$B$6,1,0)</f>
        <v>0</v>
      </c>
      <c r="N32525">
        <f>IF(Predictions__2[[#This Row],[Creation]]&gt;Analysis!$B$6,1,0)</f>
        <v>0</v>
      </c>
      <c r="O32525">
        <f>IF(Predictions__2[[#This Row],[Use]]&gt;Analysis!$B$6,1,0)</f>
        <v>1</v>
      </c>
      <c r="P32525">
        <v>1</v>
      </c>
      <c r="Q32525">
        <f>IF(Predictions__2[[#This Row],[Back-tag]]=0,IF(Predictions__2[[#This Row],[Creat-tag]]=0,IF(Predictions__2[[#This Row],[Use-tag]]=0,1,0),0),0)</f>
        <v>0</v>
      </c>
      <c r="R32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26" spans="1:18" x14ac:dyDescent="0.25">
      <c r="A32526" s="1" t="s">
        <v>92291</v>
      </c>
      <c r="B32526" s="1" t="s">
        <v>92295</v>
      </c>
      <c r="C32526" s="1" t="s">
        <v>2560</v>
      </c>
      <c r="D32526" s="1" t="s">
        <v>2575</v>
      </c>
      <c r="E32526" t="b">
        <v>0</v>
      </c>
      <c r="F32526" s="1" t="s">
        <v>2534</v>
      </c>
      <c r="G32526" s="1" t="s">
        <v>92343</v>
      </c>
      <c r="H32526" s="1" t="s">
        <v>92345</v>
      </c>
      <c r="I32526" s="1" t="s">
        <v>92346</v>
      </c>
      <c r="J32526">
        <v>1.2433887202051267E-2</v>
      </c>
      <c r="K32526">
        <v>8.3805382071708549E-6</v>
      </c>
      <c r="L32526">
        <v>0.98755773225974153</v>
      </c>
      <c r="M32526">
        <f>IF(Predictions__2[[#This Row],[Background]]&gt;Analysis!$B$6,1,0)</f>
        <v>0</v>
      </c>
      <c r="N32526">
        <f>IF(Predictions__2[[#This Row],[Creation]]&gt;Analysis!$B$6,1,0)</f>
        <v>0</v>
      </c>
      <c r="O32526">
        <f>IF(Predictions__2[[#This Row],[Use]]&gt;Analysis!$B$6,1,0)</f>
        <v>1</v>
      </c>
      <c r="P32526">
        <v>1</v>
      </c>
      <c r="Q32526">
        <f>IF(Predictions__2[[#This Row],[Back-tag]]=0,IF(Predictions__2[[#This Row],[Creat-tag]]=0,IF(Predictions__2[[#This Row],[Use-tag]]=0,1,0),0),0)</f>
        <v>0</v>
      </c>
      <c r="R32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27" spans="1:18" x14ac:dyDescent="0.25">
      <c r="A32527" s="1" t="s">
        <v>92291</v>
      </c>
      <c r="B32527" s="1" t="s">
        <v>92296</v>
      </c>
      <c r="C32527" s="1" t="s">
        <v>2560</v>
      </c>
      <c r="D32527" s="1" t="s">
        <v>2575</v>
      </c>
      <c r="E32527" t="b">
        <v>0</v>
      </c>
      <c r="F32527" s="1" t="s">
        <v>2534</v>
      </c>
      <c r="G32527" s="1" t="s">
        <v>92343</v>
      </c>
      <c r="H32527" s="1" t="s">
        <v>92345</v>
      </c>
      <c r="I32527" s="1" t="s">
        <v>92346</v>
      </c>
      <c r="J32527">
        <v>1.2433887202051267E-2</v>
      </c>
      <c r="K32527">
        <v>8.3805382071708549E-6</v>
      </c>
      <c r="L32527">
        <v>0.98755773225974153</v>
      </c>
      <c r="M32527">
        <f>IF(Predictions__2[[#This Row],[Background]]&gt;Analysis!$B$6,1,0)</f>
        <v>0</v>
      </c>
      <c r="N32527">
        <f>IF(Predictions__2[[#This Row],[Creation]]&gt;Analysis!$B$6,1,0)</f>
        <v>0</v>
      </c>
      <c r="O32527">
        <f>IF(Predictions__2[[#This Row],[Use]]&gt;Analysis!$B$6,1,0)</f>
        <v>1</v>
      </c>
      <c r="P32527">
        <v>1</v>
      </c>
      <c r="Q32527">
        <f>IF(Predictions__2[[#This Row],[Back-tag]]=0,IF(Predictions__2[[#This Row],[Creat-tag]]=0,IF(Predictions__2[[#This Row],[Use-tag]]=0,1,0),0),0)</f>
        <v>0</v>
      </c>
      <c r="R32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28" spans="1:18" x14ac:dyDescent="0.25">
      <c r="A32528" s="1" t="s">
        <v>92291</v>
      </c>
      <c r="B32528" s="1" t="s">
        <v>92299</v>
      </c>
      <c r="C32528" s="1" t="s">
        <v>2560</v>
      </c>
      <c r="D32528" s="1" t="s">
        <v>2575</v>
      </c>
      <c r="E32528" t="b">
        <v>0</v>
      </c>
      <c r="F32528" s="1" t="s">
        <v>2534</v>
      </c>
      <c r="G32528" s="1" t="s">
        <v>92343</v>
      </c>
      <c r="H32528" s="1" t="s">
        <v>92345</v>
      </c>
      <c r="I32528" s="1" t="s">
        <v>92346</v>
      </c>
      <c r="J32528">
        <v>1.2433887202051267E-2</v>
      </c>
      <c r="K32528">
        <v>8.3805382071708549E-6</v>
      </c>
      <c r="L32528">
        <v>0.98755773225974153</v>
      </c>
      <c r="M32528">
        <f>IF(Predictions__2[[#This Row],[Background]]&gt;Analysis!$B$6,1,0)</f>
        <v>0</v>
      </c>
      <c r="N32528">
        <f>IF(Predictions__2[[#This Row],[Creation]]&gt;Analysis!$B$6,1,0)</f>
        <v>0</v>
      </c>
      <c r="O32528">
        <f>IF(Predictions__2[[#This Row],[Use]]&gt;Analysis!$B$6,1,0)</f>
        <v>1</v>
      </c>
      <c r="P32528">
        <v>1</v>
      </c>
      <c r="Q32528">
        <f>IF(Predictions__2[[#This Row],[Back-tag]]=0,IF(Predictions__2[[#This Row],[Creat-tag]]=0,IF(Predictions__2[[#This Row],[Use-tag]]=0,1,0),0),0)</f>
        <v>0</v>
      </c>
      <c r="R32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29" spans="1:18" x14ac:dyDescent="0.25">
      <c r="A32529" s="1" t="s">
        <v>92291</v>
      </c>
      <c r="B32529" s="1" t="s">
        <v>92300</v>
      </c>
      <c r="C32529" s="1" t="s">
        <v>2560</v>
      </c>
      <c r="D32529" s="1" t="s">
        <v>2575</v>
      </c>
      <c r="E32529" t="b">
        <v>0</v>
      </c>
      <c r="F32529" s="1" t="s">
        <v>2534</v>
      </c>
      <c r="G32529" s="1" t="s">
        <v>92343</v>
      </c>
      <c r="H32529" s="1" t="s">
        <v>92345</v>
      </c>
      <c r="I32529" s="1" t="s">
        <v>92346</v>
      </c>
      <c r="J32529">
        <v>1.2433887202051267E-2</v>
      </c>
      <c r="K32529">
        <v>8.3805382071708549E-6</v>
      </c>
      <c r="L32529">
        <v>0.98755773225974153</v>
      </c>
      <c r="M32529">
        <f>IF(Predictions__2[[#This Row],[Background]]&gt;Analysis!$B$6,1,0)</f>
        <v>0</v>
      </c>
      <c r="N32529">
        <f>IF(Predictions__2[[#This Row],[Creation]]&gt;Analysis!$B$6,1,0)</f>
        <v>0</v>
      </c>
      <c r="O32529">
        <f>IF(Predictions__2[[#This Row],[Use]]&gt;Analysis!$B$6,1,0)</f>
        <v>1</v>
      </c>
      <c r="P32529">
        <v>1</v>
      </c>
      <c r="Q32529">
        <f>IF(Predictions__2[[#This Row],[Back-tag]]=0,IF(Predictions__2[[#This Row],[Creat-tag]]=0,IF(Predictions__2[[#This Row],[Use-tag]]=0,1,0),0),0)</f>
        <v>0</v>
      </c>
      <c r="R32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30" spans="1:18" x14ac:dyDescent="0.25">
      <c r="A32530" s="1" t="s">
        <v>92291</v>
      </c>
      <c r="B32530" s="1" t="s">
        <v>92296</v>
      </c>
      <c r="C32530" s="1" t="s">
        <v>2560</v>
      </c>
      <c r="D32530" s="1" t="s">
        <v>2575</v>
      </c>
      <c r="E32530" t="b">
        <v>0</v>
      </c>
      <c r="F32530" s="1" t="s">
        <v>2534</v>
      </c>
      <c r="G32530" s="1" t="s">
        <v>92347</v>
      </c>
      <c r="H32530" s="1" t="s">
        <v>92348</v>
      </c>
      <c r="I32530" s="1" t="s">
        <v>92349</v>
      </c>
      <c r="J32530">
        <v>0.34533212541902591</v>
      </c>
      <c r="K32530">
        <v>6.2980476959980344E-7</v>
      </c>
      <c r="L32530">
        <v>0.65466724477620453</v>
      </c>
      <c r="M32530">
        <f>IF(Predictions__2[[#This Row],[Background]]&gt;Analysis!$B$6,1,0)</f>
        <v>0</v>
      </c>
      <c r="N32530">
        <f>IF(Predictions__2[[#This Row],[Creation]]&gt;Analysis!$B$6,1,0)</f>
        <v>0</v>
      </c>
      <c r="O32530">
        <f>IF(Predictions__2[[#This Row],[Use]]&gt;Analysis!$B$6,1,0)</f>
        <v>0</v>
      </c>
      <c r="P32530">
        <v>1</v>
      </c>
      <c r="Q32530">
        <f>IF(Predictions__2[[#This Row],[Back-tag]]=0,IF(Predictions__2[[#This Row],[Creat-tag]]=0,IF(Predictions__2[[#This Row],[Use-tag]]=0,1,0),0),0)</f>
        <v>1</v>
      </c>
      <c r="R325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531" spans="1:18" x14ac:dyDescent="0.25">
      <c r="A32531" s="1" t="s">
        <v>92291</v>
      </c>
      <c r="B32531" s="1" t="s">
        <v>92295</v>
      </c>
      <c r="C32531" s="1" t="s">
        <v>2560</v>
      </c>
      <c r="D32531" s="1" t="s">
        <v>2575</v>
      </c>
      <c r="E32531" t="b">
        <v>0</v>
      </c>
      <c r="F32531" s="1" t="s">
        <v>2534</v>
      </c>
      <c r="G32531" s="1" t="s">
        <v>92350</v>
      </c>
      <c r="H32531" s="1" t="s">
        <v>92351</v>
      </c>
      <c r="I32531" s="1" t="s">
        <v>92352</v>
      </c>
      <c r="J32531">
        <v>4.2172259682022889E-7</v>
      </c>
      <c r="K32531">
        <v>1.0791399461164042E-9</v>
      </c>
      <c r="L32531">
        <v>0.99999957719826327</v>
      </c>
      <c r="M32531">
        <f>IF(Predictions__2[[#This Row],[Background]]&gt;Analysis!$B$6,1,0)</f>
        <v>0</v>
      </c>
      <c r="N32531">
        <f>IF(Predictions__2[[#This Row],[Creation]]&gt;Analysis!$B$6,1,0)</f>
        <v>0</v>
      </c>
      <c r="O32531">
        <f>IF(Predictions__2[[#This Row],[Use]]&gt;Analysis!$B$6,1,0)</f>
        <v>1</v>
      </c>
      <c r="P32531">
        <v>1</v>
      </c>
      <c r="Q32531">
        <f>IF(Predictions__2[[#This Row],[Back-tag]]=0,IF(Predictions__2[[#This Row],[Creat-tag]]=0,IF(Predictions__2[[#This Row],[Use-tag]]=0,1,0),0),0)</f>
        <v>0</v>
      </c>
      <c r="R32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32" spans="1:18" x14ac:dyDescent="0.25">
      <c r="A32532" s="1" t="s">
        <v>92291</v>
      </c>
      <c r="B32532" s="1" t="s">
        <v>92296</v>
      </c>
      <c r="C32532" s="1" t="s">
        <v>2560</v>
      </c>
      <c r="D32532" s="1" t="s">
        <v>2575</v>
      </c>
      <c r="E32532" t="b">
        <v>0</v>
      </c>
      <c r="F32532" s="1" t="s">
        <v>2534</v>
      </c>
      <c r="G32532" s="1" t="s">
        <v>92350</v>
      </c>
      <c r="H32532" s="1" t="s">
        <v>92351</v>
      </c>
      <c r="I32532" s="1" t="s">
        <v>92352</v>
      </c>
      <c r="J32532">
        <v>4.2172259682022889E-7</v>
      </c>
      <c r="K32532">
        <v>1.0791399461164042E-9</v>
      </c>
      <c r="L32532">
        <v>0.99999957719826327</v>
      </c>
      <c r="M32532">
        <f>IF(Predictions__2[[#This Row],[Background]]&gt;Analysis!$B$6,1,0)</f>
        <v>0</v>
      </c>
      <c r="N32532">
        <f>IF(Predictions__2[[#This Row],[Creation]]&gt;Analysis!$B$6,1,0)</f>
        <v>0</v>
      </c>
      <c r="O32532">
        <f>IF(Predictions__2[[#This Row],[Use]]&gt;Analysis!$B$6,1,0)</f>
        <v>1</v>
      </c>
      <c r="P32532">
        <v>1</v>
      </c>
      <c r="Q32532">
        <f>IF(Predictions__2[[#This Row],[Back-tag]]=0,IF(Predictions__2[[#This Row],[Creat-tag]]=0,IF(Predictions__2[[#This Row],[Use-tag]]=0,1,0),0),0)</f>
        <v>0</v>
      </c>
      <c r="R32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33" spans="1:18" x14ac:dyDescent="0.25">
      <c r="A32533" s="1" t="s">
        <v>92291</v>
      </c>
      <c r="B32533" s="1" t="s">
        <v>92295</v>
      </c>
      <c r="C32533" s="1" t="s">
        <v>2560</v>
      </c>
      <c r="D32533" s="1" t="s">
        <v>2575</v>
      </c>
      <c r="E32533" t="b">
        <v>0</v>
      </c>
      <c r="F32533" s="1" t="s">
        <v>2534</v>
      </c>
      <c r="G32533" s="1" t="s">
        <v>92353</v>
      </c>
      <c r="H32533" s="1" t="s">
        <v>92354</v>
      </c>
      <c r="I32533" s="1" t="s">
        <v>92355</v>
      </c>
      <c r="J32533">
        <v>0.29220435901307773</v>
      </c>
      <c r="K32533">
        <v>6.4686981338695542E-6</v>
      </c>
      <c r="L32533">
        <v>0.70778917228878846</v>
      </c>
      <c r="M32533">
        <f>IF(Predictions__2[[#This Row],[Background]]&gt;Analysis!$B$6,1,0)</f>
        <v>0</v>
      </c>
      <c r="N32533">
        <f>IF(Predictions__2[[#This Row],[Creation]]&gt;Analysis!$B$6,1,0)</f>
        <v>0</v>
      </c>
      <c r="O32533">
        <f>IF(Predictions__2[[#This Row],[Use]]&gt;Analysis!$B$6,1,0)</f>
        <v>0</v>
      </c>
      <c r="P32533">
        <v>1</v>
      </c>
      <c r="Q32533">
        <f>IF(Predictions__2[[#This Row],[Back-tag]]=0,IF(Predictions__2[[#This Row],[Creat-tag]]=0,IF(Predictions__2[[#This Row],[Use-tag]]=0,1,0),0),0)</f>
        <v>1</v>
      </c>
      <c r="R325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534" spans="1:18" x14ac:dyDescent="0.25">
      <c r="A32534" s="1" t="s">
        <v>92291</v>
      </c>
      <c r="B32534" s="1" t="s">
        <v>92296</v>
      </c>
      <c r="C32534" s="1" t="s">
        <v>2560</v>
      </c>
      <c r="D32534" s="1" t="s">
        <v>2575</v>
      </c>
      <c r="E32534" t="b">
        <v>0</v>
      </c>
      <c r="F32534" s="1" t="s">
        <v>2534</v>
      </c>
      <c r="G32534" s="1" t="s">
        <v>92353</v>
      </c>
      <c r="H32534" s="1" t="s">
        <v>92354</v>
      </c>
      <c r="I32534" s="1" t="s">
        <v>92355</v>
      </c>
      <c r="J32534">
        <v>0.29220435901307773</v>
      </c>
      <c r="K32534">
        <v>6.4686981338695542E-6</v>
      </c>
      <c r="L32534">
        <v>0.70778917228878846</v>
      </c>
      <c r="M32534">
        <f>IF(Predictions__2[[#This Row],[Background]]&gt;Analysis!$B$6,1,0)</f>
        <v>0</v>
      </c>
      <c r="N32534">
        <f>IF(Predictions__2[[#This Row],[Creation]]&gt;Analysis!$B$6,1,0)</f>
        <v>0</v>
      </c>
      <c r="O32534">
        <f>IF(Predictions__2[[#This Row],[Use]]&gt;Analysis!$B$6,1,0)</f>
        <v>0</v>
      </c>
      <c r="P32534">
        <v>1</v>
      </c>
      <c r="Q32534">
        <f>IF(Predictions__2[[#This Row],[Back-tag]]=0,IF(Predictions__2[[#This Row],[Creat-tag]]=0,IF(Predictions__2[[#This Row],[Use-tag]]=0,1,0),0),0)</f>
        <v>1</v>
      </c>
      <c r="R325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535" spans="1:18" x14ac:dyDescent="0.25">
      <c r="A32535" s="1" t="s">
        <v>92291</v>
      </c>
      <c r="B32535" s="1" t="s">
        <v>92295</v>
      </c>
      <c r="C32535" s="1" t="s">
        <v>2560</v>
      </c>
      <c r="D32535" s="1" t="s">
        <v>2575</v>
      </c>
      <c r="E32535" t="b">
        <v>0</v>
      </c>
      <c r="F32535" s="1" t="s">
        <v>2534</v>
      </c>
      <c r="G32535" s="1" t="s">
        <v>92356</v>
      </c>
      <c r="H32535" s="1" t="s">
        <v>92357</v>
      </c>
      <c r="I32535" s="1" t="s">
        <v>92358</v>
      </c>
      <c r="J32535">
        <v>0.48790246166037665</v>
      </c>
      <c r="K32535">
        <v>1.1277305407157938E-8</v>
      </c>
      <c r="L32535">
        <v>0.51209752706231793</v>
      </c>
      <c r="M32535">
        <f>IF(Predictions__2[[#This Row],[Background]]&gt;Analysis!$B$6,1,0)</f>
        <v>0</v>
      </c>
      <c r="N32535">
        <f>IF(Predictions__2[[#This Row],[Creation]]&gt;Analysis!$B$6,1,0)</f>
        <v>0</v>
      </c>
      <c r="O32535">
        <f>IF(Predictions__2[[#This Row],[Use]]&gt;Analysis!$B$6,1,0)</f>
        <v>0</v>
      </c>
      <c r="P32535">
        <v>1</v>
      </c>
      <c r="Q32535">
        <f>IF(Predictions__2[[#This Row],[Back-tag]]=0,IF(Predictions__2[[#This Row],[Creat-tag]]=0,IF(Predictions__2[[#This Row],[Use-tag]]=0,1,0),0),0)</f>
        <v>1</v>
      </c>
      <c r="R325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536" spans="1:18" x14ac:dyDescent="0.25">
      <c r="A32536" s="1" t="s">
        <v>92291</v>
      </c>
      <c r="B32536" s="1" t="s">
        <v>92296</v>
      </c>
      <c r="C32536" s="1" t="s">
        <v>2560</v>
      </c>
      <c r="D32536" s="1" t="s">
        <v>2575</v>
      </c>
      <c r="E32536" t="b">
        <v>0</v>
      </c>
      <c r="F32536" s="1" t="s">
        <v>2534</v>
      </c>
      <c r="G32536" s="1" t="s">
        <v>92356</v>
      </c>
      <c r="H32536" s="1" t="s">
        <v>92357</v>
      </c>
      <c r="I32536" s="1" t="s">
        <v>92358</v>
      </c>
      <c r="J32536">
        <v>0.48790246166037665</v>
      </c>
      <c r="K32536">
        <v>1.1277305407157938E-8</v>
      </c>
      <c r="L32536">
        <v>0.51209752706231793</v>
      </c>
      <c r="M32536">
        <f>IF(Predictions__2[[#This Row],[Background]]&gt;Analysis!$B$6,1,0)</f>
        <v>0</v>
      </c>
      <c r="N32536">
        <f>IF(Predictions__2[[#This Row],[Creation]]&gt;Analysis!$B$6,1,0)</f>
        <v>0</v>
      </c>
      <c r="O32536">
        <f>IF(Predictions__2[[#This Row],[Use]]&gt;Analysis!$B$6,1,0)</f>
        <v>0</v>
      </c>
      <c r="P32536">
        <v>1</v>
      </c>
      <c r="Q32536">
        <f>IF(Predictions__2[[#This Row],[Back-tag]]=0,IF(Predictions__2[[#This Row],[Creat-tag]]=0,IF(Predictions__2[[#This Row],[Use-tag]]=0,1,0),0),0)</f>
        <v>1</v>
      </c>
      <c r="R325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537" spans="1:18" x14ac:dyDescent="0.25">
      <c r="A32537" s="1" t="s">
        <v>92359</v>
      </c>
      <c r="B32537" s="1" t="s">
        <v>92360</v>
      </c>
      <c r="C32537" s="1" t="s">
        <v>2589</v>
      </c>
      <c r="D32537" s="1" t="s">
        <v>2538</v>
      </c>
      <c r="E32537" t="b">
        <v>0</v>
      </c>
      <c r="F32537" s="1" t="s">
        <v>2533</v>
      </c>
      <c r="G32537" s="1" t="s">
        <v>92361</v>
      </c>
      <c r="H32537" s="1" t="s">
        <v>92362</v>
      </c>
      <c r="I32537" s="1" t="s">
        <v>2539</v>
      </c>
      <c r="J32537">
        <v>5.4376146406415031E-4</v>
      </c>
      <c r="K32537">
        <v>0.73554824566280042</v>
      </c>
      <c r="L32537">
        <v>0.26390799287313532</v>
      </c>
      <c r="M32537">
        <f>IF(Predictions__2[[#This Row],[Background]]&gt;Analysis!$B$6,1,0)</f>
        <v>0</v>
      </c>
      <c r="N32537">
        <f>IF(Predictions__2[[#This Row],[Creation]]&gt;Analysis!$B$6,1,0)</f>
        <v>0</v>
      </c>
      <c r="O32537">
        <f>IF(Predictions__2[[#This Row],[Use]]&gt;Analysis!$B$6,1,0)</f>
        <v>0</v>
      </c>
      <c r="P32537">
        <v>1</v>
      </c>
      <c r="Q32537">
        <f>IF(Predictions__2[[#This Row],[Back-tag]]=0,IF(Predictions__2[[#This Row],[Creat-tag]]=0,IF(Predictions__2[[#This Row],[Use-tag]]=0,1,0),0),0)</f>
        <v>1</v>
      </c>
      <c r="R325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538" spans="1:18" x14ac:dyDescent="0.25">
      <c r="A32538" s="1" t="s">
        <v>92359</v>
      </c>
      <c r="B32538" s="1" t="s">
        <v>92363</v>
      </c>
      <c r="C32538" s="1" t="s">
        <v>2554</v>
      </c>
      <c r="D32538" s="1" t="s">
        <v>2538</v>
      </c>
      <c r="E32538" t="b">
        <v>0</v>
      </c>
      <c r="F32538" s="1" t="s">
        <v>2534</v>
      </c>
      <c r="G32538" s="1" t="s">
        <v>92364</v>
      </c>
      <c r="H32538" s="1" t="s">
        <v>92365</v>
      </c>
      <c r="I32538" s="1" t="s">
        <v>92366</v>
      </c>
      <c r="J32538">
        <v>5.3687821474913012E-5</v>
      </c>
      <c r="K32538">
        <v>8.3542865723766059E-6</v>
      </c>
      <c r="L32538">
        <v>0.99993795789195261</v>
      </c>
      <c r="M32538">
        <f>IF(Predictions__2[[#This Row],[Background]]&gt;Analysis!$B$6,1,0)</f>
        <v>0</v>
      </c>
      <c r="N32538">
        <f>IF(Predictions__2[[#This Row],[Creation]]&gt;Analysis!$B$6,1,0)</f>
        <v>0</v>
      </c>
      <c r="O32538">
        <f>IF(Predictions__2[[#This Row],[Use]]&gt;Analysis!$B$6,1,0)</f>
        <v>1</v>
      </c>
      <c r="P32538">
        <v>1</v>
      </c>
      <c r="Q32538">
        <f>IF(Predictions__2[[#This Row],[Back-tag]]=0,IF(Predictions__2[[#This Row],[Creat-tag]]=0,IF(Predictions__2[[#This Row],[Use-tag]]=0,1,0),0),0)</f>
        <v>0</v>
      </c>
      <c r="R32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39" spans="1:18" x14ac:dyDescent="0.25">
      <c r="A32539" s="1" t="s">
        <v>92359</v>
      </c>
      <c r="B32539" s="1" t="s">
        <v>92363</v>
      </c>
      <c r="C32539" s="1" t="s">
        <v>2554</v>
      </c>
      <c r="D32539" s="1" t="s">
        <v>2538</v>
      </c>
      <c r="E32539" t="b">
        <v>0</v>
      </c>
      <c r="F32539" s="1" t="s">
        <v>2534</v>
      </c>
      <c r="G32539" s="1" t="s">
        <v>92367</v>
      </c>
      <c r="H32539" s="1" t="s">
        <v>92368</v>
      </c>
      <c r="I32539" s="1" t="s">
        <v>92369</v>
      </c>
      <c r="J32539">
        <v>6.6137092898792646E-2</v>
      </c>
      <c r="K32539">
        <v>6.8440122129648365E-6</v>
      </c>
      <c r="L32539">
        <v>0.93385606308899438</v>
      </c>
      <c r="M32539">
        <f>IF(Predictions__2[[#This Row],[Background]]&gt;Analysis!$B$6,1,0)</f>
        <v>0</v>
      </c>
      <c r="N32539">
        <f>IF(Predictions__2[[#This Row],[Creation]]&gt;Analysis!$B$6,1,0)</f>
        <v>0</v>
      </c>
      <c r="O32539">
        <f>IF(Predictions__2[[#This Row],[Use]]&gt;Analysis!$B$6,1,0)</f>
        <v>0</v>
      </c>
      <c r="P32539">
        <v>1</v>
      </c>
      <c r="Q32539">
        <f>IF(Predictions__2[[#This Row],[Back-tag]]=0,IF(Predictions__2[[#This Row],[Creat-tag]]=0,IF(Predictions__2[[#This Row],[Use-tag]]=0,1,0),0),0)</f>
        <v>1</v>
      </c>
      <c r="R325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540" spans="1:18" x14ac:dyDescent="0.25">
      <c r="A32540" s="1" t="s">
        <v>92370</v>
      </c>
      <c r="B32540" s="1" t="s">
        <v>92371</v>
      </c>
      <c r="C32540" s="1" t="s">
        <v>2542</v>
      </c>
      <c r="D32540" s="1" t="s">
        <v>2735</v>
      </c>
      <c r="E32540" t="b">
        <v>0</v>
      </c>
      <c r="F32540" s="1" t="s">
        <v>2533</v>
      </c>
      <c r="G32540" s="1" t="s">
        <v>3868</v>
      </c>
      <c r="H32540" s="1" t="s">
        <v>92372</v>
      </c>
      <c r="I32540" s="1" t="s">
        <v>92373</v>
      </c>
      <c r="J32540">
        <v>1.4366627088675601E-10</v>
      </c>
      <c r="K32540">
        <v>0.99999036120412255</v>
      </c>
      <c r="L32540">
        <v>9.6386522110862128E-6</v>
      </c>
      <c r="M32540">
        <f>IF(Predictions__2[[#This Row],[Background]]&gt;Analysis!$B$6,1,0)</f>
        <v>0</v>
      </c>
      <c r="N32540">
        <f>IF(Predictions__2[[#This Row],[Creation]]&gt;Analysis!$B$6,1,0)</f>
        <v>1</v>
      </c>
      <c r="O32540">
        <f>IF(Predictions__2[[#This Row],[Use]]&gt;Analysis!$B$6,1,0)</f>
        <v>0</v>
      </c>
      <c r="P32540">
        <v>1</v>
      </c>
      <c r="Q32540">
        <f>IF(Predictions__2[[#This Row],[Back-tag]]=0,IF(Predictions__2[[#This Row],[Creat-tag]]=0,IF(Predictions__2[[#This Row],[Use-tag]]=0,1,0),0),0)</f>
        <v>0</v>
      </c>
      <c r="R325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541" spans="1:18" x14ac:dyDescent="0.25">
      <c r="A32541" s="1" t="s">
        <v>92374</v>
      </c>
      <c r="B32541" s="1" t="s">
        <v>92375</v>
      </c>
      <c r="C32541" s="1" t="s">
        <v>2542</v>
      </c>
      <c r="D32541" s="1" t="s">
        <v>2538</v>
      </c>
      <c r="E32541" t="b">
        <v>0</v>
      </c>
      <c r="F32541" s="1" t="s">
        <v>2534</v>
      </c>
      <c r="G32541" s="1" t="s">
        <v>92376</v>
      </c>
      <c r="H32541" s="1" t="s">
        <v>92377</v>
      </c>
      <c r="I32541" s="1" t="s">
        <v>92378</v>
      </c>
      <c r="J32541">
        <v>1.0571654675075379E-5</v>
      </c>
      <c r="K32541">
        <v>6.518893737774362E-4</v>
      </c>
      <c r="L32541">
        <v>0.99933753897154753</v>
      </c>
      <c r="M32541">
        <f>IF(Predictions__2[[#This Row],[Background]]&gt;Analysis!$B$6,1,0)</f>
        <v>0</v>
      </c>
      <c r="N32541">
        <f>IF(Predictions__2[[#This Row],[Creation]]&gt;Analysis!$B$6,1,0)</f>
        <v>0</v>
      </c>
      <c r="O32541">
        <f>IF(Predictions__2[[#This Row],[Use]]&gt;Analysis!$B$6,1,0)</f>
        <v>1</v>
      </c>
      <c r="P32541">
        <v>1</v>
      </c>
      <c r="Q32541">
        <f>IF(Predictions__2[[#This Row],[Back-tag]]=0,IF(Predictions__2[[#This Row],[Creat-tag]]=0,IF(Predictions__2[[#This Row],[Use-tag]]=0,1,0),0),0)</f>
        <v>0</v>
      </c>
      <c r="R32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42" spans="1:18" x14ac:dyDescent="0.25">
      <c r="A32542" s="1" t="s">
        <v>92379</v>
      </c>
      <c r="B32542" s="1" t="s">
        <v>90040</v>
      </c>
      <c r="C32542" s="1" t="s">
        <v>2542</v>
      </c>
      <c r="D32542" s="1" t="s">
        <v>2548</v>
      </c>
      <c r="E32542" t="b">
        <v>0</v>
      </c>
      <c r="F32542" s="1" t="s">
        <v>2534</v>
      </c>
      <c r="G32542" s="1" t="s">
        <v>92380</v>
      </c>
      <c r="H32542" s="1" t="s">
        <v>92381</v>
      </c>
      <c r="I32542" s="1" t="s">
        <v>92382</v>
      </c>
      <c r="J32542">
        <v>6.342912919596791E-9</v>
      </c>
      <c r="K32542">
        <v>9.0442580579249579E-5</v>
      </c>
      <c r="L32542">
        <v>0.99990955107650781</v>
      </c>
      <c r="M32542">
        <f>IF(Predictions__2[[#This Row],[Background]]&gt;Analysis!$B$6,1,0)</f>
        <v>0</v>
      </c>
      <c r="N32542">
        <f>IF(Predictions__2[[#This Row],[Creation]]&gt;Analysis!$B$6,1,0)</f>
        <v>0</v>
      </c>
      <c r="O32542">
        <f>IF(Predictions__2[[#This Row],[Use]]&gt;Analysis!$B$6,1,0)</f>
        <v>1</v>
      </c>
      <c r="P32542">
        <v>1</v>
      </c>
      <c r="Q32542">
        <f>IF(Predictions__2[[#This Row],[Back-tag]]=0,IF(Predictions__2[[#This Row],[Creat-tag]]=0,IF(Predictions__2[[#This Row],[Use-tag]]=0,1,0),0),0)</f>
        <v>0</v>
      </c>
      <c r="R32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43" spans="1:18" x14ac:dyDescent="0.25">
      <c r="A32543" s="1" t="s">
        <v>92379</v>
      </c>
      <c r="B32543" s="1" t="s">
        <v>92383</v>
      </c>
      <c r="C32543" s="1" t="s">
        <v>2542</v>
      </c>
      <c r="D32543" s="1" t="s">
        <v>2548</v>
      </c>
      <c r="E32543" t="b">
        <v>0</v>
      </c>
      <c r="F32543" s="1" t="s">
        <v>2534</v>
      </c>
      <c r="G32543" s="1" t="s">
        <v>92384</v>
      </c>
      <c r="H32543" s="1" t="s">
        <v>92385</v>
      </c>
      <c r="I32543" s="1" t="s">
        <v>92386</v>
      </c>
      <c r="J32543">
        <v>7.0132848558401094E-6</v>
      </c>
      <c r="K32543">
        <v>5.2742591662205995E-7</v>
      </c>
      <c r="L32543">
        <v>0.99999245928922753</v>
      </c>
      <c r="M32543">
        <f>IF(Predictions__2[[#This Row],[Background]]&gt;Analysis!$B$6,1,0)</f>
        <v>0</v>
      </c>
      <c r="N32543">
        <f>IF(Predictions__2[[#This Row],[Creation]]&gt;Analysis!$B$6,1,0)</f>
        <v>0</v>
      </c>
      <c r="O32543">
        <f>IF(Predictions__2[[#This Row],[Use]]&gt;Analysis!$B$6,1,0)</f>
        <v>1</v>
      </c>
      <c r="P32543">
        <v>1</v>
      </c>
      <c r="Q32543">
        <f>IF(Predictions__2[[#This Row],[Back-tag]]=0,IF(Predictions__2[[#This Row],[Creat-tag]]=0,IF(Predictions__2[[#This Row],[Use-tag]]=0,1,0),0),0)</f>
        <v>0</v>
      </c>
      <c r="R32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44" spans="1:18" x14ac:dyDescent="0.25">
      <c r="A32544" s="1" t="s">
        <v>92387</v>
      </c>
      <c r="B32544" s="1" t="s">
        <v>57652</v>
      </c>
      <c r="C32544" s="1" t="s">
        <v>2560</v>
      </c>
      <c r="D32544" s="1" t="s">
        <v>2575</v>
      </c>
      <c r="E32544" t="b">
        <v>0</v>
      </c>
      <c r="F32544" s="1" t="s">
        <v>2534</v>
      </c>
      <c r="G32544" s="1" t="s">
        <v>92388</v>
      </c>
      <c r="H32544" s="1" t="s">
        <v>92389</v>
      </c>
      <c r="I32544" s="1" t="s">
        <v>92390</v>
      </c>
      <c r="J32544">
        <v>1.5778742320173161E-3</v>
      </c>
      <c r="K32544">
        <v>9.1584352081124674E-7</v>
      </c>
      <c r="L32544">
        <v>0.99842120992446193</v>
      </c>
      <c r="M32544">
        <f>IF(Predictions__2[[#This Row],[Background]]&gt;Analysis!$B$6,1,0)</f>
        <v>0</v>
      </c>
      <c r="N32544">
        <f>IF(Predictions__2[[#This Row],[Creation]]&gt;Analysis!$B$6,1,0)</f>
        <v>0</v>
      </c>
      <c r="O32544">
        <f>IF(Predictions__2[[#This Row],[Use]]&gt;Analysis!$B$6,1,0)</f>
        <v>1</v>
      </c>
      <c r="P32544">
        <v>1</v>
      </c>
      <c r="Q32544">
        <f>IF(Predictions__2[[#This Row],[Back-tag]]=0,IF(Predictions__2[[#This Row],[Creat-tag]]=0,IF(Predictions__2[[#This Row],[Use-tag]]=0,1,0),0),0)</f>
        <v>0</v>
      </c>
      <c r="R32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45" spans="1:18" x14ac:dyDescent="0.25">
      <c r="A32545" s="1" t="s">
        <v>92391</v>
      </c>
      <c r="B32545" s="1" t="s">
        <v>54460</v>
      </c>
      <c r="C32545" s="1" t="s">
        <v>2560</v>
      </c>
      <c r="D32545" s="1" t="s">
        <v>3712</v>
      </c>
      <c r="E32545" t="b">
        <v>0</v>
      </c>
      <c r="F32545" s="1" t="s">
        <v>2534</v>
      </c>
      <c r="G32545" s="1" t="s">
        <v>92392</v>
      </c>
      <c r="H32545" s="1" t="s">
        <v>92393</v>
      </c>
      <c r="I32545" s="1" t="s">
        <v>92394</v>
      </c>
      <c r="J32545">
        <v>2.3214738141784413E-6</v>
      </c>
      <c r="K32545">
        <v>3.2605087471466825E-7</v>
      </c>
      <c r="L32545">
        <v>0.99999735247531107</v>
      </c>
      <c r="M32545">
        <f>IF(Predictions__2[[#This Row],[Background]]&gt;Analysis!$B$6,1,0)</f>
        <v>0</v>
      </c>
      <c r="N32545">
        <f>IF(Predictions__2[[#This Row],[Creation]]&gt;Analysis!$B$6,1,0)</f>
        <v>0</v>
      </c>
      <c r="O32545">
        <f>IF(Predictions__2[[#This Row],[Use]]&gt;Analysis!$B$6,1,0)</f>
        <v>1</v>
      </c>
      <c r="P32545">
        <v>1</v>
      </c>
      <c r="Q32545">
        <f>IF(Predictions__2[[#This Row],[Back-tag]]=0,IF(Predictions__2[[#This Row],[Creat-tag]]=0,IF(Predictions__2[[#This Row],[Use-tag]]=0,1,0),0),0)</f>
        <v>0</v>
      </c>
      <c r="R32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46" spans="1:18" x14ac:dyDescent="0.25">
      <c r="A32546" s="1" t="s">
        <v>92391</v>
      </c>
      <c r="B32546" s="1" t="s">
        <v>92395</v>
      </c>
      <c r="C32546" s="1" t="s">
        <v>2560</v>
      </c>
      <c r="D32546" s="1" t="s">
        <v>3712</v>
      </c>
      <c r="E32546" t="b">
        <v>0</v>
      </c>
      <c r="F32546" s="1" t="s">
        <v>2534</v>
      </c>
      <c r="G32546" s="1" t="s">
        <v>92392</v>
      </c>
      <c r="H32546" s="1" t="s">
        <v>92393</v>
      </c>
      <c r="I32546" s="1" t="s">
        <v>92394</v>
      </c>
      <c r="J32546">
        <v>2.3214738141784413E-6</v>
      </c>
      <c r="K32546">
        <v>3.2605087471466825E-7</v>
      </c>
      <c r="L32546">
        <v>0.99999735247531107</v>
      </c>
      <c r="M32546">
        <f>IF(Predictions__2[[#This Row],[Background]]&gt;Analysis!$B$6,1,0)</f>
        <v>0</v>
      </c>
      <c r="N32546">
        <f>IF(Predictions__2[[#This Row],[Creation]]&gt;Analysis!$B$6,1,0)</f>
        <v>0</v>
      </c>
      <c r="O32546">
        <f>IF(Predictions__2[[#This Row],[Use]]&gt;Analysis!$B$6,1,0)</f>
        <v>1</v>
      </c>
      <c r="P32546">
        <v>1</v>
      </c>
      <c r="Q32546">
        <f>IF(Predictions__2[[#This Row],[Back-tag]]=0,IF(Predictions__2[[#This Row],[Creat-tag]]=0,IF(Predictions__2[[#This Row],[Use-tag]]=0,1,0),0),0)</f>
        <v>0</v>
      </c>
      <c r="R32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47" spans="1:18" x14ac:dyDescent="0.25">
      <c r="A32547" s="1" t="s">
        <v>92396</v>
      </c>
      <c r="B32547" s="1" t="s">
        <v>92397</v>
      </c>
      <c r="C32547" s="1" t="s">
        <v>2542</v>
      </c>
      <c r="D32547" s="1" t="s">
        <v>2698</v>
      </c>
      <c r="E32547" t="b">
        <v>0</v>
      </c>
      <c r="F32547" s="1" t="s">
        <v>2534</v>
      </c>
      <c r="G32547" s="1" t="s">
        <v>92398</v>
      </c>
      <c r="H32547" s="1" t="s">
        <v>92399</v>
      </c>
      <c r="I32547" s="1" t="s">
        <v>92400</v>
      </c>
      <c r="J32547">
        <v>2.9306626308524963E-4</v>
      </c>
      <c r="K32547">
        <v>1.1371261357342573E-7</v>
      </c>
      <c r="L32547">
        <v>0.99970682002430122</v>
      </c>
      <c r="M32547">
        <f>IF(Predictions__2[[#This Row],[Background]]&gt;Analysis!$B$6,1,0)</f>
        <v>0</v>
      </c>
      <c r="N32547">
        <f>IF(Predictions__2[[#This Row],[Creation]]&gt;Analysis!$B$6,1,0)</f>
        <v>0</v>
      </c>
      <c r="O32547">
        <f>IF(Predictions__2[[#This Row],[Use]]&gt;Analysis!$B$6,1,0)</f>
        <v>1</v>
      </c>
      <c r="P32547">
        <v>1</v>
      </c>
      <c r="Q32547">
        <f>IF(Predictions__2[[#This Row],[Back-tag]]=0,IF(Predictions__2[[#This Row],[Creat-tag]]=0,IF(Predictions__2[[#This Row],[Use-tag]]=0,1,0),0),0)</f>
        <v>0</v>
      </c>
      <c r="R32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48" spans="1:18" x14ac:dyDescent="0.25">
      <c r="A32548" s="1" t="s">
        <v>92396</v>
      </c>
      <c r="B32548" s="1" t="s">
        <v>92401</v>
      </c>
      <c r="C32548" s="1" t="s">
        <v>2542</v>
      </c>
      <c r="D32548" s="1" t="s">
        <v>2698</v>
      </c>
      <c r="E32548" t="b">
        <v>0</v>
      </c>
      <c r="F32548" s="1" t="s">
        <v>2534</v>
      </c>
      <c r="G32548" s="1" t="s">
        <v>92398</v>
      </c>
      <c r="H32548" s="1" t="s">
        <v>92399</v>
      </c>
      <c r="I32548" s="1" t="s">
        <v>92400</v>
      </c>
      <c r="J32548">
        <v>2.9306626308524915E-4</v>
      </c>
      <c r="K32548">
        <v>1.1371261357342555E-7</v>
      </c>
      <c r="L32548">
        <v>0.99970682002430122</v>
      </c>
      <c r="M32548">
        <f>IF(Predictions__2[[#This Row],[Background]]&gt;Analysis!$B$6,1,0)</f>
        <v>0</v>
      </c>
      <c r="N32548">
        <f>IF(Predictions__2[[#This Row],[Creation]]&gt;Analysis!$B$6,1,0)</f>
        <v>0</v>
      </c>
      <c r="O32548">
        <f>IF(Predictions__2[[#This Row],[Use]]&gt;Analysis!$B$6,1,0)</f>
        <v>1</v>
      </c>
      <c r="P32548">
        <v>1</v>
      </c>
      <c r="Q32548">
        <f>IF(Predictions__2[[#This Row],[Back-tag]]=0,IF(Predictions__2[[#This Row],[Creat-tag]]=0,IF(Predictions__2[[#This Row],[Use-tag]]=0,1,0),0),0)</f>
        <v>0</v>
      </c>
      <c r="R32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49" spans="1:18" x14ac:dyDescent="0.25">
      <c r="A32549" s="1" t="s">
        <v>92402</v>
      </c>
      <c r="B32549" s="1" t="s">
        <v>49343</v>
      </c>
      <c r="C32549" s="1" t="s">
        <v>2582</v>
      </c>
      <c r="D32549" s="1" t="s">
        <v>2583</v>
      </c>
      <c r="E32549" t="b">
        <v>0</v>
      </c>
      <c r="F32549" s="1" t="s">
        <v>2532</v>
      </c>
      <c r="G32549" s="1" t="s">
        <v>21485</v>
      </c>
      <c r="H32549" s="1" t="s">
        <v>92403</v>
      </c>
      <c r="I32549" s="1" t="s">
        <v>92404</v>
      </c>
      <c r="J32549">
        <v>0.92206438790191925</v>
      </c>
      <c r="K32549">
        <v>2.2812158984943914E-5</v>
      </c>
      <c r="L32549">
        <v>7.7912799939095695E-2</v>
      </c>
      <c r="M32549">
        <f>IF(Predictions__2[[#This Row],[Background]]&gt;Analysis!$B$6,1,0)</f>
        <v>0</v>
      </c>
      <c r="N32549">
        <f>IF(Predictions__2[[#This Row],[Creation]]&gt;Analysis!$B$6,1,0)</f>
        <v>0</v>
      </c>
      <c r="O32549">
        <f>IF(Predictions__2[[#This Row],[Use]]&gt;Analysis!$B$6,1,0)</f>
        <v>0</v>
      </c>
      <c r="P32549">
        <v>1</v>
      </c>
      <c r="Q32549">
        <f>IF(Predictions__2[[#This Row],[Back-tag]]=0,IF(Predictions__2[[#This Row],[Creat-tag]]=0,IF(Predictions__2[[#This Row],[Use-tag]]=0,1,0),0),0)</f>
        <v>1</v>
      </c>
      <c r="R325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550" spans="1:18" x14ac:dyDescent="0.25">
      <c r="A32550" s="1" t="s">
        <v>92405</v>
      </c>
      <c r="B32550" s="1" t="s">
        <v>92406</v>
      </c>
      <c r="C32550" s="1" t="s">
        <v>2537</v>
      </c>
      <c r="D32550" s="1" t="s">
        <v>2538</v>
      </c>
      <c r="E32550" t="b">
        <v>0</v>
      </c>
      <c r="F32550" s="1" t="s">
        <v>2534</v>
      </c>
      <c r="G32550" s="1" t="s">
        <v>2539</v>
      </c>
      <c r="H32550" s="1" t="s">
        <v>92407</v>
      </c>
      <c r="I32550" s="1" t="s">
        <v>2539</v>
      </c>
      <c r="J32550">
        <v>1.1395250990210371E-6</v>
      </c>
      <c r="K32550">
        <v>1.5158502117937041E-9</v>
      </c>
      <c r="L32550">
        <v>0.99999885895905083</v>
      </c>
      <c r="M32550">
        <f>IF(Predictions__2[[#This Row],[Background]]&gt;Analysis!$B$6,1,0)</f>
        <v>0</v>
      </c>
      <c r="N32550">
        <f>IF(Predictions__2[[#This Row],[Creation]]&gt;Analysis!$B$6,1,0)</f>
        <v>0</v>
      </c>
      <c r="O32550">
        <f>IF(Predictions__2[[#This Row],[Use]]&gt;Analysis!$B$6,1,0)</f>
        <v>1</v>
      </c>
      <c r="P32550">
        <v>1</v>
      </c>
      <c r="Q32550">
        <f>IF(Predictions__2[[#This Row],[Back-tag]]=0,IF(Predictions__2[[#This Row],[Creat-tag]]=0,IF(Predictions__2[[#This Row],[Use-tag]]=0,1,0),0),0)</f>
        <v>0</v>
      </c>
      <c r="R32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51" spans="1:18" x14ac:dyDescent="0.25">
      <c r="A32551" s="1" t="s">
        <v>92408</v>
      </c>
      <c r="B32551" s="1" t="s">
        <v>92409</v>
      </c>
      <c r="C32551" s="1" t="s">
        <v>2560</v>
      </c>
      <c r="D32551" s="1" t="s">
        <v>2575</v>
      </c>
      <c r="E32551" t="b">
        <v>0</v>
      </c>
      <c r="F32551" s="1" t="s">
        <v>2534</v>
      </c>
      <c r="G32551" s="1" t="s">
        <v>92410</v>
      </c>
      <c r="H32551" s="1" t="s">
        <v>92411</v>
      </c>
      <c r="I32551" s="1" t="s">
        <v>92412</v>
      </c>
      <c r="J32551">
        <v>6.4899616453337791E-2</v>
      </c>
      <c r="K32551">
        <v>2.5040133090063236E-5</v>
      </c>
      <c r="L32551">
        <v>0.93507534341357212</v>
      </c>
      <c r="M32551">
        <f>IF(Predictions__2[[#This Row],[Background]]&gt;Analysis!$B$6,1,0)</f>
        <v>0</v>
      </c>
      <c r="N32551">
        <f>IF(Predictions__2[[#This Row],[Creation]]&gt;Analysis!$B$6,1,0)</f>
        <v>0</v>
      </c>
      <c r="O32551">
        <f>IF(Predictions__2[[#This Row],[Use]]&gt;Analysis!$B$6,1,0)</f>
        <v>0</v>
      </c>
      <c r="P32551">
        <v>1</v>
      </c>
      <c r="Q32551">
        <f>IF(Predictions__2[[#This Row],[Back-tag]]=0,IF(Predictions__2[[#This Row],[Creat-tag]]=0,IF(Predictions__2[[#This Row],[Use-tag]]=0,1,0),0),0)</f>
        <v>1</v>
      </c>
      <c r="R325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552" spans="1:18" x14ac:dyDescent="0.25">
      <c r="A32552" s="1" t="s">
        <v>92408</v>
      </c>
      <c r="B32552" s="1" t="s">
        <v>92413</v>
      </c>
      <c r="C32552" s="1" t="s">
        <v>2560</v>
      </c>
      <c r="D32552" s="1" t="s">
        <v>2575</v>
      </c>
      <c r="E32552" t="b">
        <v>0</v>
      </c>
      <c r="F32552" s="1" t="s">
        <v>2532</v>
      </c>
      <c r="G32552" s="1" t="s">
        <v>92414</v>
      </c>
      <c r="H32552" s="1" t="s">
        <v>92415</v>
      </c>
      <c r="I32552" s="1" t="s">
        <v>92416</v>
      </c>
      <c r="J32552">
        <v>0.99397868205881923</v>
      </c>
      <c r="K32552">
        <v>1.2290353253962587E-7</v>
      </c>
      <c r="L32552">
        <v>6.0211950376480132E-3</v>
      </c>
      <c r="M32552">
        <f>IF(Predictions__2[[#This Row],[Background]]&gt;Analysis!$B$6,1,0)</f>
        <v>1</v>
      </c>
      <c r="N32552">
        <f>IF(Predictions__2[[#This Row],[Creation]]&gt;Analysis!$B$6,1,0)</f>
        <v>0</v>
      </c>
      <c r="O32552">
        <f>IF(Predictions__2[[#This Row],[Use]]&gt;Analysis!$B$6,1,0)</f>
        <v>0</v>
      </c>
      <c r="P32552">
        <v>1</v>
      </c>
      <c r="Q32552">
        <f>IF(Predictions__2[[#This Row],[Back-tag]]=0,IF(Predictions__2[[#This Row],[Creat-tag]]=0,IF(Predictions__2[[#This Row],[Use-tag]]=0,1,0),0),0)</f>
        <v>0</v>
      </c>
      <c r="R325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553" spans="1:18" x14ac:dyDescent="0.25">
      <c r="A32553" s="1" t="s">
        <v>92417</v>
      </c>
      <c r="B32553" s="1" t="s">
        <v>49594</v>
      </c>
      <c r="C32553" s="1" t="s">
        <v>2734</v>
      </c>
      <c r="D32553" s="1" t="s">
        <v>2590</v>
      </c>
      <c r="E32553" t="b">
        <v>0</v>
      </c>
      <c r="F32553" s="1" t="s">
        <v>2534</v>
      </c>
      <c r="G32553" s="1" t="s">
        <v>2539</v>
      </c>
      <c r="H32553" s="1" t="s">
        <v>92418</v>
      </c>
      <c r="I32553" s="1" t="s">
        <v>92419</v>
      </c>
      <c r="J32553">
        <v>1.8252198877739945E-9</v>
      </c>
      <c r="K32553">
        <v>2.9925399779779884E-4</v>
      </c>
      <c r="L32553">
        <v>0.99970074417698229</v>
      </c>
      <c r="M32553">
        <f>IF(Predictions__2[[#This Row],[Background]]&gt;Analysis!$B$6,1,0)</f>
        <v>0</v>
      </c>
      <c r="N32553">
        <f>IF(Predictions__2[[#This Row],[Creation]]&gt;Analysis!$B$6,1,0)</f>
        <v>0</v>
      </c>
      <c r="O32553">
        <f>IF(Predictions__2[[#This Row],[Use]]&gt;Analysis!$B$6,1,0)</f>
        <v>1</v>
      </c>
      <c r="P32553">
        <v>1</v>
      </c>
      <c r="Q32553">
        <f>IF(Predictions__2[[#This Row],[Back-tag]]=0,IF(Predictions__2[[#This Row],[Creat-tag]]=0,IF(Predictions__2[[#This Row],[Use-tag]]=0,1,0),0),0)</f>
        <v>0</v>
      </c>
      <c r="R32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54" spans="1:18" x14ac:dyDescent="0.25">
      <c r="A32554" s="1" t="s">
        <v>92417</v>
      </c>
      <c r="B32554" s="1" t="s">
        <v>49594</v>
      </c>
      <c r="C32554" s="1" t="s">
        <v>3791</v>
      </c>
      <c r="D32554" s="1" t="s">
        <v>2590</v>
      </c>
      <c r="E32554" t="b">
        <v>0</v>
      </c>
      <c r="F32554" s="1" t="s">
        <v>2534</v>
      </c>
      <c r="G32554" s="1" t="s">
        <v>49598</v>
      </c>
      <c r="H32554" s="1" t="s">
        <v>92420</v>
      </c>
      <c r="I32554" s="1" t="s">
        <v>92421</v>
      </c>
      <c r="J32554">
        <v>1.3136705275230484E-8</v>
      </c>
      <c r="K32554">
        <v>0.20006163076306491</v>
      </c>
      <c r="L32554">
        <v>0.7999383561002299</v>
      </c>
      <c r="M32554">
        <f>IF(Predictions__2[[#This Row],[Background]]&gt;Analysis!$B$6,1,0)</f>
        <v>0</v>
      </c>
      <c r="N32554">
        <f>IF(Predictions__2[[#This Row],[Creation]]&gt;Analysis!$B$6,1,0)</f>
        <v>0</v>
      </c>
      <c r="O32554">
        <f>IF(Predictions__2[[#This Row],[Use]]&gt;Analysis!$B$6,1,0)</f>
        <v>0</v>
      </c>
      <c r="P32554">
        <v>1</v>
      </c>
      <c r="Q32554">
        <f>IF(Predictions__2[[#This Row],[Back-tag]]=0,IF(Predictions__2[[#This Row],[Creat-tag]]=0,IF(Predictions__2[[#This Row],[Use-tag]]=0,1,0),0),0)</f>
        <v>1</v>
      </c>
      <c r="R325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555" spans="1:18" x14ac:dyDescent="0.25">
      <c r="A32555" s="1" t="s">
        <v>92422</v>
      </c>
      <c r="B32555" s="1" t="s">
        <v>92423</v>
      </c>
      <c r="C32555" s="1" t="s">
        <v>2720</v>
      </c>
      <c r="D32555" s="1" t="s">
        <v>2809</v>
      </c>
      <c r="E32555" t="b">
        <v>0</v>
      </c>
      <c r="F32555" s="1" t="s">
        <v>2534</v>
      </c>
      <c r="G32555" s="1" t="s">
        <v>2828</v>
      </c>
      <c r="H32555" s="1" t="s">
        <v>92424</v>
      </c>
      <c r="I32555" s="1" t="s">
        <v>2539</v>
      </c>
      <c r="J32555">
        <v>4.2041883611722958E-4</v>
      </c>
      <c r="K32555">
        <v>3.1653621834840194E-8</v>
      </c>
      <c r="L32555">
        <v>0.99957954951026107</v>
      </c>
      <c r="M32555">
        <f>IF(Predictions__2[[#This Row],[Background]]&gt;Analysis!$B$6,1,0)</f>
        <v>0</v>
      </c>
      <c r="N32555">
        <f>IF(Predictions__2[[#This Row],[Creation]]&gt;Analysis!$B$6,1,0)</f>
        <v>0</v>
      </c>
      <c r="O32555">
        <f>IF(Predictions__2[[#This Row],[Use]]&gt;Analysis!$B$6,1,0)</f>
        <v>1</v>
      </c>
      <c r="P32555">
        <v>1</v>
      </c>
      <c r="Q32555">
        <f>IF(Predictions__2[[#This Row],[Back-tag]]=0,IF(Predictions__2[[#This Row],[Creat-tag]]=0,IF(Predictions__2[[#This Row],[Use-tag]]=0,1,0),0),0)</f>
        <v>0</v>
      </c>
      <c r="R32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56" spans="1:18" x14ac:dyDescent="0.25">
      <c r="A32556" s="1" t="s">
        <v>92425</v>
      </c>
      <c r="B32556" s="1" t="s">
        <v>92426</v>
      </c>
      <c r="C32556" s="1" t="s">
        <v>2560</v>
      </c>
      <c r="D32556" s="1" t="s">
        <v>2575</v>
      </c>
      <c r="E32556" t="b">
        <v>0</v>
      </c>
      <c r="F32556" s="1" t="s">
        <v>2534</v>
      </c>
      <c r="G32556" s="1" t="s">
        <v>92427</v>
      </c>
      <c r="H32556" s="1" t="s">
        <v>92428</v>
      </c>
      <c r="I32556" s="1" t="s">
        <v>92429</v>
      </c>
      <c r="J32556">
        <v>1.0691564800141049E-4</v>
      </c>
      <c r="K32556">
        <v>6.6963756460749295E-5</v>
      </c>
      <c r="L32556">
        <v>0.99982612059553788</v>
      </c>
      <c r="M32556">
        <f>IF(Predictions__2[[#This Row],[Background]]&gt;Analysis!$B$6,1,0)</f>
        <v>0</v>
      </c>
      <c r="N32556">
        <f>IF(Predictions__2[[#This Row],[Creation]]&gt;Analysis!$B$6,1,0)</f>
        <v>0</v>
      </c>
      <c r="O32556">
        <f>IF(Predictions__2[[#This Row],[Use]]&gt;Analysis!$B$6,1,0)</f>
        <v>1</v>
      </c>
      <c r="P32556">
        <v>1</v>
      </c>
      <c r="Q32556">
        <f>IF(Predictions__2[[#This Row],[Back-tag]]=0,IF(Predictions__2[[#This Row],[Creat-tag]]=0,IF(Predictions__2[[#This Row],[Use-tag]]=0,1,0),0),0)</f>
        <v>0</v>
      </c>
      <c r="R32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57" spans="1:18" x14ac:dyDescent="0.25">
      <c r="A32557" s="1" t="s">
        <v>92425</v>
      </c>
      <c r="B32557" s="1" t="s">
        <v>92430</v>
      </c>
      <c r="C32557" s="1" t="s">
        <v>2560</v>
      </c>
      <c r="D32557" s="1" t="s">
        <v>2575</v>
      </c>
      <c r="E32557" t="b">
        <v>0</v>
      </c>
      <c r="F32557" s="1" t="s">
        <v>2534</v>
      </c>
      <c r="G32557" s="1" t="s">
        <v>92427</v>
      </c>
      <c r="H32557" s="1" t="s">
        <v>92428</v>
      </c>
      <c r="I32557" s="1" t="s">
        <v>92429</v>
      </c>
      <c r="J32557">
        <v>1.0691564800141068E-4</v>
      </c>
      <c r="K32557">
        <v>6.6963756460749417E-5</v>
      </c>
      <c r="L32557">
        <v>0.99982612059553788</v>
      </c>
      <c r="M32557">
        <f>IF(Predictions__2[[#This Row],[Background]]&gt;Analysis!$B$6,1,0)</f>
        <v>0</v>
      </c>
      <c r="N32557">
        <f>IF(Predictions__2[[#This Row],[Creation]]&gt;Analysis!$B$6,1,0)</f>
        <v>0</v>
      </c>
      <c r="O32557">
        <f>IF(Predictions__2[[#This Row],[Use]]&gt;Analysis!$B$6,1,0)</f>
        <v>1</v>
      </c>
      <c r="P32557">
        <v>1</v>
      </c>
      <c r="Q32557">
        <f>IF(Predictions__2[[#This Row],[Back-tag]]=0,IF(Predictions__2[[#This Row],[Creat-tag]]=0,IF(Predictions__2[[#This Row],[Use-tag]]=0,1,0),0),0)</f>
        <v>0</v>
      </c>
      <c r="R32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58" spans="1:18" x14ac:dyDescent="0.25">
      <c r="A32558" s="1" t="s">
        <v>92425</v>
      </c>
      <c r="B32558" s="1" t="s">
        <v>1204</v>
      </c>
      <c r="C32558" s="1" t="s">
        <v>2560</v>
      </c>
      <c r="D32558" s="1" t="s">
        <v>2735</v>
      </c>
      <c r="E32558" t="b">
        <v>1</v>
      </c>
      <c r="F32558" s="1" t="s">
        <v>2534</v>
      </c>
      <c r="G32558" s="1" t="s">
        <v>92431</v>
      </c>
      <c r="H32558" s="1" t="s">
        <v>92432</v>
      </c>
      <c r="I32558" s="1" t="s">
        <v>92433</v>
      </c>
      <c r="J32558">
        <v>5.8032411854297207E-21</v>
      </c>
      <c r="K32558">
        <v>1.445318274442332E-10</v>
      </c>
      <c r="L32558">
        <v>0.99999999985546828</v>
      </c>
      <c r="M32558">
        <f>IF(Predictions__2[[#This Row],[Background]]&gt;Analysis!$B$6,1,0)</f>
        <v>0</v>
      </c>
      <c r="N32558">
        <f>IF(Predictions__2[[#This Row],[Creation]]&gt;Analysis!$B$6,1,0)</f>
        <v>0</v>
      </c>
      <c r="O32558">
        <f>IF(Predictions__2[[#This Row],[Use]]&gt;Analysis!$B$6,1,0)</f>
        <v>1</v>
      </c>
      <c r="P32558">
        <v>1</v>
      </c>
      <c r="Q32558">
        <f>IF(Predictions__2[[#This Row],[Back-tag]]=0,IF(Predictions__2[[#This Row],[Creat-tag]]=0,IF(Predictions__2[[#This Row],[Use-tag]]=0,1,0),0),0)</f>
        <v>0</v>
      </c>
      <c r="R32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59" spans="1:18" x14ac:dyDescent="0.25">
      <c r="A32559" s="1" t="s">
        <v>92425</v>
      </c>
      <c r="B32559" s="1" t="s">
        <v>1204</v>
      </c>
      <c r="C32559" s="1" t="s">
        <v>2542</v>
      </c>
      <c r="D32559" s="1" t="s">
        <v>2735</v>
      </c>
      <c r="E32559" t="b">
        <v>0</v>
      </c>
      <c r="F32559" s="1" t="s">
        <v>2532</v>
      </c>
      <c r="G32559" s="1" t="s">
        <v>92434</v>
      </c>
      <c r="H32559" s="1" t="s">
        <v>92435</v>
      </c>
      <c r="I32559" s="1" t="s">
        <v>92436</v>
      </c>
      <c r="J32559">
        <v>0.93849886850563502</v>
      </c>
      <c r="K32559">
        <v>4.7178506280147973E-3</v>
      </c>
      <c r="L32559">
        <v>5.678328086635024E-2</v>
      </c>
      <c r="M32559">
        <f>IF(Predictions__2[[#This Row],[Background]]&gt;Analysis!$B$6,1,0)</f>
        <v>0</v>
      </c>
      <c r="N32559">
        <f>IF(Predictions__2[[#This Row],[Creation]]&gt;Analysis!$B$6,1,0)</f>
        <v>0</v>
      </c>
      <c r="O32559">
        <f>IF(Predictions__2[[#This Row],[Use]]&gt;Analysis!$B$6,1,0)</f>
        <v>0</v>
      </c>
      <c r="P32559">
        <v>1</v>
      </c>
      <c r="Q32559">
        <f>IF(Predictions__2[[#This Row],[Back-tag]]=0,IF(Predictions__2[[#This Row],[Creat-tag]]=0,IF(Predictions__2[[#This Row],[Use-tag]]=0,1,0),0),0)</f>
        <v>1</v>
      </c>
      <c r="R325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560" spans="1:18" x14ac:dyDescent="0.25">
      <c r="A32560" s="1" t="s">
        <v>92425</v>
      </c>
      <c r="B32560" s="1" t="s">
        <v>92437</v>
      </c>
      <c r="C32560" s="1" t="s">
        <v>2542</v>
      </c>
      <c r="D32560" s="1" t="s">
        <v>2735</v>
      </c>
      <c r="E32560" t="b">
        <v>0</v>
      </c>
      <c r="F32560" s="1" t="s">
        <v>2532</v>
      </c>
      <c r="G32560" s="1" t="s">
        <v>92434</v>
      </c>
      <c r="H32560" s="1" t="s">
        <v>92435</v>
      </c>
      <c r="I32560" s="1" t="s">
        <v>92436</v>
      </c>
      <c r="J32560">
        <v>0.93849886850563502</v>
      </c>
      <c r="K32560">
        <v>4.7178506280147973E-3</v>
      </c>
      <c r="L32560">
        <v>5.678328086635024E-2</v>
      </c>
      <c r="M32560">
        <f>IF(Predictions__2[[#This Row],[Background]]&gt;Analysis!$B$6,1,0)</f>
        <v>0</v>
      </c>
      <c r="N32560">
        <f>IF(Predictions__2[[#This Row],[Creation]]&gt;Analysis!$B$6,1,0)</f>
        <v>0</v>
      </c>
      <c r="O32560">
        <f>IF(Predictions__2[[#This Row],[Use]]&gt;Analysis!$B$6,1,0)</f>
        <v>0</v>
      </c>
      <c r="P32560">
        <v>1</v>
      </c>
      <c r="Q32560">
        <f>IF(Predictions__2[[#This Row],[Back-tag]]=0,IF(Predictions__2[[#This Row],[Creat-tag]]=0,IF(Predictions__2[[#This Row],[Use-tag]]=0,1,0),0),0)</f>
        <v>1</v>
      </c>
      <c r="R325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561" spans="1:18" x14ac:dyDescent="0.25">
      <c r="A32561" s="1" t="s">
        <v>92438</v>
      </c>
      <c r="B32561" s="1" t="s">
        <v>92439</v>
      </c>
      <c r="C32561" s="1" t="s">
        <v>2589</v>
      </c>
      <c r="D32561" s="1" t="s">
        <v>2538</v>
      </c>
      <c r="E32561" t="b">
        <v>0</v>
      </c>
      <c r="F32561" s="1" t="s">
        <v>2534</v>
      </c>
      <c r="G32561" s="1" t="s">
        <v>92440</v>
      </c>
      <c r="H32561" s="1" t="s">
        <v>92441</v>
      </c>
      <c r="I32561" s="1" t="s">
        <v>92442</v>
      </c>
      <c r="J32561">
        <v>6.0370326832279699E-7</v>
      </c>
      <c r="K32561">
        <v>1.4062372300287706E-5</v>
      </c>
      <c r="L32561">
        <v>0.99998533392443145</v>
      </c>
      <c r="M32561">
        <f>IF(Predictions__2[[#This Row],[Background]]&gt;Analysis!$B$6,1,0)</f>
        <v>0</v>
      </c>
      <c r="N32561">
        <f>IF(Predictions__2[[#This Row],[Creation]]&gt;Analysis!$B$6,1,0)</f>
        <v>0</v>
      </c>
      <c r="O32561">
        <f>IF(Predictions__2[[#This Row],[Use]]&gt;Analysis!$B$6,1,0)</f>
        <v>1</v>
      </c>
      <c r="P32561">
        <v>1</v>
      </c>
      <c r="Q32561">
        <f>IF(Predictions__2[[#This Row],[Back-tag]]=0,IF(Predictions__2[[#This Row],[Creat-tag]]=0,IF(Predictions__2[[#This Row],[Use-tag]]=0,1,0),0),0)</f>
        <v>0</v>
      </c>
      <c r="R32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62" spans="1:18" x14ac:dyDescent="0.25">
      <c r="A32562" s="1" t="s">
        <v>92438</v>
      </c>
      <c r="B32562" s="1" t="s">
        <v>92443</v>
      </c>
      <c r="C32562" s="1" t="s">
        <v>2589</v>
      </c>
      <c r="D32562" s="1" t="s">
        <v>2538</v>
      </c>
      <c r="E32562" t="b">
        <v>0</v>
      </c>
      <c r="F32562" s="1" t="s">
        <v>2534</v>
      </c>
      <c r="G32562" s="1" t="s">
        <v>92440</v>
      </c>
      <c r="H32562" s="1" t="s">
        <v>92441</v>
      </c>
      <c r="I32562" s="1" t="s">
        <v>92442</v>
      </c>
      <c r="J32562">
        <v>6.0370326832279699E-7</v>
      </c>
      <c r="K32562">
        <v>1.4062372300287706E-5</v>
      </c>
      <c r="L32562">
        <v>0.99998533392443145</v>
      </c>
      <c r="M32562">
        <f>IF(Predictions__2[[#This Row],[Background]]&gt;Analysis!$B$6,1,0)</f>
        <v>0</v>
      </c>
      <c r="N32562">
        <f>IF(Predictions__2[[#This Row],[Creation]]&gt;Analysis!$B$6,1,0)</f>
        <v>0</v>
      </c>
      <c r="O32562">
        <f>IF(Predictions__2[[#This Row],[Use]]&gt;Analysis!$B$6,1,0)</f>
        <v>1</v>
      </c>
      <c r="P32562">
        <v>1</v>
      </c>
      <c r="Q32562">
        <f>IF(Predictions__2[[#This Row],[Back-tag]]=0,IF(Predictions__2[[#This Row],[Creat-tag]]=0,IF(Predictions__2[[#This Row],[Use-tag]]=0,1,0),0),0)</f>
        <v>0</v>
      </c>
      <c r="R32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63" spans="1:18" x14ac:dyDescent="0.25">
      <c r="A32563" s="1" t="s">
        <v>92438</v>
      </c>
      <c r="B32563" s="1" t="s">
        <v>92444</v>
      </c>
      <c r="C32563" s="1" t="s">
        <v>2589</v>
      </c>
      <c r="D32563" s="1" t="s">
        <v>2538</v>
      </c>
      <c r="E32563" t="b">
        <v>0</v>
      </c>
      <c r="F32563" s="1" t="s">
        <v>2534</v>
      </c>
      <c r="G32563" s="1" t="s">
        <v>92445</v>
      </c>
      <c r="H32563" s="1" t="s">
        <v>92446</v>
      </c>
      <c r="I32563" s="1" t="s">
        <v>92447</v>
      </c>
      <c r="J32563">
        <v>2.1129232360943905E-5</v>
      </c>
      <c r="K32563">
        <v>7.2093355222711112E-5</v>
      </c>
      <c r="L32563">
        <v>0.9999067774124164</v>
      </c>
      <c r="M32563">
        <f>IF(Predictions__2[[#This Row],[Background]]&gt;Analysis!$B$6,1,0)</f>
        <v>0</v>
      </c>
      <c r="N32563">
        <f>IF(Predictions__2[[#This Row],[Creation]]&gt;Analysis!$B$6,1,0)</f>
        <v>0</v>
      </c>
      <c r="O32563">
        <f>IF(Predictions__2[[#This Row],[Use]]&gt;Analysis!$B$6,1,0)</f>
        <v>1</v>
      </c>
      <c r="P32563">
        <v>1</v>
      </c>
      <c r="Q32563">
        <f>IF(Predictions__2[[#This Row],[Back-tag]]=0,IF(Predictions__2[[#This Row],[Creat-tag]]=0,IF(Predictions__2[[#This Row],[Use-tag]]=0,1,0),0),0)</f>
        <v>0</v>
      </c>
      <c r="R32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64" spans="1:18" x14ac:dyDescent="0.25">
      <c r="A32564" s="1" t="s">
        <v>92438</v>
      </c>
      <c r="B32564" s="1" t="s">
        <v>15499</v>
      </c>
      <c r="C32564" s="1" t="s">
        <v>2589</v>
      </c>
      <c r="D32564" s="1" t="s">
        <v>2538</v>
      </c>
      <c r="E32564" t="b">
        <v>0</v>
      </c>
      <c r="F32564" s="1" t="s">
        <v>2534</v>
      </c>
      <c r="G32564" s="1" t="s">
        <v>92448</v>
      </c>
      <c r="H32564" s="1" t="s">
        <v>92449</v>
      </c>
      <c r="I32564" s="1" t="s">
        <v>92450</v>
      </c>
      <c r="J32564">
        <v>2.2332507934021617E-4</v>
      </c>
      <c r="K32564">
        <v>7.888688851336829E-4</v>
      </c>
      <c r="L32564">
        <v>0.99898780603552617</v>
      </c>
      <c r="M32564">
        <f>IF(Predictions__2[[#This Row],[Background]]&gt;Analysis!$B$6,1,0)</f>
        <v>0</v>
      </c>
      <c r="N32564">
        <f>IF(Predictions__2[[#This Row],[Creation]]&gt;Analysis!$B$6,1,0)</f>
        <v>0</v>
      </c>
      <c r="O32564">
        <f>IF(Predictions__2[[#This Row],[Use]]&gt;Analysis!$B$6,1,0)</f>
        <v>1</v>
      </c>
      <c r="P32564">
        <v>1</v>
      </c>
      <c r="Q32564">
        <f>IF(Predictions__2[[#This Row],[Back-tag]]=0,IF(Predictions__2[[#This Row],[Creat-tag]]=0,IF(Predictions__2[[#This Row],[Use-tag]]=0,1,0),0),0)</f>
        <v>0</v>
      </c>
      <c r="R32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65" spans="1:18" x14ac:dyDescent="0.25">
      <c r="A32565" s="1" t="s">
        <v>92438</v>
      </c>
      <c r="B32565" s="1" t="s">
        <v>92451</v>
      </c>
      <c r="C32565" s="1" t="s">
        <v>2589</v>
      </c>
      <c r="D32565" s="1" t="s">
        <v>2538</v>
      </c>
      <c r="E32565" t="b">
        <v>0</v>
      </c>
      <c r="F32565" s="1" t="s">
        <v>2534</v>
      </c>
      <c r="G32565" s="1" t="s">
        <v>92452</v>
      </c>
      <c r="H32565" s="1" t="s">
        <v>92453</v>
      </c>
      <c r="I32565" s="1" t="s">
        <v>92454</v>
      </c>
      <c r="J32565">
        <v>4.804738327184774E-5</v>
      </c>
      <c r="K32565">
        <v>8.4311981405424619E-5</v>
      </c>
      <c r="L32565">
        <v>0.99986764063532274</v>
      </c>
      <c r="M32565">
        <f>IF(Predictions__2[[#This Row],[Background]]&gt;Analysis!$B$6,1,0)</f>
        <v>0</v>
      </c>
      <c r="N32565">
        <f>IF(Predictions__2[[#This Row],[Creation]]&gt;Analysis!$B$6,1,0)</f>
        <v>0</v>
      </c>
      <c r="O32565">
        <f>IF(Predictions__2[[#This Row],[Use]]&gt;Analysis!$B$6,1,0)</f>
        <v>1</v>
      </c>
      <c r="P32565">
        <v>1</v>
      </c>
      <c r="Q32565">
        <f>IF(Predictions__2[[#This Row],[Back-tag]]=0,IF(Predictions__2[[#This Row],[Creat-tag]]=0,IF(Predictions__2[[#This Row],[Use-tag]]=0,1,0),0),0)</f>
        <v>0</v>
      </c>
      <c r="R32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66" spans="1:18" x14ac:dyDescent="0.25">
      <c r="A32566" s="1" t="s">
        <v>92438</v>
      </c>
      <c r="B32566" s="1" t="s">
        <v>92455</v>
      </c>
      <c r="C32566" s="1" t="s">
        <v>2589</v>
      </c>
      <c r="D32566" s="1" t="s">
        <v>2538</v>
      </c>
      <c r="E32566" t="b">
        <v>0</v>
      </c>
      <c r="F32566" s="1" t="s">
        <v>2534</v>
      </c>
      <c r="G32566" s="1" t="s">
        <v>92456</v>
      </c>
      <c r="H32566" s="1" t="s">
        <v>92457</v>
      </c>
      <c r="I32566" s="1" t="s">
        <v>92458</v>
      </c>
      <c r="J32566">
        <v>9.4411714444285797E-5</v>
      </c>
      <c r="K32566">
        <v>1.7468189485433062E-3</v>
      </c>
      <c r="L32566">
        <v>0.99815876933701231</v>
      </c>
      <c r="M32566">
        <f>IF(Predictions__2[[#This Row],[Background]]&gt;Analysis!$B$6,1,0)</f>
        <v>0</v>
      </c>
      <c r="N32566">
        <f>IF(Predictions__2[[#This Row],[Creation]]&gt;Analysis!$B$6,1,0)</f>
        <v>0</v>
      </c>
      <c r="O32566">
        <f>IF(Predictions__2[[#This Row],[Use]]&gt;Analysis!$B$6,1,0)</f>
        <v>1</v>
      </c>
      <c r="P32566">
        <v>1</v>
      </c>
      <c r="Q32566">
        <f>IF(Predictions__2[[#This Row],[Back-tag]]=0,IF(Predictions__2[[#This Row],[Creat-tag]]=0,IF(Predictions__2[[#This Row],[Use-tag]]=0,1,0),0),0)</f>
        <v>0</v>
      </c>
      <c r="R32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67" spans="1:18" x14ac:dyDescent="0.25">
      <c r="A32567" s="1" t="s">
        <v>92438</v>
      </c>
      <c r="B32567" s="1" t="s">
        <v>92459</v>
      </c>
      <c r="C32567" s="1" t="s">
        <v>2589</v>
      </c>
      <c r="D32567" s="1" t="s">
        <v>2538</v>
      </c>
      <c r="E32567" t="b">
        <v>0</v>
      </c>
      <c r="F32567" s="1" t="s">
        <v>2532</v>
      </c>
      <c r="G32567" s="1" t="s">
        <v>92460</v>
      </c>
      <c r="H32567" s="1" t="s">
        <v>92461</v>
      </c>
      <c r="I32567" s="1" t="s">
        <v>2539</v>
      </c>
      <c r="J32567">
        <v>0.67698735604726457</v>
      </c>
      <c r="K32567">
        <v>7.4438887923157823E-2</v>
      </c>
      <c r="L32567">
        <v>0.24857375602957757</v>
      </c>
      <c r="M32567">
        <f>IF(Predictions__2[[#This Row],[Background]]&gt;Analysis!$B$6,1,0)</f>
        <v>0</v>
      </c>
      <c r="N32567">
        <f>IF(Predictions__2[[#This Row],[Creation]]&gt;Analysis!$B$6,1,0)</f>
        <v>0</v>
      </c>
      <c r="O32567">
        <f>IF(Predictions__2[[#This Row],[Use]]&gt;Analysis!$B$6,1,0)</f>
        <v>0</v>
      </c>
      <c r="P32567">
        <v>1</v>
      </c>
      <c r="Q32567">
        <f>IF(Predictions__2[[#This Row],[Back-tag]]=0,IF(Predictions__2[[#This Row],[Creat-tag]]=0,IF(Predictions__2[[#This Row],[Use-tag]]=0,1,0),0),0)</f>
        <v>1</v>
      </c>
      <c r="R325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568" spans="1:18" x14ac:dyDescent="0.25">
      <c r="A32568" s="1" t="s">
        <v>92438</v>
      </c>
      <c r="B32568" s="1" t="s">
        <v>92462</v>
      </c>
      <c r="C32568" s="1" t="s">
        <v>2589</v>
      </c>
      <c r="D32568" s="1" t="s">
        <v>2538</v>
      </c>
      <c r="E32568" t="b">
        <v>0</v>
      </c>
      <c r="F32568" s="1" t="s">
        <v>2532</v>
      </c>
      <c r="G32568" s="1" t="s">
        <v>92460</v>
      </c>
      <c r="H32568" s="1" t="s">
        <v>92461</v>
      </c>
      <c r="I32568" s="1" t="s">
        <v>2539</v>
      </c>
      <c r="J32568">
        <v>0.67698735604726457</v>
      </c>
      <c r="K32568">
        <v>7.4438887923157823E-2</v>
      </c>
      <c r="L32568">
        <v>0.24857375602957757</v>
      </c>
      <c r="M32568">
        <f>IF(Predictions__2[[#This Row],[Background]]&gt;Analysis!$B$6,1,0)</f>
        <v>0</v>
      </c>
      <c r="N32568">
        <f>IF(Predictions__2[[#This Row],[Creation]]&gt;Analysis!$B$6,1,0)</f>
        <v>0</v>
      </c>
      <c r="O32568">
        <f>IF(Predictions__2[[#This Row],[Use]]&gt;Analysis!$B$6,1,0)</f>
        <v>0</v>
      </c>
      <c r="P32568">
        <v>1</v>
      </c>
      <c r="Q32568">
        <f>IF(Predictions__2[[#This Row],[Back-tag]]=0,IF(Predictions__2[[#This Row],[Creat-tag]]=0,IF(Predictions__2[[#This Row],[Use-tag]]=0,1,0),0),0)</f>
        <v>1</v>
      </c>
      <c r="R325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569" spans="1:18" x14ac:dyDescent="0.25">
      <c r="A32569" s="1" t="s">
        <v>92463</v>
      </c>
      <c r="B32569" s="1" t="s">
        <v>92464</v>
      </c>
      <c r="C32569" s="1" t="s">
        <v>2589</v>
      </c>
      <c r="D32569" s="1" t="s">
        <v>2735</v>
      </c>
      <c r="E32569" t="b">
        <v>0</v>
      </c>
      <c r="F32569" s="1" t="s">
        <v>2533</v>
      </c>
      <c r="G32569" s="1" t="s">
        <v>3038</v>
      </c>
      <c r="H32569" s="1" t="s">
        <v>92465</v>
      </c>
      <c r="I32569" s="1" t="s">
        <v>2539</v>
      </c>
      <c r="J32569">
        <v>1.6244689020626782E-16</v>
      </c>
      <c r="K32569">
        <v>0.99999999999993117</v>
      </c>
      <c r="L32569">
        <v>6.8718447447483878E-14</v>
      </c>
      <c r="M32569">
        <f>IF(Predictions__2[[#This Row],[Background]]&gt;Analysis!$B$6,1,0)</f>
        <v>0</v>
      </c>
      <c r="N32569">
        <f>IF(Predictions__2[[#This Row],[Creation]]&gt;Analysis!$B$6,1,0)</f>
        <v>1</v>
      </c>
      <c r="O32569">
        <f>IF(Predictions__2[[#This Row],[Use]]&gt;Analysis!$B$6,1,0)</f>
        <v>0</v>
      </c>
      <c r="P32569">
        <v>1</v>
      </c>
      <c r="Q32569">
        <f>IF(Predictions__2[[#This Row],[Back-tag]]=0,IF(Predictions__2[[#This Row],[Creat-tag]]=0,IF(Predictions__2[[#This Row],[Use-tag]]=0,1,0),0),0)</f>
        <v>0</v>
      </c>
      <c r="R325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570" spans="1:18" x14ac:dyDescent="0.25">
      <c r="A32570" s="1" t="s">
        <v>92466</v>
      </c>
      <c r="B32570" s="1" t="s">
        <v>9558</v>
      </c>
      <c r="C32570" s="1" t="s">
        <v>2537</v>
      </c>
      <c r="D32570" s="1" t="s">
        <v>2538</v>
      </c>
      <c r="E32570" t="b">
        <v>0</v>
      </c>
      <c r="F32570" s="1" t="s">
        <v>2534</v>
      </c>
      <c r="G32570" s="1" t="s">
        <v>2539</v>
      </c>
      <c r="H32570" s="1" t="s">
        <v>92467</v>
      </c>
      <c r="I32570" s="1" t="s">
        <v>2539</v>
      </c>
      <c r="J32570">
        <v>1.5625433541065165E-6</v>
      </c>
      <c r="K32570">
        <v>1.1755208147224383E-10</v>
      </c>
      <c r="L32570">
        <v>0.99999843733909388</v>
      </c>
      <c r="M32570">
        <f>IF(Predictions__2[[#This Row],[Background]]&gt;Analysis!$B$6,1,0)</f>
        <v>0</v>
      </c>
      <c r="N32570">
        <f>IF(Predictions__2[[#This Row],[Creation]]&gt;Analysis!$B$6,1,0)</f>
        <v>0</v>
      </c>
      <c r="O32570">
        <f>IF(Predictions__2[[#This Row],[Use]]&gt;Analysis!$B$6,1,0)</f>
        <v>1</v>
      </c>
      <c r="P32570">
        <v>1</v>
      </c>
      <c r="Q32570">
        <f>IF(Predictions__2[[#This Row],[Back-tag]]=0,IF(Predictions__2[[#This Row],[Creat-tag]]=0,IF(Predictions__2[[#This Row],[Use-tag]]=0,1,0),0),0)</f>
        <v>0</v>
      </c>
      <c r="R32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71" spans="1:18" x14ac:dyDescent="0.25">
      <c r="A32571" s="1" t="s">
        <v>92466</v>
      </c>
      <c r="B32571" s="1" t="s">
        <v>9558</v>
      </c>
      <c r="C32571" s="1" t="s">
        <v>2542</v>
      </c>
      <c r="D32571" s="1" t="s">
        <v>2538</v>
      </c>
      <c r="E32571" t="b">
        <v>0</v>
      </c>
      <c r="F32571" s="1" t="s">
        <v>2534</v>
      </c>
      <c r="G32571" s="1" t="s">
        <v>18706</v>
      </c>
      <c r="H32571" s="1" t="s">
        <v>92468</v>
      </c>
      <c r="I32571" s="1" t="s">
        <v>92469</v>
      </c>
      <c r="J32571">
        <v>4.292854249292624E-7</v>
      </c>
      <c r="K32571">
        <v>9.9785846314465764E-6</v>
      </c>
      <c r="L32571">
        <v>0.99998959212994354</v>
      </c>
      <c r="M32571">
        <f>IF(Predictions__2[[#This Row],[Background]]&gt;Analysis!$B$6,1,0)</f>
        <v>0</v>
      </c>
      <c r="N32571">
        <f>IF(Predictions__2[[#This Row],[Creation]]&gt;Analysis!$B$6,1,0)</f>
        <v>0</v>
      </c>
      <c r="O32571">
        <f>IF(Predictions__2[[#This Row],[Use]]&gt;Analysis!$B$6,1,0)</f>
        <v>1</v>
      </c>
      <c r="P32571">
        <v>1</v>
      </c>
      <c r="Q32571">
        <f>IF(Predictions__2[[#This Row],[Back-tag]]=0,IF(Predictions__2[[#This Row],[Creat-tag]]=0,IF(Predictions__2[[#This Row],[Use-tag]]=0,1,0),0),0)</f>
        <v>0</v>
      </c>
      <c r="R32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72" spans="1:18" x14ac:dyDescent="0.25">
      <c r="A32572" s="1" t="s">
        <v>82883</v>
      </c>
      <c r="B32572" s="1" t="s">
        <v>5807</v>
      </c>
      <c r="C32572" s="1" t="s">
        <v>2542</v>
      </c>
      <c r="D32572" s="1" t="s">
        <v>3712</v>
      </c>
      <c r="E32572" t="b">
        <v>0</v>
      </c>
      <c r="F32572" s="1" t="s">
        <v>2534</v>
      </c>
      <c r="G32572" s="1" t="s">
        <v>82884</v>
      </c>
      <c r="H32572" s="1" t="s">
        <v>82885</v>
      </c>
      <c r="I32572" s="1" t="s">
        <v>82886</v>
      </c>
      <c r="J32572">
        <v>2.1992676686225641E-8</v>
      </c>
      <c r="K32572">
        <v>8.4925031783769499E-6</v>
      </c>
      <c r="L32572">
        <v>0.99999148550414485</v>
      </c>
      <c r="M32572">
        <f>IF(Predictions__2[[#This Row],[Background]]&gt;Analysis!$B$6,1,0)</f>
        <v>0</v>
      </c>
      <c r="N32572">
        <f>IF(Predictions__2[[#This Row],[Creation]]&gt;Analysis!$B$6,1,0)</f>
        <v>0</v>
      </c>
      <c r="O32572">
        <f>IF(Predictions__2[[#This Row],[Use]]&gt;Analysis!$B$6,1,0)</f>
        <v>1</v>
      </c>
      <c r="P32572">
        <v>1</v>
      </c>
      <c r="Q32572">
        <f>IF(Predictions__2[[#This Row],[Back-tag]]=0,IF(Predictions__2[[#This Row],[Creat-tag]]=0,IF(Predictions__2[[#This Row],[Use-tag]]=0,1,0),0),0)</f>
        <v>0</v>
      </c>
      <c r="R32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73" spans="1:18" x14ac:dyDescent="0.25">
      <c r="A32573" s="1" t="s">
        <v>82883</v>
      </c>
      <c r="B32573" s="1" t="s">
        <v>82887</v>
      </c>
      <c r="C32573" s="1" t="s">
        <v>2560</v>
      </c>
      <c r="D32573" s="1" t="s">
        <v>3712</v>
      </c>
      <c r="E32573" t="b">
        <v>0</v>
      </c>
      <c r="F32573" s="1" t="s">
        <v>2534</v>
      </c>
      <c r="G32573" s="1" t="s">
        <v>2539</v>
      </c>
      <c r="H32573" s="1" t="s">
        <v>82888</v>
      </c>
      <c r="I32573" s="1" t="s">
        <v>82889</v>
      </c>
      <c r="J32573">
        <v>1.9065783956112588E-6</v>
      </c>
      <c r="K32573">
        <v>6.8758270289314799E-7</v>
      </c>
      <c r="L32573">
        <v>0.99999740583890162</v>
      </c>
      <c r="M32573">
        <f>IF(Predictions__2[[#This Row],[Background]]&gt;Analysis!$B$6,1,0)</f>
        <v>0</v>
      </c>
      <c r="N32573">
        <f>IF(Predictions__2[[#This Row],[Creation]]&gt;Analysis!$B$6,1,0)</f>
        <v>0</v>
      </c>
      <c r="O32573">
        <f>IF(Predictions__2[[#This Row],[Use]]&gt;Analysis!$B$6,1,0)</f>
        <v>1</v>
      </c>
      <c r="P32573">
        <v>1</v>
      </c>
      <c r="Q32573">
        <f>IF(Predictions__2[[#This Row],[Back-tag]]=0,IF(Predictions__2[[#This Row],[Creat-tag]]=0,IF(Predictions__2[[#This Row],[Use-tag]]=0,1,0),0),0)</f>
        <v>0</v>
      </c>
      <c r="R32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74" spans="1:18" x14ac:dyDescent="0.25">
      <c r="A32574" s="1" t="s">
        <v>82883</v>
      </c>
      <c r="B32574" s="1" t="s">
        <v>48487</v>
      </c>
      <c r="C32574" s="1" t="s">
        <v>2560</v>
      </c>
      <c r="D32574" s="1" t="s">
        <v>3712</v>
      </c>
      <c r="E32574" t="b">
        <v>0</v>
      </c>
      <c r="F32574" s="1" t="s">
        <v>2534</v>
      </c>
      <c r="G32574" s="1" t="s">
        <v>82890</v>
      </c>
      <c r="H32574" s="1" t="s">
        <v>82891</v>
      </c>
      <c r="I32574" s="1" t="s">
        <v>82892</v>
      </c>
      <c r="J32574">
        <v>3.5830718596644258E-3</v>
      </c>
      <c r="K32574">
        <v>6.2211750725739284E-3</v>
      </c>
      <c r="L32574">
        <v>0.99019575306776164</v>
      </c>
      <c r="M32574">
        <f>IF(Predictions__2[[#This Row],[Background]]&gt;Analysis!$B$6,1,0)</f>
        <v>0</v>
      </c>
      <c r="N32574">
        <f>IF(Predictions__2[[#This Row],[Creation]]&gt;Analysis!$B$6,1,0)</f>
        <v>0</v>
      </c>
      <c r="O32574">
        <f>IF(Predictions__2[[#This Row],[Use]]&gt;Analysis!$B$6,1,0)</f>
        <v>1</v>
      </c>
      <c r="P32574">
        <v>1</v>
      </c>
      <c r="Q32574">
        <f>IF(Predictions__2[[#This Row],[Back-tag]]=0,IF(Predictions__2[[#This Row],[Creat-tag]]=0,IF(Predictions__2[[#This Row],[Use-tag]]=0,1,0),0),0)</f>
        <v>0</v>
      </c>
      <c r="R32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75" spans="1:18" x14ac:dyDescent="0.25">
      <c r="A32575" s="1" t="s">
        <v>82883</v>
      </c>
      <c r="B32575" s="1" t="s">
        <v>5807</v>
      </c>
      <c r="C32575" s="1" t="s">
        <v>2560</v>
      </c>
      <c r="D32575" s="1" t="s">
        <v>3712</v>
      </c>
      <c r="E32575" t="b">
        <v>0</v>
      </c>
      <c r="F32575" s="1" t="s">
        <v>2534</v>
      </c>
      <c r="G32575" s="1" t="s">
        <v>82893</v>
      </c>
      <c r="H32575" s="1" t="s">
        <v>82894</v>
      </c>
      <c r="I32575" s="1" t="s">
        <v>82895</v>
      </c>
      <c r="J32575">
        <v>1.745706154114822E-6</v>
      </c>
      <c r="K32575">
        <v>5.6317669227820253E-9</v>
      </c>
      <c r="L32575">
        <v>0.99999824866207898</v>
      </c>
      <c r="M32575">
        <f>IF(Predictions__2[[#This Row],[Background]]&gt;Analysis!$B$6,1,0)</f>
        <v>0</v>
      </c>
      <c r="N32575">
        <f>IF(Predictions__2[[#This Row],[Creation]]&gt;Analysis!$B$6,1,0)</f>
        <v>0</v>
      </c>
      <c r="O32575">
        <f>IF(Predictions__2[[#This Row],[Use]]&gt;Analysis!$B$6,1,0)</f>
        <v>1</v>
      </c>
      <c r="P32575">
        <v>1</v>
      </c>
      <c r="Q32575">
        <f>IF(Predictions__2[[#This Row],[Back-tag]]=0,IF(Predictions__2[[#This Row],[Creat-tag]]=0,IF(Predictions__2[[#This Row],[Use-tag]]=0,1,0),0),0)</f>
        <v>0</v>
      </c>
      <c r="R32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76" spans="1:18" x14ac:dyDescent="0.25">
      <c r="A32576" s="1" t="s">
        <v>92470</v>
      </c>
      <c r="B32576" s="1" t="s">
        <v>92471</v>
      </c>
      <c r="C32576" s="1" t="s">
        <v>2560</v>
      </c>
      <c r="D32576" s="1" t="s">
        <v>3712</v>
      </c>
      <c r="E32576" t="b">
        <v>0</v>
      </c>
      <c r="F32576" s="1" t="s">
        <v>2534</v>
      </c>
      <c r="G32576" s="1" t="s">
        <v>92472</v>
      </c>
      <c r="H32576" s="1" t="s">
        <v>92473</v>
      </c>
      <c r="I32576" s="1" t="s">
        <v>2539</v>
      </c>
      <c r="J32576">
        <v>1.4190638250573717E-8</v>
      </c>
      <c r="K32576">
        <v>1.1787098228972095E-8</v>
      </c>
      <c r="L32576">
        <v>0.99999997402226359</v>
      </c>
      <c r="M32576">
        <f>IF(Predictions__2[[#This Row],[Background]]&gt;Analysis!$B$6,1,0)</f>
        <v>0</v>
      </c>
      <c r="N32576">
        <f>IF(Predictions__2[[#This Row],[Creation]]&gt;Analysis!$B$6,1,0)</f>
        <v>0</v>
      </c>
      <c r="O32576">
        <f>IF(Predictions__2[[#This Row],[Use]]&gt;Analysis!$B$6,1,0)</f>
        <v>1</v>
      </c>
      <c r="P32576">
        <v>1</v>
      </c>
      <c r="Q32576">
        <f>IF(Predictions__2[[#This Row],[Back-tag]]=0,IF(Predictions__2[[#This Row],[Creat-tag]]=0,IF(Predictions__2[[#This Row],[Use-tag]]=0,1,0),0),0)</f>
        <v>0</v>
      </c>
      <c r="R32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77" spans="1:18" x14ac:dyDescent="0.25">
      <c r="A32577" s="1" t="s">
        <v>92470</v>
      </c>
      <c r="B32577" s="1" t="s">
        <v>79097</v>
      </c>
      <c r="C32577" s="1" t="s">
        <v>2560</v>
      </c>
      <c r="D32577" s="1" t="s">
        <v>3712</v>
      </c>
      <c r="E32577" t="b">
        <v>0</v>
      </c>
      <c r="F32577" s="1" t="s">
        <v>2534</v>
      </c>
      <c r="G32577" s="1" t="s">
        <v>92472</v>
      </c>
      <c r="H32577" s="1" t="s">
        <v>92473</v>
      </c>
      <c r="I32577" s="1" t="s">
        <v>2539</v>
      </c>
      <c r="J32577">
        <v>1.4190638250573717E-8</v>
      </c>
      <c r="K32577">
        <v>1.1787098228972095E-8</v>
      </c>
      <c r="L32577">
        <v>0.99999997402226359</v>
      </c>
      <c r="M32577">
        <f>IF(Predictions__2[[#This Row],[Background]]&gt;Analysis!$B$6,1,0)</f>
        <v>0</v>
      </c>
      <c r="N32577">
        <f>IF(Predictions__2[[#This Row],[Creation]]&gt;Analysis!$B$6,1,0)</f>
        <v>0</v>
      </c>
      <c r="O32577">
        <f>IF(Predictions__2[[#This Row],[Use]]&gt;Analysis!$B$6,1,0)</f>
        <v>1</v>
      </c>
      <c r="P32577">
        <v>1</v>
      </c>
      <c r="Q32577">
        <f>IF(Predictions__2[[#This Row],[Back-tag]]=0,IF(Predictions__2[[#This Row],[Creat-tag]]=0,IF(Predictions__2[[#This Row],[Use-tag]]=0,1,0),0),0)</f>
        <v>0</v>
      </c>
      <c r="R32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78" spans="1:18" x14ac:dyDescent="0.25">
      <c r="A32578" s="1" t="s">
        <v>92470</v>
      </c>
      <c r="B32578" s="1" t="s">
        <v>92474</v>
      </c>
      <c r="C32578" s="1" t="s">
        <v>2560</v>
      </c>
      <c r="D32578" s="1" t="s">
        <v>3712</v>
      </c>
      <c r="E32578" t="b">
        <v>0</v>
      </c>
      <c r="F32578" s="1" t="s">
        <v>2534</v>
      </c>
      <c r="G32578" s="1" t="s">
        <v>92472</v>
      </c>
      <c r="H32578" s="1" t="s">
        <v>92473</v>
      </c>
      <c r="I32578" s="1" t="s">
        <v>2539</v>
      </c>
      <c r="J32578">
        <v>1.4190638250573717E-8</v>
      </c>
      <c r="K32578">
        <v>1.1787098228972095E-8</v>
      </c>
      <c r="L32578">
        <v>0.99999997402226359</v>
      </c>
      <c r="M32578">
        <f>IF(Predictions__2[[#This Row],[Background]]&gt;Analysis!$B$6,1,0)</f>
        <v>0</v>
      </c>
      <c r="N32578">
        <f>IF(Predictions__2[[#This Row],[Creation]]&gt;Analysis!$B$6,1,0)</f>
        <v>0</v>
      </c>
      <c r="O32578">
        <f>IF(Predictions__2[[#This Row],[Use]]&gt;Analysis!$B$6,1,0)</f>
        <v>1</v>
      </c>
      <c r="P32578">
        <v>1</v>
      </c>
      <c r="Q32578">
        <f>IF(Predictions__2[[#This Row],[Back-tag]]=0,IF(Predictions__2[[#This Row],[Creat-tag]]=0,IF(Predictions__2[[#This Row],[Use-tag]]=0,1,0),0),0)</f>
        <v>0</v>
      </c>
      <c r="R32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79" spans="1:18" x14ac:dyDescent="0.25">
      <c r="A32579" s="1" t="s">
        <v>92470</v>
      </c>
      <c r="B32579" s="1" t="s">
        <v>8161</v>
      </c>
      <c r="C32579" s="1" t="s">
        <v>2560</v>
      </c>
      <c r="D32579" s="1" t="s">
        <v>3712</v>
      </c>
      <c r="E32579" t="b">
        <v>0</v>
      </c>
      <c r="F32579" s="1" t="s">
        <v>2534</v>
      </c>
      <c r="G32579" s="1" t="s">
        <v>92472</v>
      </c>
      <c r="H32579" s="1" t="s">
        <v>92473</v>
      </c>
      <c r="I32579" s="1" t="s">
        <v>2539</v>
      </c>
      <c r="J32579">
        <v>1.4190638250573717E-8</v>
      </c>
      <c r="K32579">
        <v>1.1787098228972095E-8</v>
      </c>
      <c r="L32579">
        <v>0.99999997402226359</v>
      </c>
      <c r="M32579">
        <f>IF(Predictions__2[[#This Row],[Background]]&gt;Analysis!$B$6,1,0)</f>
        <v>0</v>
      </c>
      <c r="N32579">
        <f>IF(Predictions__2[[#This Row],[Creation]]&gt;Analysis!$B$6,1,0)</f>
        <v>0</v>
      </c>
      <c r="O32579">
        <f>IF(Predictions__2[[#This Row],[Use]]&gt;Analysis!$B$6,1,0)</f>
        <v>1</v>
      </c>
      <c r="P32579">
        <v>1</v>
      </c>
      <c r="Q32579">
        <f>IF(Predictions__2[[#This Row],[Back-tag]]=0,IF(Predictions__2[[#This Row],[Creat-tag]]=0,IF(Predictions__2[[#This Row],[Use-tag]]=0,1,0),0),0)</f>
        <v>0</v>
      </c>
      <c r="R32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80" spans="1:18" x14ac:dyDescent="0.25">
      <c r="A32580" s="1" t="s">
        <v>92470</v>
      </c>
      <c r="B32580" s="1" t="s">
        <v>92475</v>
      </c>
      <c r="C32580" s="1" t="s">
        <v>2589</v>
      </c>
      <c r="D32580" s="1" t="s">
        <v>2658</v>
      </c>
      <c r="E32580" t="b">
        <v>0</v>
      </c>
      <c r="F32580" s="1" t="s">
        <v>2533</v>
      </c>
      <c r="G32580" s="1" t="s">
        <v>3846</v>
      </c>
      <c r="H32580" s="1" t="s">
        <v>92476</v>
      </c>
      <c r="I32580" s="1" t="s">
        <v>92477</v>
      </c>
      <c r="J32580">
        <v>3.2411761960905699E-7</v>
      </c>
      <c r="K32580">
        <v>0.98935071815315567</v>
      </c>
      <c r="L32580">
        <v>1.0648957729224804E-2</v>
      </c>
      <c r="M32580">
        <f>IF(Predictions__2[[#This Row],[Background]]&gt;Analysis!$B$6,1,0)</f>
        <v>0</v>
      </c>
      <c r="N32580">
        <f>IF(Predictions__2[[#This Row],[Creation]]&gt;Analysis!$B$6,1,0)</f>
        <v>1</v>
      </c>
      <c r="O32580">
        <f>IF(Predictions__2[[#This Row],[Use]]&gt;Analysis!$B$6,1,0)</f>
        <v>0</v>
      </c>
      <c r="P32580">
        <v>1</v>
      </c>
      <c r="Q32580">
        <f>IF(Predictions__2[[#This Row],[Back-tag]]=0,IF(Predictions__2[[#This Row],[Creat-tag]]=0,IF(Predictions__2[[#This Row],[Use-tag]]=0,1,0),0),0)</f>
        <v>0</v>
      </c>
      <c r="R325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581" spans="1:18" x14ac:dyDescent="0.25">
      <c r="A32581" s="1" t="s">
        <v>92478</v>
      </c>
      <c r="B32581" s="1" t="s">
        <v>75563</v>
      </c>
      <c r="C32581" s="1" t="s">
        <v>2542</v>
      </c>
      <c r="D32581" s="1" t="s">
        <v>2744</v>
      </c>
      <c r="E32581" t="b">
        <v>0</v>
      </c>
      <c r="F32581" s="1" t="s">
        <v>2534</v>
      </c>
      <c r="G32581" s="1" t="s">
        <v>92479</v>
      </c>
      <c r="H32581" s="1" t="s">
        <v>92480</v>
      </c>
      <c r="I32581" s="1" t="s">
        <v>92481</v>
      </c>
      <c r="J32581">
        <v>4.2988825909266569E-4</v>
      </c>
      <c r="K32581">
        <v>6.0552775872278758E-7</v>
      </c>
      <c r="L32581">
        <v>0.99956950621314855</v>
      </c>
      <c r="M32581">
        <f>IF(Predictions__2[[#This Row],[Background]]&gt;Analysis!$B$6,1,0)</f>
        <v>0</v>
      </c>
      <c r="N32581">
        <f>IF(Predictions__2[[#This Row],[Creation]]&gt;Analysis!$B$6,1,0)</f>
        <v>0</v>
      </c>
      <c r="O32581">
        <f>IF(Predictions__2[[#This Row],[Use]]&gt;Analysis!$B$6,1,0)</f>
        <v>1</v>
      </c>
      <c r="P32581">
        <v>1</v>
      </c>
      <c r="Q32581">
        <f>IF(Predictions__2[[#This Row],[Back-tag]]=0,IF(Predictions__2[[#This Row],[Creat-tag]]=0,IF(Predictions__2[[#This Row],[Use-tag]]=0,1,0),0),0)</f>
        <v>0</v>
      </c>
      <c r="R32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82" spans="1:18" x14ac:dyDescent="0.25">
      <c r="A32582" s="1" t="s">
        <v>92478</v>
      </c>
      <c r="B32582" s="1" t="s">
        <v>92482</v>
      </c>
      <c r="C32582" s="1" t="s">
        <v>2542</v>
      </c>
      <c r="D32582" s="1" t="s">
        <v>2735</v>
      </c>
      <c r="E32582" t="b">
        <v>0</v>
      </c>
      <c r="F32582" s="1" t="s">
        <v>2533</v>
      </c>
      <c r="G32582" s="1" t="s">
        <v>2693</v>
      </c>
      <c r="H32582" s="1" t="s">
        <v>92483</v>
      </c>
      <c r="I32582" s="1" t="s">
        <v>92484</v>
      </c>
      <c r="J32582">
        <v>3.8193815851846115E-10</v>
      </c>
      <c r="K32582">
        <v>0.99999999689283836</v>
      </c>
      <c r="L32582">
        <v>2.725223475861706E-9</v>
      </c>
      <c r="M32582">
        <f>IF(Predictions__2[[#This Row],[Background]]&gt;Analysis!$B$6,1,0)</f>
        <v>0</v>
      </c>
      <c r="N32582">
        <f>IF(Predictions__2[[#This Row],[Creation]]&gt;Analysis!$B$6,1,0)</f>
        <v>1</v>
      </c>
      <c r="O32582">
        <f>IF(Predictions__2[[#This Row],[Use]]&gt;Analysis!$B$6,1,0)</f>
        <v>0</v>
      </c>
      <c r="P32582">
        <v>1</v>
      </c>
      <c r="Q32582">
        <f>IF(Predictions__2[[#This Row],[Back-tag]]=0,IF(Predictions__2[[#This Row],[Creat-tag]]=0,IF(Predictions__2[[#This Row],[Use-tag]]=0,1,0),0),0)</f>
        <v>0</v>
      </c>
      <c r="R325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583" spans="1:18" x14ac:dyDescent="0.25">
      <c r="A32583" s="1" t="s">
        <v>92478</v>
      </c>
      <c r="B32583" s="1" t="s">
        <v>92485</v>
      </c>
      <c r="C32583" s="1" t="s">
        <v>2542</v>
      </c>
      <c r="D32583" s="1" t="s">
        <v>2735</v>
      </c>
      <c r="E32583" t="b">
        <v>0</v>
      </c>
      <c r="F32583" s="1" t="s">
        <v>2533</v>
      </c>
      <c r="G32583" s="1" t="s">
        <v>2693</v>
      </c>
      <c r="H32583" s="1" t="s">
        <v>92483</v>
      </c>
      <c r="I32583" s="1" t="s">
        <v>92484</v>
      </c>
      <c r="J32583">
        <v>3.8193815851846115E-10</v>
      </c>
      <c r="K32583">
        <v>0.99999999689283836</v>
      </c>
      <c r="L32583">
        <v>2.725223475861706E-9</v>
      </c>
      <c r="M32583">
        <f>IF(Predictions__2[[#This Row],[Background]]&gt;Analysis!$B$6,1,0)</f>
        <v>0</v>
      </c>
      <c r="N32583">
        <f>IF(Predictions__2[[#This Row],[Creation]]&gt;Analysis!$B$6,1,0)</f>
        <v>1</v>
      </c>
      <c r="O32583">
        <f>IF(Predictions__2[[#This Row],[Use]]&gt;Analysis!$B$6,1,0)</f>
        <v>0</v>
      </c>
      <c r="P32583">
        <v>1</v>
      </c>
      <c r="Q32583">
        <f>IF(Predictions__2[[#This Row],[Back-tag]]=0,IF(Predictions__2[[#This Row],[Creat-tag]]=0,IF(Predictions__2[[#This Row],[Use-tag]]=0,1,0),0),0)</f>
        <v>0</v>
      </c>
      <c r="R325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584" spans="1:18" x14ac:dyDescent="0.25">
      <c r="A32584" s="1" t="s">
        <v>92478</v>
      </c>
      <c r="B32584" s="1" t="s">
        <v>92486</v>
      </c>
      <c r="C32584" s="1" t="s">
        <v>2542</v>
      </c>
      <c r="D32584" s="1" t="s">
        <v>2735</v>
      </c>
      <c r="E32584" t="b">
        <v>0</v>
      </c>
      <c r="F32584" s="1" t="s">
        <v>2533</v>
      </c>
      <c r="G32584" s="1" t="s">
        <v>2693</v>
      </c>
      <c r="H32584" s="1" t="s">
        <v>92483</v>
      </c>
      <c r="I32584" s="1" t="s">
        <v>92484</v>
      </c>
      <c r="J32584">
        <v>3.8193815851846115E-10</v>
      </c>
      <c r="K32584">
        <v>0.99999999689283836</v>
      </c>
      <c r="L32584">
        <v>2.725223475861706E-9</v>
      </c>
      <c r="M32584">
        <f>IF(Predictions__2[[#This Row],[Background]]&gt;Analysis!$B$6,1,0)</f>
        <v>0</v>
      </c>
      <c r="N32584">
        <f>IF(Predictions__2[[#This Row],[Creation]]&gt;Analysis!$B$6,1,0)</f>
        <v>1</v>
      </c>
      <c r="O32584">
        <f>IF(Predictions__2[[#This Row],[Use]]&gt;Analysis!$B$6,1,0)</f>
        <v>0</v>
      </c>
      <c r="P32584">
        <v>1</v>
      </c>
      <c r="Q32584">
        <f>IF(Predictions__2[[#This Row],[Back-tag]]=0,IF(Predictions__2[[#This Row],[Creat-tag]]=0,IF(Predictions__2[[#This Row],[Use-tag]]=0,1,0),0),0)</f>
        <v>0</v>
      </c>
      <c r="R325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585" spans="1:18" x14ac:dyDescent="0.25">
      <c r="A32585" s="1" t="s">
        <v>92487</v>
      </c>
      <c r="B32585" s="1" t="s">
        <v>21021</v>
      </c>
      <c r="C32585" s="1" t="s">
        <v>2542</v>
      </c>
      <c r="D32585" s="1" t="s">
        <v>2735</v>
      </c>
      <c r="E32585" t="b">
        <v>0</v>
      </c>
      <c r="F32585" s="1" t="s">
        <v>2533</v>
      </c>
      <c r="G32585" s="1" t="s">
        <v>92488</v>
      </c>
      <c r="H32585" s="1" t="s">
        <v>92489</v>
      </c>
      <c r="I32585" s="1" t="s">
        <v>92490</v>
      </c>
      <c r="J32585">
        <v>5.5764456399631654E-10</v>
      </c>
      <c r="K32585">
        <v>0.99999958337087602</v>
      </c>
      <c r="L32585">
        <v>4.1607147935680248E-7</v>
      </c>
      <c r="M32585">
        <f>IF(Predictions__2[[#This Row],[Background]]&gt;Analysis!$B$6,1,0)</f>
        <v>0</v>
      </c>
      <c r="N32585">
        <f>IF(Predictions__2[[#This Row],[Creation]]&gt;Analysis!$B$6,1,0)</f>
        <v>1</v>
      </c>
      <c r="O32585">
        <f>IF(Predictions__2[[#This Row],[Use]]&gt;Analysis!$B$6,1,0)</f>
        <v>0</v>
      </c>
      <c r="P32585">
        <v>1</v>
      </c>
      <c r="Q32585">
        <f>IF(Predictions__2[[#This Row],[Back-tag]]=0,IF(Predictions__2[[#This Row],[Creat-tag]]=0,IF(Predictions__2[[#This Row],[Use-tag]]=0,1,0),0),0)</f>
        <v>0</v>
      </c>
      <c r="R325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586" spans="1:18" x14ac:dyDescent="0.25">
      <c r="A32586" s="1" t="s">
        <v>92491</v>
      </c>
      <c r="B32586" s="1" t="s">
        <v>92492</v>
      </c>
      <c r="C32586" s="1" t="s">
        <v>2542</v>
      </c>
      <c r="D32586" s="1" t="s">
        <v>2538</v>
      </c>
      <c r="E32586" t="b">
        <v>0</v>
      </c>
      <c r="F32586" s="1" t="s">
        <v>2534</v>
      </c>
      <c r="G32586" s="1" t="s">
        <v>92493</v>
      </c>
      <c r="H32586" s="1" t="s">
        <v>92494</v>
      </c>
      <c r="I32586" s="1" t="s">
        <v>92495</v>
      </c>
      <c r="J32586">
        <v>2.1434417893404778E-7</v>
      </c>
      <c r="K32586">
        <v>7.3383955237296836E-2</v>
      </c>
      <c r="L32586">
        <v>0.92661583041852436</v>
      </c>
      <c r="M32586">
        <f>IF(Predictions__2[[#This Row],[Background]]&gt;Analysis!$B$6,1,0)</f>
        <v>0</v>
      </c>
      <c r="N32586">
        <f>IF(Predictions__2[[#This Row],[Creation]]&gt;Analysis!$B$6,1,0)</f>
        <v>0</v>
      </c>
      <c r="O32586">
        <f>IF(Predictions__2[[#This Row],[Use]]&gt;Analysis!$B$6,1,0)</f>
        <v>0</v>
      </c>
      <c r="P32586">
        <v>1</v>
      </c>
      <c r="Q32586">
        <f>IF(Predictions__2[[#This Row],[Back-tag]]=0,IF(Predictions__2[[#This Row],[Creat-tag]]=0,IF(Predictions__2[[#This Row],[Use-tag]]=0,1,0),0),0)</f>
        <v>1</v>
      </c>
      <c r="R325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587" spans="1:18" x14ac:dyDescent="0.25">
      <c r="A32587" s="1" t="s">
        <v>92496</v>
      </c>
      <c r="B32587" s="1" t="s">
        <v>92497</v>
      </c>
      <c r="C32587" s="1" t="s">
        <v>2582</v>
      </c>
      <c r="D32587" s="1" t="s">
        <v>2548</v>
      </c>
      <c r="E32587" t="b">
        <v>0</v>
      </c>
      <c r="F32587" s="1" t="s">
        <v>2534</v>
      </c>
      <c r="G32587" s="1" t="s">
        <v>92498</v>
      </c>
      <c r="H32587" s="1" t="s">
        <v>92499</v>
      </c>
      <c r="I32587" s="1" t="s">
        <v>92500</v>
      </c>
      <c r="J32587">
        <v>3.7785138945203377E-2</v>
      </c>
      <c r="K32587">
        <v>1.7587743182237538E-5</v>
      </c>
      <c r="L32587">
        <v>0.96219727331161431</v>
      </c>
      <c r="M32587">
        <f>IF(Predictions__2[[#This Row],[Background]]&gt;Analysis!$B$6,1,0)</f>
        <v>0</v>
      </c>
      <c r="N32587">
        <f>IF(Predictions__2[[#This Row],[Creation]]&gt;Analysis!$B$6,1,0)</f>
        <v>0</v>
      </c>
      <c r="O32587">
        <f>IF(Predictions__2[[#This Row],[Use]]&gt;Analysis!$B$6,1,0)</f>
        <v>1</v>
      </c>
      <c r="P32587">
        <v>1</v>
      </c>
      <c r="Q32587">
        <f>IF(Predictions__2[[#This Row],[Back-tag]]=0,IF(Predictions__2[[#This Row],[Creat-tag]]=0,IF(Predictions__2[[#This Row],[Use-tag]]=0,1,0),0),0)</f>
        <v>0</v>
      </c>
      <c r="R32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88" spans="1:18" x14ac:dyDescent="0.25">
      <c r="A32588" s="1" t="s">
        <v>92496</v>
      </c>
      <c r="B32588" s="1" t="s">
        <v>92501</v>
      </c>
      <c r="C32588" s="1" t="s">
        <v>2582</v>
      </c>
      <c r="D32588" s="1" t="s">
        <v>2548</v>
      </c>
      <c r="E32588" t="b">
        <v>0</v>
      </c>
      <c r="F32588" s="1" t="s">
        <v>2534</v>
      </c>
      <c r="G32588" s="1" t="s">
        <v>92498</v>
      </c>
      <c r="H32588" s="1" t="s">
        <v>92499</v>
      </c>
      <c r="I32588" s="1" t="s">
        <v>92500</v>
      </c>
      <c r="J32588">
        <v>3.7785138945203314E-2</v>
      </c>
      <c r="K32588">
        <v>1.7587743182237511E-5</v>
      </c>
      <c r="L32588">
        <v>0.96219727331161453</v>
      </c>
      <c r="M32588">
        <f>IF(Predictions__2[[#This Row],[Background]]&gt;Analysis!$B$6,1,0)</f>
        <v>0</v>
      </c>
      <c r="N32588">
        <f>IF(Predictions__2[[#This Row],[Creation]]&gt;Analysis!$B$6,1,0)</f>
        <v>0</v>
      </c>
      <c r="O32588">
        <f>IF(Predictions__2[[#This Row],[Use]]&gt;Analysis!$B$6,1,0)</f>
        <v>1</v>
      </c>
      <c r="P32588">
        <v>1</v>
      </c>
      <c r="Q32588">
        <f>IF(Predictions__2[[#This Row],[Back-tag]]=0,IF(Predictions__2[[#This Row],[Creat-tag]]=0,IF(Predictions__2[[#This Row],[Use-tag]]=0,1,0),0),0)</f>
        <v>0</v>
      </c>
      <c r="R32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89" spans="1:18" x14ac:dyDescent="0.25">
      <c r="A32589" s="1" t="s">
        <v>92496</v>
      </c>
      <c r="B32589" s="1" t="s">
        <v>92502</v>
      </c>
      <c r="C32589" s="1" t="s">
        <v>2582</v>
      </c>
      <c r="D32589" s="1" t="s">
        <v>2548</v>
      </c>
      <c r="E32589" t="b">
        <v>0</v>
      </c>
      <c r="F32589" s="1" t="s">
        <v>2534</v>
      </c>
      <c r="G32589" s="1" t="s">
        <v>92498</v>
      </c>
      <c r="H32589" s="1" t="s">
        <v>92499</v>
      </c>
      <c r="I32589" s="1" t="s">
        <v>92500</v>
      </c>
      <c r="J32589">
        <v>3.7785138945203377E-2</v>
      </c>
      <c r="K32589">
        <v>1.7587743182237538E-5</v>
      </c>
      <c r="L32589">
        <v>0.96219727331161431</v>
      </c>
      <c r="M32589">
        <f>IF(Predictions__2[[#This Row],[Background]]&gt;Analysis!$B$6,1,0)</f>
        <v>0</v>
      </c>
      <c r="N32589">
        <f>IF(Predictions__2[[#This Row],[Creation]]&gt;Analysis!$B$6,1,0)</f>
        <v>0</v>
      </c>
      <c r="O32589">
        <f>IF(Predictions__2[[#This Row],[Use]]&gt;Analysis!$B$6,1,0)</f>
        <v>1</v>
      </c>
      <c r="P32589">
        <v>1</v>
      </c>
      <c r="Q32589">
        <f>IF(Predictions__2[[#This Row],[Back-tag]]=0,IF(Predictions__2[[#This Row],[Creat-tag]]=0,IF(Predictions__2[[#This Row],[Use-tag]]=0,1,0),0),0)</f>
        <v>0</v>
      </c>
      <c r="R32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90" spans="1:18" x14ac:dyDescent="0.25">
      <c r="A32590" s="1" t="s">
        <v>92496</v>
      </c>
      <c r="B32590" s="1" t="s">
        <v>92503</v>
      </c>
      <c r="C32590" s="1" t="s">
        <v>2582</v>
      </c>
      <c r="D32590" s="1" t="s">
        <v>2548</v>
      </c>
      <c r="E32590" t="b">
        <v>0</v>
      </c>
      <c r="F32590" s="1" t="s">
        <v>2534</v>
      </c>
      <c r="G32590" s="1" t="s">
        <v>92498</v>
      </c>
      <c r="H32590" s="1" t="s">
        <v>92499</v>
      </c>
      <c r="I32590" s="1" t="s">
        <v>92500</v>
      </c>
      <c r="J32590">
        <v>3.7785138945203314E-2</v>
      </c>
      <c r="K32590">
        <v>1.7587743182237511E-5</v>
      </c>
      <c r="L32590">
        <v>0.96219727331161453</v>
      </c>
      <c r="M32590">
        <f>IF(Predictions__2[[#This Row],[Background]]&gt;Analysis!$B$6,1,0)</f>
        <v>0</v>
      </c>
      <c r="N32590">
        <f>IF(Predictions__2[[#This Row],[Creation]]&gt;Analysis!$B$6,1,0)</f>
        <v>0</v>
      </c>
      <c r="O32590">
        <f>IF(Predictions__2[[#This Row],[Use]]&gt;Analysis!$B$6,1,0)</f>
        <v>1</v>
      </c>
      <c r="P32590">
        <v>1</v>
      </c>
      <c r="Q32590">
        <f>IF(Predictions__2[[#This Row],[Back-tag]]=0,IF(Predictions__2[[#This Row],[Creat-tag]]=0,IF(Predictions__2[[#This Row],[Use-tag]]=0,1,0),0),0)</f>
        <v>0</v>
      </c>
      <c r="R32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91" spans="1:18" x14ac:dyDescent="0.25">
      <c r="A32591" s="1" t="s">
        <v>92496</v>
      </c>
      <c r="B32591" s="1" t="s">
        <v>92504</v>
      </c>
      <c r="C32591" s="1" t="s">
        <v>2582</v>
      </c>
      <c r="D32591" s="1" t="s">
        <v>2548</v>
      </c>
      <c r="E32591" t="b">
        <v>0</v>
      </c>
      <c r="F32591" s="1" t="s">
        <v>2534</v>
      </c>
      <c r="G32591" s="1" t="s">
        <v>92498</v>
      </c>
      <c r="H32591" s="1" t="s">
        <v>92499</v>
      </c>
      <c r="I32591" s="1" t="s">
        <v>92500</v>
      </c>
      <c r="J32591">
        <v>3.7785138945203377E-2</v>
      </c>
      <c r="K32591">
        <v>1.7587743182237538E-5</v>
      </c>
      <c r="L32591">
        <v>0.96219727331161431</v>
      </c>
      <c r="M32591">
        <f>IF(Predictions__2[[#This Row],[Background]]&gt;Analysis!$B$6,1,0)</f>
        <v>0</v>
      </c>
      <c r="N32591">
        <f>IF(Predictions__2[[#This Row],[Creation]]&gt;Analysis!$B$6,1,0)</f>
        <v>0</v>
      </c>
      <c r="O32591">
        <f>IF(Predictions__2[[#This Row],[Use]]&gt;Analysis!$B$6,1,0)</f>
        <v>1</v>
      </c>
      <c r="P32591">
        <v>1</v>
      </c>
      <c r="Q32591">
        <f>IF(Predictions__2[[#This Row],[Back-tag]]=0,IF(Predictions__2[[#This Row],[Creat-tag]]=0,IF(Predictions__2[[#This Row],[Use-tag]]=0,1,0),0),0)</f>
        <v>0</v>
      </c>
      <c r="R32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92" spans="1:18" x14ac:dyDescent="0.25">
      <c r="A32592" s="1" t="s">
        <v>92496</v>
      </c>
      <c r="B32592" s="1" t="s">
        <v>92505</v>
      </c>
      <c r="C32592" s="1" t="s">
        <v>2582</v>
      </c>
      <c r="D32592" s="1" t="s">
        <v>2548</v>
      </c>
      <c r="E32592" t="b">
        <v>0</v>
      </c>
      <c r="F32592" s="1" t="s">
        <v>2534</v>
      </c>
      <c r="G32592" s="1" t="s">
        <v>92498</v>
      </c>
      <c r="H32592" s="1" t="s">
        <v>92499</v>
      </c>
      <c r="I32592" s="1" t="s">
        <v>92500</v>
      </c>
      <c r="J32592">
        <v>3.7785138945203314E-2</v>
      </c>
      <c r="K32592">
        <v>1.7587743182237511E-5</v>
      </c>
      <c r="L32592">
        <v>0.96219727331161453</v>
      </c>
      <c r="M32592">
        <f>IF(Predictions__2[[#This Row],[Background]]&gt;Analysis!$B$6,1,0)</f>
        <v>0</v>
      </c>
      <c r="N32592">
        <f>IF(Predictions__2[[#This Row],[Creation]]&gt;Analysis!$B$6,1,0)</f>
        <v>0</v>
      </c>
      <c r="O32592">
        <f>IF(Predictions__2[[#This Row],[Use]]&gt;Analysis!$B$6,1,0)</f>
        <v>1</v>
      </c>
      <c r="P32592">
        <v>1</v>
      </c>
      <c r="Q32592">
        <f>IF(Predictions__2[[#This Row],[Back-tag]]=0,IF(Predictions__2[[#This Row],[Creat-tag]]=0,IF(Predictions__2[[#This Row],[Use-tag]]=0,1,0),0),0)</f>
        <v>0</v>
      </c>
      <c r="R32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93" spans="1:18" x14ac:dyDescent="0.25">
      <c r="A32593" s="1" t="s">
        <v>92496</v>
      </c>
      <c r="B32593" s="1" t="s">
        <v>92506</v>
      </c>
      <c r="C32593" s="1" t="s">
        <v>2582</v>
      </c>
      <c r="D32593" s="1" t="s">
        <v>2548</v>
      </c>
      <c r="E32593" t="b">
        <v>0</v>
      </c>
      <c r="F32593" s="1" t="s">
        <v>2534</v>
      </c>
      <c r="G32593" s="1" t="s">
        <v>92498</v>
      </c>
      <c r="H32593" s="1" t="s">
        <v>92499</v>
      </c>
      <c r="I32593" s="1" t="s">
        <v>92500</v>
      </c>
      <c r="J32593">
        <v>3.7785138945203377E-2</v>
      </c>
      <c r="K32593">
        <v>1.7587743182237538E-5</v>
      </c>
      <c r="L32593">
        <v>0.96219727331161431</v>
      </c>
      <c r="M32593">
        <f>IF(Predictions__2[[#This Row],[Background]]&gt;Analysis!$B$6,1,0)</f>
        <v>0</v>
      </c>
      <c r="N32593">
        <f>IF(Predictions__2[[#This Row],[Creation]]&gt;Analysis!$B$6,1,0)</f>
        <v>0</v>
      </c>
      <c r="O32593">
        <f>IF(Predictions__2[[#This Row],[Use]]&gt;Analysis!$B$6,1,0)</f>
        <v>1</v>
      </c>
      <c r="P32593">
        <v>1</v>
      </c>
      <c r="Q32593">
        <f>IF(Predictions__2[[#This Row],[Back-tag]]=0,IF(Predictions__2[[#This Row],[Creat-tag]]=0,IF(Predictions__2[[#This Row],[Use-tag]]=0,1,0),0),0)</f>
        <v>0</v>
      </c>
      <c r="R32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94" spans="1:18" x14ac:dyDescent="0.25">
      <c r="A32594" s="1" t="s">
        <v>92496</v>
      </c>
      <c r="B32594" s="1" t="s">
        <v>92507</v>
      </c>
      <c r="C32594" s="1" t="s">
        <v>2582</v>
      </c>
      <c r="D32594" s="1" t="s">
        <v>2548</v>
      </c>
      <c r="E32594" t="b">
        <v>0</v>
      </c>
      <c r="F32594" s="1" t="s">
        <v>2532</v>
      </c>
      <c r="G32594" s="1" t="s">
        <v>92508</v>
      </c>
      <c r="H32594" s="1" t="s">
        <v>92509</v>
      </c>
      <c r="I32594" s="1" t="s">
        <v>92510</v>
      </c>
      <c r="J32594">
        <v>0.97791186462328128</v>
      </c>
      <c r="K32594">
        <v>2.5288455158790032E-6</v>
      </c>
      <c r="L32594">
        <v>2.2085606531202805E-2</v>
      </c>
      <c r="M32594">
        <f>IF(Predictions__2[[#This Row],[Background]]&gt;Analysis!$B$6,1,0)</f>
        <v>1</v>
      </c>
      <c r="N32594">
        <f>IF(Predictions__2[[#This Row],[Creation]]&gt;Analysis!$B$6,1,0)</f>
        <v>0</v>
      </c>
      <c r="O32594">
        <f>IF(Predictions__2[[#This Row],[Use]]&gt;Analysis!$B$6,1,0)</f>
        <v>0</v>
      </c>
      <c r="P32594">
        <v>1</v>
      </c>
      <c r="Q32594">
        <f>IF(Predictions__2[[#This Row],[Back-tag]]=0,IF(Predictions__2[[#This Row],[Creat-tag]]=0,IF(Predictions__2[[#This Row],[Use-tag]]=0,1,0),0),0)</f>
        <v>0</v>
      </c>
      <c r="R325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595" spans="1:18" x14ac:dyDescent="0.25">
      <c r="A32595" s="1" t="s">
        <v>92496</v>
      </c>
      <c r="B32595" s="1" t="s">
        <v>92511</v>
      </c>
      <c r="C32595" s="1" t="s">
        <v>2542</v>
      </c>
      <c r="D32595" s="1" t="s">
        <v>2548</v>
      </c>
      <c r="E32595" t="b">
        <v>0</v>
      </c>
      <c r="F32595" s="1" t="s">
        <v>2534</v>
      </c>
      <c r="G32595" s="1" t="s">
        <v>92512</v>
      </c>
      <c r="H32595" s="1" t="s">
        <v>92513</v>
      </c>
      <c r="I32595" s="1" t="s">
        <v>92514</v>
      </c>
      <c r="J32595">
        <v>3.6042525835894839E-8</v>
      </c>
      <c r="K32595">
        <v>2.0112001460387708E-3</v>
      </c>
      <c r="L32595">
        <v>0.99798876381143542</v>
      </c>
      <c r="M32595">
        <f>IF(Predictions__2[[#This Row],[Background]]&gt;Analysis!$B$6,1,0)</f>
        <v>0</v>
      </c>
      <c r="N32595">
        <f>IF(Predictions__2[[#This Row],[Creation]]&gt;Analysis!$B$6,1,0)</f>
        <v>0</v>
      </c>
      <c r="O32595">
        <f>IF(Predictions__2[[#This Row],[Use]]&gt;Analysis!$B$6,1,0)</f>
        <v>1</v>
      </c>
      <c r="P32595">
        <v>1</v>
      </c>
      <c r="Q32595">
        <f>IF(Predictions__2[[#This Row],[Back-tag]]=0,IF(Predictions__2[[#This Row],[Creat-tag]]=0,IF(Predictions__2[[#This Row],[Use-tag]]=0,1,0),0),0)</f>
        <v>0</v>
      </c>
      <c r="R32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96" spans="1:18" x14ac:dyDescent="0.25">
      <c r="A32596" s="1" t="s">
        <v>92496</v>
      </c>
      <c r="B32596" s="1" t="s">
        <v>92501</v>
      </c>
      <c r="C32596" s="1" t="s">
        <v>2542</v>
      </c>
      <c r="D32596" s="1" t="s">
        <v>2548</v>
      </c>
      <c r="E32596" t="b">
        <v>0</v>
      </c>
      <c r="F32596" s="1" t="s">
        <v>2534</v>
      </c>
      <c r="G32596" s="1" t="s">
        <v>92515</v>
      </c>
      <c r="H32596" s="1" t="s">
        <v>92516</v>
      </c>
      <c r="I32596" s="1" t="s">
        <v>92517</v>
      </c>
      <c r="J32596">
        <v>1.4106234898717126E-5</v>
      </c>
      <c r="K32596">
        <v>1.8017085790101149E-4</v>
      </c>
      <c r="L32596">
        <v>0.99980572290720027</v>
      </c>
      <c r="M32596">
        <f>IF(Predictions__2[[#This Row],[Background]]&gt;Analysis!$B$6,1,0)</f>
        <v>0</v>
      </c>
      <c r="N32596">
        <f>IF(Predictions__2[[#This Row],[Creation]]&gt;Analysis!$B$6,1,0)</f>
        <v>0</v>
      </c>
      <c r="O32596">
        <f>IF(Predictions__2[[#This Row],[Use]]&gt;Analysis!$B$6,1,0)</f>
        <v>1</v>
      </c>
      <c r="P32596">
        <v>1</v>
      </c>
      <c r="Q32596">
        <f>IF(Predictions__2[[#This Row],[Back-tag]]=0,IF(Predictions__2[[#This Row],[Creat-tag]]=0,IF(Predictions__2[[#This Row],[Use-tag]]=0,1,0),0),0)</f>
        <v>0</v>
      </c>
      <c r="R32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97" spans="1:18" x14ac:dyDescent="0.25">
      <c r="A32597" s="1" t="s">
        <v>92496</v>
      </c>
      <c r="B32597" s="1" t="s">
        <v>92518</v>
      </c>
      <c r="C32597" s="1" t="s">
        <v>2542</v>
      </c>
      <c r="D32597" s="1" t="s">
        <v>2548</v>
      </c>
      <c r="E32597" t="b">
        <v>0</v>
      </c>
      <c r="F32597" s="1" t="s">
        <v>2534</v>
      </c>
      <c r="G32597" s="1" t="s">
        <v>92519</v>
      </c>
      <c r="H32597" s="1" t="s">
        <v>92520</v>
      </c>
      <c r="I32597" s="1" t="s">
        <v>92521</v>
      </c>
      <c r="J32597">
        <v>1.4404158072572357E-6</v>
      </c>
      <c r="K32597">
        <v>1.9732858462565428E-5</v>
      </c>
      <c r="L32597">
        <v>0.99997882672573024</v>
      </c>
      <c r="M32597">
        <f>IF(Predictions__2[[#This Row],[Background]]&gt;Analysis!$B$6,1,0)</f>
        <v>0</v>
      </c>
      <c r="N32597">
        <f>IF(Predictions__2[[#This Row],[Creation]]&gt;Analysis!$B$6,1,0)</f>
        <v>0</v>
      </c>
      <c r="O32597">
        <f>IF(Predictions__2[[#This Row],[Use]]&gt;Analysis!$B$6,1,0)</f>
        <v>1</v>
      </c>
      <c r="P32597">
        <v>1</v>
      </c>
      <c r="Q32597">
        <f>IF(Predictions__2[[#This Row],[Back-tag]]=0,IF(Predictions__2[[#This Row],[Creat-tag]]=0,IF(Predictions__2[[#This Row],[Use-tag]]=0,1,0),0),0)</f>
        <v>0</v>
      </c>
      <c r="R32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98" spans="1:18" x14ac:dyDescent="0.25">
      <c r="A32598" s="1" t="s">
        <v>92496</v>
      </c>
      <c r="B32598" s="1" t="s">
        <v>92522</v>
      </c>
      <c r="C32598" s="1" t="s">
        <v>2542</v>
      </c>
      <c r="D32598" s="1" t="s">
        <v>2548</v>
      </c>
      <c r="E32598" t="b">
        <v>0</v>
      </c>
      <c r="F32598" s="1" t="s">
        <v>2534</v>
      </c>
      <c r="G32598" s="1" t="s">
        <v>92523</v>
      </c>
      <c r="H32598" s="1" t="s">
        <v>92524</v>
      </c>
      <c r="I32598" s="1" t="s">
        <v>92525</v>
      </c>
      <c r="J32598">
        <v>6.9206111703652013E-9</v>
      </c>
      <c r="K32598">
        <v>6.2977377264618188E-8</v>
      </c>
      <c r="L32598">
        <v>0.99999993010201149</v>
      </c>
      <c r="M32598">
        <f>IF(Predictions__2[[#This Row],[Background]]&gt;Analysis!$B$6,1,0)</f>
        <v>0</v>
      </c>
      <c r="N32598">
        <f>IF(Predictions__2[[#This Row],[Creation]]&gt;Analysis!$B$6,1,0)</f>
        <v>0</v>
      </c>
      <c r="O32598">
        <f>IF(Predictions__2[[#This Row],[Use]]&gt;Analysis!$B$6,1,0)</f>
        <v>1</v>
      </c>
      <c r="P32598">
        <v>1</v>
      </c>
      <c r="Q32598">
        <f>IF(Predictions__2[[#This Row],[Back-tag]]=0,IF(Predictions__2[[#This Row],[Creat-tag]]=0,IF(Predictions__2[[#This Row],[Use-tag]]=0,1,0),0),0)</f>
        <v>0</v>
      </c>
      <c r="R32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99" spans="1:18" x14ac:dyDescent="0.25">
      <c r="A32599" s="1" t="s">
        <v>92496</v>
      </c>
      <c r="B32599" s="1" t="s">
        <v>92526</v>
      </c>
      <c r="C32599" s="1" t="s">
        <v>2542</v>
      </c>
      <c r="D32599" s="1" t="s">
        <v>2548</v>
      </c>
      <c r="E32599" t="b">
        <v>0</v>
      </c>
      <c r="F32599" s="1" t="s">
        <v>2534</v>
      </c>
      <c r="G32599" s="1" t="s">
        <v>92523</v>
      </c>
      <c r="H32599" s="1" t="s">
        <v>92524</v>
      </c>
      <c r="I32599" s="1" t="s">
        <v>92525</v>
      </c>
      <c r="J32599">
        <v>6.9206111703651773E-9</v>
      </c>
      <c r="K32599">
        <v>6.2977377264617963E-8</v>
      </c>
      <c r="L32599">
        <v>0.99999993010201149</v>
      </c>
      <c r="M32599">
        <f>IF(Predictions__2[[#This Row],[Background]]&gt;Analysis!$B$6,1,0)</f>
        <v>0</v>
      </c>
      <c r="N32599">
        <f>IF(Predictions__2[[#This Row],[Creation]]&gt;Analysis!$B$6,1,0)</f>
        <v>0</v>
      </c>
      <c r="O32599">
        <f>IF(Predictions__2[[#This Row],[Use]]&gt;Analysis!$B$6,1,0)</f>
        <v>1</v>
      </c>
      <c r="P32599">
        <v>1</v>
      </c>
      <c r="Q32599">
        <f>IF(Predictions__2[[#This Row],[Back-tag]]=0,IF(Predictions__2[[#This Row],[Creat-tag]]=0,IF(Predictions__2[[#This Row],[Use-tag]]=0,1,0),0),0)</f>
        <v>0</v>
      </c>
      <c r="R32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00" spans="1:18" x14ac:dyDescent="0.25">
      <c r="A32600" s="1" t="s">
        <v>92496</v>
      </c>
      <c r="B32600" s="1" t="s">
        <v>92497</v>
      </c>
      <c r="C32600" s="1" t="s">
        <v>2542</v>
      </c>
      <c r="D32600" s="1" t="s">
        <v>2548</v>
      </c>
      <c r="E32600" t="b">
        <v>0</v>
      </c>
      <c r="F32600" s="1" t="s">
        <v>2534</v>
      </c>
      <c r="G32600" s="1" t="s">
        <v>92523</v>
      </c>
      <c r="H32600" s="1" t="s">
        <v>92524</v>
      </c>
      <c r="I32600" s="1" t="s">
        <v>92525</v>
      </c>
      <c r="J32600">
        <v>6.9206111703652013E-9</v>
      </c>
      <c r="K32600">
        <v>6.2977377264618188E-8</v>
      </c>
      <c r="L32600">
        <v>0.99999993010201149</v>
      </c>
      <c r="M32600">
        <f>IF(Predictions__2[[#This Row],[Background]]&gt;Analysis!$B$6,1,0)</f>
        <v>0</v>
      </c>
      <c r="N32600">
        <f>IF(Predictions__2[[#This Row],[Creation]]&gt;Analysis!$B$6,1,0)</f>
        <v>0</v>
      </c>
      <c r="O32600">
        <f>IF(Predictions__2[[#This Row],[Use]]&gt;Analysis!$B$6,1,0)</f>
        <v>1</v>
      </c>
      <c r="P32600">
        <v>1</v>
      </c>
      <c r="Q32600">
        <f>IF(Predictions__2[[#This Row],[Back-tag]]=0,IF(Predictions__2[[#This Row],[Creat-tag]]=0,IF(Predictions__2[[#This Row],[Use-tag]]=0,1,0),0),0)</f>
        <v>0</v>
      </c>
      <c r="R32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01" spans="1:18" x14ac:dyDescent="0.25">
      <c r="A32601" s="1" t="s">
        <v>92496</v>
      </c>
      <c r="B32601" s="1" t="s">
        <v>92501</v>
      </c>
      <c r="C32601" s="1" t="s">
        <v>2542</v>
      </c>
      <c r="D32601" s="1" t="s">
        <v>2548</v>
      </c>
      <c r="E32601" t="b">
        <v>0</v>
      </c>
      <c r="F32601" s="1" t="s">
        <v>2534</v>
      </c>
      <c r="G32601" s="1" t="s">
        <v>92523</v>
      </c>
      <c r="H32601" s="1" t="s">
        <v>92524</v>
      </c>
      <c r="I32601" s="1" t="s">
        <v>92525</v>
      </c>
      <c r="J32601">
        <v>6.9206111703651773E-9</v>
      </c>
      <c r="K32601">
        <v>6.2977377264617963E-8</v>
      </c>
      <c r="L32601">
        <v>0.99999993010201149</v>
      </c>
      <c r="M32601">
        <f>IF(Predictions__2[[#This Row],[Background]]&gt;Analysis!$B$6,1,0)</f>
        <v>0</v>
      </c>
      <c r="N32601">
        <f>IF(Predictions__2[[#This Row],[Creation]]&gt;Analysis!$B$6,1,0)</f>
        <v>0</v>
      </c>
      <c r="O32601">
        <f>IF(Predictions__2[[#This Row],[Use]]&gt;Analysis!$B$6,1,0)</f>
        <v>1</v>
      </c>
      <c r="P32601">
        <v>1</v>
      </c>
      <c r="Q32601">
        <f>IF(Predictions__2[[#This Row],[Back-tag]]=0,IF(Predictions__2[[#This Row],[Creat-tag]]=0,IF(Predictions__2[[#This Row],[Use-tag]]=0,1,0),0),0)</f>
        <v>0</v>
      </c>
      <c r="R32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02" spans="1:18" x14ac:dyDescent="0.25">
      <c r="A32602" s="1" t="s">
        <v>92496</v>
      </c>
      <c r="B32602" s="1" t="s">
        <v>92502</v>
      </c>
      <c r="C32602" s="1" t="s">
        <v>2542</v>
      </c>
      <c r="D32602" s="1" t="s">
        <v>2548</v>
      </c>
      <c r="E32602" t="b">
        <v>0</v>
      </c>
      <c r="F32602" s="1" t="s">
        <v>2534</v>
      </c>
      <c r="G32602" s="1" t="s">
        <v>92523</v>
      </c>
      <c r="H32602" s="1" t="s">
        <v>92524</v>
      </c>
      <c r="I32602" s="1" t="s">
        <v>92525</v>
      </c>
      <c r="J32602">
        <v>6.9206111703652013E-9</v>
      </c>
      <c r="K32602">
        <v>6.2977377264618188E-8</v>
      </c>
      <c r="L32602">
        <v>0.99999993010201149</v>
      </c>
      <c r="M32602">
        <f>IF(Predictions__2[[#This Row],[Background]]&gt;Analysis!$B$6,1,0)</f>
        <v>0</v>
      </c>
      <c r="N32602">
        <f>IF(Predictions__2[[#This Row],[Creation]]&gt;Analysis!$B$6,1,0)</f>
        <v>0</v>
      </c>
      <c r="O32602">
        <f>IF(Predictions__2[[#This Row],[Use]]&gt;Analysis!$B$6,1,0)</f>
        <v>1</v>
      </c>
      <c r="P32602">
        <v>1</v>
      </c>
      <c r="Q32602">
        <f>IF(Predictions__2[[#This Row],[Back-tag]]=0,IF(Predictions__2[[#This Row],[Creat-tag]]=0,IF(Predictions__2[[#This Row],[Use-tag]]=0,1,0),0),0)</f>
        <v>0</v>
      </c>
      <c r="R32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03" spans="1:18" x14ac:dyDescent="0.25">
      <c r="A32603" s="1" t="s">
        <v>92496</v>
      </c>
      <c r="B32603" s="1" t="s">
        <v>92503</v>
      </c>
      <c r="C32603" s="1" t="s">
        <v>2542</v>
      </c>
      <c r="D32603" s="1" t="s">
        <v>2548</v>
      </c>
      <c r="E32603" t="b">
        <v>0</v>
      </c>
      <c r="F32603" s="1" t="s">
        <v>2534</v>
      </c>
      <c r="G32603" s="1" t="s">
        <v>92523</v>
      </c>
      <c r="H32603" s="1" t="s">
        <v>92524</v>
      </c>
      <c r="I32603" s="1" t="s">
        <v>92525</v>
      </c>
      <c r="J32603">
        <v>6.9206111703651773E-9</v>
      </c>
      <c r="K32603">
        <v>6.2977377264617963E-8</v>
      </c>
      <c r="L32603">
        <v>0.99999993010201149</v>
      </c>
      <c r="M32603">
        <f>IF(Predictions__2[[#This Row],[Background]]&gt;Analysis!$B$6,1,0)</f>
        <v>0</v>
      </c>
      <c r="N32603">
        <f>IF(Predictions__2[[#This Row],[Creation]]&gt;Analysis!$B$6,1,0)</f>
        <v>0</v>
      </c>
      <c r="O32603">
        <f>IF(Predictions__2[[#This Row],[Use]]&gt;Analysis!$B$6,1,0)</f>
        <v>1</v>
      </c>
      <c r="P32603">
        <v>1</v>
      </c>
      <c r="Q32603">
        <f>IF(Predictions__2[[#This Row],[Back-tag]]=0,IF(Predictions__2[[#This Row],[Creat-tag]]=0,IF(Predictions__2[[#This Row],[Use-tag]]=0,1,0),0),0)</f>
        <v>0</v>
      </c>
      <c r="R32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04" spans="1:18" x14ac:dyDescent="0.25">
      <c r="A32604" s="1" t="s">
        <v>92496</v>
      </c>
      <c r="B32604" s="1" t="s">
        <v>92504</v>
      </c>
      <c r="C32604" s="1" t="s">
        <v>2542</v>
      </c>
      <c r="D32604" s="1" t="s">
        <v>2548</v>
      </c>
      <c r="E32604" t="b">
        <v>0</v>
      </c>
      <c r="F32604" s="1" t="s">
        <v>2534</v>
      </c>
      <c r="G32604" s="1" t="s">
        <v>92523</v>
      </c>
      <c r="H32604" s="1" t="s">
        <v>92524</v>
      </c>
      <c r="I32604" s="1" t="s">
        <v>92525</v>
      </c>
      <c r="J32604">
        <v>6.9206111703652013E-9</v>
      </c>
      <c r="K32604">
        <v>6.2977377264618188E-8</v>
      </c>
      <c r="L32604">
        <v>0.99999993010201149</v>
      </c>
      <c r="M32604">
        <f>IF(Predictions__2[[#This Row],[Background]]&gt;Analysis!$B$6,1,0)</f>
        <v>0</v>
      </c>
      <c r="N32604">
        <f>IF(Predictions__2[[#This Row],[Creation]]&gt;Analysis!$B$6,1,0)</f>
        <v>0</v>
      </c>
      <c r="O32604">
        <f>IF(Predictions__2[[#This Row],[Use]]&gt;Analysis!$B$6,1,0)</f>
        <v>1</v>
      </c>
      <c r="P32604">
        <v>1</v>
      </c>
      <c r="Q32604">
        <f>IF(Predictions__2[[#This Row],[Back-tag]]=0,IF(Predictions__2[[#This Row],[Creat-tag]]=0,IF(Predictions__2[[#This Row],[Use-tag]]=0,1,0),0),0)</f>
        <v>0</v>
      </c>
      <c r="R32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05" spans="1:18" x14ac:dyDescent="0.25">
      <c r="A32605" s="1" t="s">
        <v>92496</v>
      </c>
      <c r="B32605" s="1" t="s">
        <v>92505</v>
      </c>
      <c r="C32605" s="1" t="s">
        <v>2542</v>
      </c>
      <c r="D32605" s="1" t="s">
        <v>2548</v>
      </c>
      <c r="E32605" t="b">
        <v>0</v>
      </c>
      <c r="F32605" s="1" t="s">
        <v>2534</v>
      </c>
      <c r="G32605" s="1" t="s">
        <v>92523</v>
      </c>
      <c r="H32605" s="1" t="s">
        <v>92524</v>
      </c>
      <c r="I32605" s="1" t="s">
        <v>92525</v>
      </c>
      <c r="J32605">
        <v>6.9206111703651773E-9</v>
      </c>
      <c r="K32605">
        <v>6.2977377264617963E-8</v>
      </c>
      <c r="L32605">
        <v>0.99999993010201149</v>
      </c>
      <c r="M32605">
        <f>IF(Predictions__2[[#This Row],[Background]]&gt;Analysis!$B$6,1,0)</f>
        <v>0</v>
      </c>
      <c r="N32605">
        <f>IF(Predictions__2[[#This Row],[Creation]]&gt;Analysis!$B$6,1,0)</f>
        <v>0</v>
      </c>
      <c r="O32605">
        <f>IF(Predictions__2[[#This Row],[Use]]&gt;Analysis!$B$6,1,0)</f>
        <v>1</v>
      </c>
      <c r="P32605">
        <v>1</v>
      </c>
      <c r="Q32605">
        <f>IF(Predictions__2[[#This Row],[Back-tag]]=0,IF(Predictions__2[[#This Row],[Creat-tag]]=0,IF(Predictions__2[[#This Row],[Use-tag]]=0,1,0),0),0)</f>
        <v>0</v>
      </c>
      <c r="R32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06" spans="1:18" x14ac:dyDescent="0.25">
      <c r="A32606" s="1" t="s">
        <v>92496</v>
      </c>
      <c r="B32606" s="1" t="s">
        <v>92506</v>
      </c>
      <c r="C32606" s="1" t="s">
        <v>2542</v>
      </c>
      <c r="D32606" s="1" t="s">
        <v>2548</v>
      </c>
      <c r="E32606" t="b">
        <v>0</v>
      </c>
      <c r="F32606" s="1" t="s">
        <v>2534</v>
      </c>
      <c r="G32606" s="1" t="s">
        <v>92523</v>
      </c>
      <c r="H32606" s="1" t="s">
        <v>92524</v>
      </c>
      <c r="I32606" s="1" t="s">
        <v>92525</v>
      </c>
      <c r="J32606">
        <v>6.9206111703652013E-9</v>
      </c>
      <c r="K32606">
        <v>6.2977377264618188E-8</v>
      </c>
      <c r="L32606">
        <v>0.99999993010201149</v>
      </c>
      <c r="M32606">
        <f>IF(Predictions__2[[#This Row],[Background]]&gt;Analysis!$B$6,1,0)</f>
        <v>0</v>
      </c>
      <c r="N32606">
        <f>IF(Predictions__2[[#This Row],[Creation]]&gt;Analysis!$B$6,1,0)</f>
        <v>0</v>
      </c>
      <c r="O32606">
        <f>IF(Predictions__2[[#This Row],[Use]]&gt;Analysis!$B$6,1,0)</f>
        <v>1</v>
      </c>
      <c r="P32606">
        <v>1</v>
      </c>
      <c r="Q32606">
        <f>IF(Predictions__2[[#This Row],[Back-tag]]=0,IF(Predictions__2[[#This Row],[Creat-tag]]=0,IF(Predictions__2[[#This Row],[Use-tag]]=0,1,0),0),0)</f>
        <v>0</v>
      </c>
      <c r="R32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07" spans="1:18" x14ac:dyDescent="0.25">
      <c r="A32607" s="1" t="s">
        <v>92496</v>
      </c>
      <c r="B32607" s="1" t="s">
        <v>92527</v>
      </c>
      <c r="C32607" s="1" t="s">
        <v>2542</v>
      </c>
      <c r="D32607" s="1" t="s">
        <v>2663</v>
      </c>
      <c r="E32607" t="b">
        <v>0</v>
      </c>
      <c r="F32607" s="1" t="s">
        <v>2534</v>
      </c>
      <c r="G32607" s="1" t="s">
        <v>92523</v>
      </c>
      <c r="H32607" s="1" t="s">
        <v>92524</v>
      </c>
      <c r="I32607" s="1" t="s">
        <v>92525</v>
      </c>
      <c r="J32607">
        <v>3.7487283494192007E-8</v>
      </c>
      <c r="K32607">
        <v>1.1137202578975455E-10</v>
      </c>
      <c r="L32607">
        <v>0.99999996240134459</v>
      </c>
      <c r="M32607">
        <f>IF(Predictions__2[[#This Row],[Background]]&gt;Analysis!$B$6,1,0)</f>
        <v>0</v>
      </c>
      <c r="N32607">
        <f>IF(Predictions__2[[#This Row],[Creation]]&gt;Analysis!$B$6,1,0)</f>
        <v>0</v>
      </c>
      <c r="O32607">
        <f>IF(Predictions__2[[#This Row],[Use]]&gt;Analysis!$B$6,1,0)</f>
        <v>1</v>
      </c>
      <c r="P32607">
        <v>1</v>
      </c>
      <c r="Q32607">
        <f>IF(Predictions__2[[#This Row],[Back-tag]]=0,IF(Predictions__2[[#This Row],[Creat-tag]]=0,IF(Predictions__2[[#This Row],[Use-tag]]=0,1,0),0),0)</f>
        <v>0</v>
      </c>
      <c r="R32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08" spans="1:18" x14ac:dyDescent="0.25">
      <c r="A32608" s="1" t="s">
        <v>92496</v>
      </c>
      <c r="B32608" s="1" t="s">
        <v>92522</v>
      </c>
      <c r="C32608" s="1" t="s">
        <v>2560</v>
      </c>
      <c r="D32608" s="1" t="s">
        <v>2548</v>
      </c>
      <c r="E32608" t="b">
        <v>0</v>
      </c>
      <c r="F32608" s="1" t="s">
        <v>2534</v>
      </c>
      <c r="G32608" s="1" t="s">
        <v>92528</v>
      </c>
      <c r="H32608" s="1" t="s">
        <v>92529</v>
      </c>
      <c r="I32608" s="1" t="s">
        <v>92530</v>
      </c>
      <c r="J32608">
        <v>4.9183216987488314E-10</v>
      </c>
      <c r="K32608">
        <v>7.7769373294503382E-7</v>
      </c>
      <c r="L32608">
        <v>0.99999922181443501</v>
      </c>
      <c r="M32608">
        <f>IF(Predictions__2[[#This Row],[Background]]&gt;Analysis!$B$6,1,0)</f>
        <v>0</v>
      </c>
      <c r="N32608">
        <f>IF(Predictions__2[[#This Row],[Creation]]&gt;Analysis!$B$6,1,0)</f>
        <v>0</v>
      </c>
      <c r="O32608">
        <f>IF(Predictions__2[[#This Row],[Use]]&gt;Analysis!$B$6,1,0)</f>
        <v>1</v>
      </c>
      <c r="P32608">
        <v>1</v>
      </c>
      <c r="Q32608">
        <f>IF(Predictions__2[[#This Row],[Back-tag]]=0,IF(Predictions__2[[#This Row],[Creat-tag]]=0,IF(Predictions__2[[#This Row],[Use-tag]]=0,1,0),0),0)</f>
        <v>0</v>
      </c>
      <c r="R32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09" spans="1:18" x14ac:dyDescent="0.25">
      <c r="A32609" s="1" t="s">
        <v>92496</v>
      </c>
      <c r="B32609" s="1" t="s">
        <v>92526</v>
      </c>
      <c r="C32609" s="1" t="s">
        <v>2560</v>
      </c>
      <c r="D32609" s="1" t="s">
        <v>2548</v>
      </c>
      <c r="E32609" t="b">
        <v>0</v>
      </c>
      <c r="F32609" s="1" t="s">
        <v>2534</v>
      </c>
      <c r="G32609" s="1" t="s">
        <v>92528</v>
      </c>
      <c r="H32609" s="1" t="s">
        <v>92529</v>
      </c>
      <c r="I32609" s="1" t="s">
        <v>92530</v>
      </c>
      <c r="J32609">
        <v>4.9183216987488314E-10</v>
      </c>
      <c r="K32609">
        <v>7.7769373294503382E-7</v>
      </c>
      <c r="L32609">
        <v>0.99999922181443501</v>
      </c>
      <c r="M32609">
        <f>IF(Predictions__2[[#This Row],[Background]]&gt;Analysis!$B$6,1,0)</f>
        <v>0</v>
      </c>
      <c r="N32609">
        <f>IF(Predictions__2[[#This Row],[Creation]]&gt;Analysis!$B$6,1,0)</f>
        <v>0</v>
      </c>
      <c r="O32609">
        <f>IF(Predictions__2[[#This Row],[Use]]&gt;Analysis!$B$6,1,0)</f>
        <v>1</v>
      </c>
      <c r="P32609">
        <v>1</v>
      </c>
      <c r="Q32609">
        <f>IF(Predictions__2[[#This Row],[Back-tag]]=0,IF(Predictions__2[[#This Row],[Creat-tag]]=0,IF(Predictions__2[[#This Row],[Use-tag]]=0,1,0),0),0)</f>
        <v>0</v>
      </c>
      <c r="R32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10" spans="1:18" x14ac:dyDescent="0.25">
      <c r="A32610" s="1" t="s">
        <v>92496</v>
      </c>
      <c r="B32610" s="1" t="s">
        <v>92522</v>
      </c>
      <c r="C32610" s="1" t="s">
        <v>2560</v>
      </c>
      <c r="D32610" s="1" t="s">
        <v>2548</v>
      </c>
      <c r="E32610" t="b">
        <v>1</v>
      </c>
      <c r="F32610" s="1" t="s">
        <v>2534</v>
      </c>
      <c r="G32610" s="1" t="s">
        <v>2539</v>
      </c>
      <c r="H32610" s="1" t="s">
        <v>92531</v>
      </c>
      <c r="I32610" s="1" t="s">
        <v>92532</v>
      </c>
      <c r="J32610">
        <v>1.6005053387679637E-24</v>
      </c>
      <c r="K32610">
        <v>5.168291558336404E-11</v>
      </c>
      <c r="L32610">
        <v>0.99999999994831712</v>
      </c>
      <c r="M32610">
        <f>IF(Predictions__2[[#This Row],[Background]]&gt;Analysis!$B$6,1,0)</f>
        <v>0</v>
      </c>
      <c r="N32610">
        <f>IF(Predictions__2[[#This Row],[Creation]]&gt;Analysis!$B$6,1,0)</f>
        <v>0</v>
      </c>
      <c r="O32610">
        <f>IF(Predictions__2[[#This Row],[Use]]&gt;Analysis!$B$6,1,0)</f>
        <v>1</v>
      </c>
      <c r="P32610">
        <v>1</v>
      </c>
      <c r="Q32610">
        <f>IF(Predictions__2[[#This Row],[Back-tag]]=0,IF(Predictions__2[[#This Row],[Creat-tag]]=0,IF(Predictions__2[[#This Row],[Use-tag]]=0,1,0),0),0)</f>
        <v>0</v>
      </c>
      <c r="R32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11" spans="1:18" x14ac:dyDescent="0.25">
      <c r="A32611" s="1" t="s">
        <v>92496</v>
      </c>
      <c r="B32611" s="1" t="s">
        <v>92522</v>
      </c>
      <c r="C32611" s="1" t="s">
        <v>2560</v>
      </c>
      <c r="D32611" s="1" t="s">
        <v>2548</v>
      </c>
      <c r="E32611" t="b">
        <v>0</v>
      </c>
      <c r="F32611" s="1" t="s">
        <v>2534</v>
      </c>
      <c r="G32611" s="1" t="s">
        <v>92533</v>
      </c>
      <c r="H32611" s="1" t="s">
        <v>92534</v>
      </c>
      <c r="I32611" s="1" t="s">
        <v>92535</v>
      </c>
      <c r="J32611">
        <v>1.0669063058253389E-7</v>
      </c>
      <c r="K32611">
        <v>5.7681871243609787E-6</v>
      </c>
      <c r="L32611">
        <v>0.99999412512224506</v>
      </c>
      <c r="M32611">
        <f>IF(Predictions__2[[#This Row],[Background]]&gt;Analysis!$B$6,1,0)</f>
        <v>0</v>
      </c>
      <c r="N32611">
        <f>IF(Predictions__2[[#This Row],[Creation]]&gt;Analysis!$B$6,1,0)</f>
        <v>0</v>
      </c>
      <c r="O32611">
        <f>IF(Predictions__2[[#This Row],[Use]]&gt;Analysis!$B$6,1,0)</f>
        <v>1</v>
      </c>
      <c r="P32611">
        <v>1</v>
      </c>
      <c r="Q32611">
        <f>IF(Predictions__2[[#This Row],[Back-tag]]=0,IF(Predictions__2[[#This Row],[Creat-tag]]=0,IF(Predictions__2[[#This Row],[Use-tag]]=0,1,0),0),0)</f>
        <v>0</v>
      </c>
      <c r="R32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12" spans="1:18" x14ac:dyDescent="0.25">
      <c r="A32612" s="1" t="s">
        <v>92496</v>
      </c>
      <c r="B32612" s="1" t="s">
        <v>92526</v>
      </c>
      <c r="C32612" s="1" t="s">
        <v>2560</v>
      </c>
      <c r="D32612" s="1" t="s">
        <v>2548</v>
      </c>
      <c r="E32612" t="b">
        <v>0</v>
      </c>
      <c r="F32612" s="1" t="s">
        <v>2534</v>
      </c>
      <c r="G32612" s="1" t="s">
        <v>92533</v>
      </c>
      <c r="H32612" s="1" t="s">
        <v>92534</v>
      </c>
      <c r="I32612" s="1" t="s">
        <v>92535</v>
      </c>
      <c r="J32612">
        <v>1.0669063058253428E-7</v>
      </c>
      <c r="K32612">
        <v>5.7681871243609991E-6</v>
      </c>
      <c r="L32612">
        <v>0.99999412512224506</v>
      </c>
      <c r="M32612">
        <f>IF(Predictions__2[[#This Row],[Background]]&gt;Analysis!$B$6,1,0)</f>
        <v>0</v>
      </c>
      <c r="N32612">
        <f>IF(Predictions__2[[#This Row],[Creation]]&gt;Analysis!$B$6,1,0)</f>
        <v>0</v>
      </c>
      <c r="O32612">
        <f>IF(Predictions__2[[#This Row],[Use]]&gt;Analysis!$B$6,1,0)</f>
        <v>1</v>
      </c>
      <c r="P32612">
        <v>1</v>
      </c>
      <c r="Q32612">
        <f>IF(Predictions__2[[#This Row],[Back-tag]]=0,IF(Predictions__2[[#This Row],[Creat-tag]]=0,IF(Predictions__2[[#This Row],[Use-tag]]=0,1,0),0),0)</f>
        <v>0</v>
      </c>
      <c r="R32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13" spans="1:18" x14ac:dyDescent="0.25">
      <c r="A32613" s="1" t="s">
        <v>92496</v>
      </c>
      <c r="B32613" s="1" t="s">
        <v>92527</v>
      </c>
      <c r="C32613" s="1" t="s">
        <v>2560</v>
      </c>
      <c r="D32613" s="1" t="s">
        <v>2663</v>
      </c>
      <c r="E32613" t="b">
        <v>0</v>
      </c>
      <c r="F32613" s="1" t="s">
        <v>2534</v>
      </c>
      <c r="G32613" s="1" t="s">
        <v>92533</v>
      </c>
      <c r="H32613" s="1" t="s">
        <v>92534</v>
      </c>
      <c r="I32613" s="1" t="s">
        <v>92535</v>
      </c>
      <c r="J32613">
        <v>5.7792048012946366E-7</v>
      </c>
      <c r="K32613">
        <v>1.0200775082065466E-8</v>
      </c>
      <c r="L32613">
        <v>0.99999941187874464</v>
      </c>
      <c r="M32613">
        <f>IF(Predictions__2[[#This Row],[Background]]&gt;Analysis!$B$6,1,0)</f>
        <v>0</v>
      </c>
      <c r="N32613">
        <f>IF(Predictions__2[[#This Row],[Creation]]&gt;Analysis!$B$6,1,0)</f>
        <v>0</v>
      </c>
      <c r="O32613">
        <f>IF(Predictions__2[[#This Row],[Use]]&gt;Analysis!$B$6,1,0)</f>
        <v>1</v>
      </c>
      <c r="P32613">
        <v>1</v>
      </c>
      <c r="Q32613">
        <f>IF(Predictions__2[[#This Row],[Back-tag]]=0,IF(Predictions__2[[#This Row],[Creat-tag]]=0,IF(Predictions__2[[#This Row],[Use-tag]]=0,1,0),0),0)</f>
        <v>0</v>
      </c>
      <c r="R32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14" spans="1:18" x14ac:dyDescent="0.25">
      <c r="A32614" s="1" t="s">
        <v>92496</v>
      </c>
      <c r="B32614" s="1" t="s">
        <v>92497</v>
      </c>
      <c r="C32614" s="1" t="s">
        <v>2542</v>
      </c>
      <c r="D32614" s="1" t="s">
        <v>2548</v>
      </c>
      <c r="E32614" t="b">
        <v>1</v>
      </c>
      <c r="F32614" s="1" t="s">
        <v>2534</v>
      </c>
      <c r="G32614" s="1" t="s">
        <v>92536</v>
      </c>
      <c r="H32614" s="1" t="s">
        <v>92537</v>
      </c>
      <c r="I32614" s="1" t="s">
        <v>2539</v>
      </c>
      <c r="J32614">
        <v>8.5281328151188827E-24</v>
      </c>
      <c r="K32614">
        <v>1.2865052355720446E-14</v>
      </c>
      <c r="L32614">
        <v>0.99999999999998712</v>
      </c>
      <c r="M32614">
        <f>IF(Predictions__2[[#This Row],[Background]]&gt;Analysis!$B$6,1,0)</f>
        <v>0</v>
      </c>
      <c r="N32614">
        <f>IF(Predictions__2[[#This Row],[Creation]]&gt;Analysis!$B$6,1,0)</f>
        <v>0</v>
      </c>
      <c r="O32614">
        <f>IF(Predictions__2[[#This Row],[Use]]&gt;Analysis!$B$6,1,0)</f>
        <v>1</v>
      </c>
      <c r="P32614">
        <v>1</v>
      </c>
      <c r="Q32614">
        <f>IF(Predictions__2[[#This Row],[Back-tag]]=0,IF(Predictions__2[[#This Row],[Creat-tag]]=0,IF(Predictions__2[[#This Row],[Use-tag]]=0,1,0),0),0)</f>
        <v>0</v>
      </c>
      <c r="R32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15" spans="1:18" x14ac:dyDescent="0.25">
      <c r="A32615" s="1" t="s">
        <v>92496</v>
      </c>
      <c r="B32615" s="1" t="s">
        <v>92501</v>
      </c>
      <c r="C32615" s="1" t="s">
        <v>2542</v>
      </c>
      <c r="D32615" s="1" t="s">
        <v>2548</v>
      </c>
      <c r="E32615" t="b">
        <v>1</v>
      </c>
      <c r="F32615" s="1" t="s">
        <v>2534</v>
      </c>
      <c r="G32615" s="1" t="s">
        <v>92536</v>
      </c>
      <c r="H32615" s="1" t="s">
        <v>92537</v>
      </c>
      <c r="I32615" s="1" t="s">
        <v>2539</v>
      </c>
      <c r="J32615">
        <v>8.5281328151188827E-24</v>
      </c>
      <c r="K32615">
        <v>1.2865052355720446E-14</v>
      </c>
      <c r="L32615">
        <v>0.99999999999998712</v>
      </c>
      <c r="M32615">
        <f>IF(Predictions__2[[#This Row],[Background]]&gt;Analysis!$B$6,1,0)</f>
        <v>0</v>
      </c>
      <c r="N32615">
        <f>IF(Predictions__2[[#This Row],[Creation]]&gt;Analysis!$B$6,1,0)</f>
        <v>0</v>
      </c>
      <c r="O32615">
        <f>IF(Predictions__2[[#This Row],[Use]]&gt;Analysis!$B$6,1,0)</f>
        <v>1</v>
      </c>
      <c r="P32615">
        <v>1</v>
      </c>
      <c r="Q32615">
        <f>IF(Predictions__2[[#This Row],[Back-tag]]=0,IF(Predictions__2[[#This Row],[Creat-tag]]=0,IF(Predictions__2[[#This Row],[Use-tag]]=0,1,0),0),0)</f>
        <v>0</v>
      </c>
      <c r="R32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16" spans="1:18" x14ac:dyDescent="0.25">
      <c r="A32616" s="1" t="s">
        <v>92496</v>
      </c>
      <c r="B32616" s="1" t="s">
        <v>92502</v>
      </c>
      <c r="C32616" s="1" t="s">
        <v>2542</v>
      </c>
      <c r="D32616" s="1" t="s">
        <v>2548</v>
      </c>
      <c r="E32616" t="b">
        <v>1</v>
      </c>
      <c r="F32616" s="1" t="s">
        <v>2534</v>
      </c>
      <c r="G32616" s="1" t="s">
        <v>92536</v>
      </c>
      <c r="H32616" s="1" t="s">
        <v>92537</v>
      </c>
      <c r="I32616" s="1" t="s">
        <v>2539</v>
      </c>
      <c r="J32616">
        <v>8.5281328151188827E-24</v>
      </c>
      <c r="K32616">
        <v>1.2865052355720446E-14</v>
      </c>
      <c r="L32616">
        <v>0.99999999999998712</v>
      </c>
      <c r="M32616">
        <f>IF(Predictions__2[[#This Row],[Background]]&gt;Analysis!$B$6,1,0)</f>
        <v>0</v>
      </c>
      <c r="N32616">
        <f>IF(Predictions__2[[#This Row],[Creation]]&gt;Analysis!$B$6,1,0)</f>
        <v>0</v>
      </c>
      <c r="O32616">
        <f>IF(Predictions__2[[#This Row],[Use]]&gt;Analysis!$B$6,1,0)</f>
        <v>1</v>
      </c>
      <c r="P32616">
        <v>1</v>
      </c>
      <c r="Q32616">
        <f>IF(Predictions__2[[#This Row],[Back-tag]]=0,IF(Predictions__2[[#This Row],[Creat-tag]]=0,IF(Predictions__2[[#This Row],[Use-tag]]=0,1,0),0),0)</f>
        <v>0</v>
      </c>
      <c r="R32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17" spans="1:18" x14ac:dyDescent="0.25">
      <c r="A32617" s="1" t="s">
        <v>92496</v>
      </c>
      <c r="B32617" s="1" t="s">
        <v>92503</v>
      </c>
      <c r="C32617" s="1" t="s">
        <v>2542</v>
      </c>
      <c r="D32617" s="1" t="s">
        <v>2548</v>
      </c>
      <c r="E32617" t="b">
        <v>1</v>
      </c>
      <c r="F32617" s="1" t="s">
        <v>2534</v>
      </c>
      <c r="G32617" s="1" t="s">
        <v>92536</v>
      </c>
      <c r="H32617" s="1" t="s">
        <v>92537</v>
      </c>
      <c r="I32617" s="1" t="s">
        <v>2539</v>
      </c>
      <c r="J32617">
        <v>8.5281328151188827E-24</v>
      </c>
      <c r="K32617">
        <v>1.2865052355720446E-14</v>
      </c>
      <c r="L32617">
        <v>0.99999999999998712</v>
      </c>
      <c r="M32617">
        <f>IF(Predictions__2[[#This Row],[Background]]&gt;Analysis!$B$6,1,0)</f>
        <v>0</v>
      </c>
      <c r="N32617">
        <f>IF(Predictions__2[[#This Row],[Creation]]&gt;Analysis!$B$6,1,0)</f>
        <v>0</v>
      </c>
      <c r="O32617">
        <f>IF(Predictions__2[[#This Row],[Use]]&gt;Analysis!$B$6,1,0)</f>
        <v>1</v>
      </c>
      <c r="P32617">
        <v>1</v>
      </c>
      <c r="Q32617">
        <f>IF(Predictions__2[[#This Row],[Back-tag]]=0,IF(Predictions__2[[#This Row],[Creat-tag]]=0,IF(Predictions__2[[#This Row],[Use-tag]]=0,1,0),0),0)</f>
        <v>0</v>
      </c>
      <c r="R32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18" spans="1:18" x14ac:dyDescent="0.25">
      <c r="A32618" s="1" t="s">
        <v>92496</v>
      </c>
      <c r="B32618" s="1" t="s">
        <v>92504</v>
      </c>
      <c r="C32618" s="1" t="s">
        <v>2542</v>
      </c>
      <c r="D32618" s="1" t="s">
        <v>2548</v>
      </c>
      <c r="E32618" t="b">
        <v>1</v>
      </c>
      <c r="F32618" s="1" t="s">
        <v>2534</v>
      </c>
      <c r="G32618" s="1" t="s">
        <v>92536</v>
      </c>
      <c r="H32618" s="1" t="s">
        <v>92537</v>
      </c>
      <c r="I32618" s="1" t="s">
        <v>2539</v>
      </c>
      <c r="J32618">
        <v>8.5281328151188827E-24</v>
      </c>
      <c r="K32618">
        <v>1.2865052355720446E-14</v>
      </c>
      <c r="L32618">
        <v>0.99999999999998712</v>
      </c>
      <c r="M32618">
        <f>IF(Predictions__2[[#This Row],[Background]]&gt;Analysis!$B$6,1,0)</f>
        <v>0</v>
      </c>
      <c r="N32618">
        <f>IF(Predictions__2[[#This Row],[Creation]]&gt;Analysis!$B$6,1,0)</f>
        <v>0</v>
      </c>
      <c r="O32618">
        <f>IF(Predictions__2[[#This Row],[Use]]&gt;Analysis!$B$6,1,0)</f>
        <v>1</v>
      </c>
      <c r="P32618">
        <v>1</v>
      </c>
      <c r="Q32618">
        <f>IF(Predictions__2[[#This Row],[Back-tag]]=0,IF(Predictions__2[[#This Row],[Creat-tag]]=0,IF(Predictions__2[[#This Row],[Use-tag]]=0,1,0),0),0)</f>
        <v>0</v>
      </c>
      <c r="R32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19" spans="1:18" x14ac:dyDescent="0.25">
      <c r="A32619" s="1" t="s">
        <v>92496</v>
      </c>
      <c r="B32619" s="1" t="s">
        <v>92527</v>
      </c>
      <c r="C32619" s="1" t="s">
        <v>2542</v>
      </c>
      <c r="D32619" s="1" t="s">
        <v>2663</v>
      </c>
      <c r="E32619" t="b">
        <v>1</v>
      </c>
      <c r="F32619" s="1" t="s">
        <v>2534</v>
      </c>
      <c r="G32619" s="1" t="s">
        <v>92536</v>
      </c>
      <c r="H32619" s="1" t="s">
        <v>92537</v>
      </c>
      <c r="I32619" s="1" t="s">
        <v>2539</v>
      </c>
      <c r="J32619">
        <v>4.6194839490401973E-23</v>
      </c>
      <c r="K32619">
        <v>2.2751136339781093E-17</v>
      </c>
      <c r="L32619">
        <v>1</v>
      </c>
      <c r="M32619">
        <f>IF(Predictions__2[[#This Row],[Background]]&gt;Analysis!$B$6,1,0)</f>
        <v>0</v>
      </c>
      <c r="N32619">
        <f>IF(Predictions__2[[#This Row],[Creation]]&gt;Analysis!$B$6,1,0)</f>
        <v>0</v>
      </c>
      <c r="O32619">
        <f>IF(Predictions__2[[#This Row],[Use]]&gt;Analysis!$B$6,1,0)</f>
        <v>1</v>
      </c>
      <c r="P32619">
        <v>1</v>
      </c>
      <c r="Q32619">
        <f>IF(Predictions__2[[#This Row],[Back-tag]]=0,IF(Predictions__2[[#This Row],[Creat-tag]]=0,IF(Predictions__2[[#This Row],[Use-tag]]=0,1,0),0),0)</f>
        <v>0</v>
      </c>
      <c r="R32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20" spans="1:18" x14ac:dyDescent="0.25">
      <c r="A32620" s="1" t="s">
        <v>92496</v>
      </c>
      <c r="B32620" s="1" t="s">
        <v>92522</v>
      </c>
      <c r="C32620" s="1" t="s">
        <v>2560</v>
      </c>
      <c r="D32620" s="1" t="s">
        <v>2548</v>
      </c>
      <c r="E32620" t="b">
        <v>1</v>
      </c>
      <c r="F32620" s="1" t="s">
        <v>2534</v>
      </c>
      <c r="G32620" s="1" t="s">
        <v>92536</v>
      </c>
      <c r="H32620" s="1" t="s">
        <v>92537</v>
      </c>
      <c r="I32620" s="1" t="s">
        <v>2539</v>
      </c>
      <c r="J32620">
        <v>2.0427178287115239E-23</v>
      </c>
      <c r="K32620">
        <v>3.0472212560784277E-15</v>
      </c>
      <c r="L32620">
        <v>0.99999999999999689</v>
      </c>
      <c r="M32620">
        <f>IF(Predictions__2[[#This Row],[Background]]&gt;Analysis!$B$6,1,0)</f>
        <v>0</v>
      </c>
      <c r="N32620">
        <f>IF(Predictions__2[[#This Row],[Creation]]&gt;Analysis!$B$6,1,0)</f>
        <v>0</v>
      </c>
      <c r="O32620">
        <f>IF(Predictions__2[[#This Row],[Use]]&gt;Analysis!$B$6,1,0)</f>
        <v>1</v>
      </c>
      <c r="P32620">
        <v>1</v>
      </c>
      <c r="Q32620">
        <f>IF(Predictions__2[[#This Row],[Back-tag]]=0,IF(Predictions__2[[#This Row],[Creat-tag]]=0,IF(Predictions__2[[#This Row],[Use-tag]]=0,1,0),0),0)</f>
        <v>0</v>
      </c>
      <c r="R32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21" spans="1:18" x14ac:dyDescent="0.25">
      <c r="A32621" s="1" t="s">
        <v>92496</v>
      </c>
      <c r="B32621" s="1" t="s">
        <v>92526</v>
      </c>
      <c r="C32621" s="1" t="s">
        <v>2560</v>
      </c>
      <c r="D32621" s="1" t="s">
        <v>2548</v>
      </c>
      <c r="E32621" t="b">
        <v>1</v>
      </c>
      <c r="F32621" s="1" t="s">
        <v>2534</v>
      </c>
      <c r="G32621" s="1" t="s">
        <v>92536</v>
      </c>
      <c r="H32621" s="1" t="s">
        <v>92537</v>
      </c>
      <c r="I32621" s="1" t="s">
        <v>2539</v>
      </c>
      <c r="J32621">
        <v>2.0427178287115239E-23</v>
      </c>
      <c r="K32621">
        <v>3.0472212560784277E-15</v>
      </c>
      <c r="L32621">
        <v>0.99999999999999689</v>
      </c>
      <c r="M32621">
        <f>IF(Predictions__2[[#This Row],[Background]]&gt;Analysis!$B$6,1,0)</f>
        <v>0</v>
      </c>
      <c r="N32621">
        <f>IF(Predictions__2[[#This Row],[Creation]]&gt;Analysis!$B$6,1,0)</f>
        <v>0</v>
      </c>
      <c r="O32621">
        <f>IF(Predictions__2[[#This Row],[Use]]&gt;Analysis!$B$6,1,0)</f>
        <v>1</v>
      </c>
      <c r="P32621">
        <v>1</v>
      </c>
      <c r="Q32621">
        <f>IF(Predictions__2[[#This Row],[Back-tag]]=0,IF(Predictions__2[[#This Row],[Creat-tag]]=0,IF(Predictions__2[[#This Row],[Use-tag]]=0,1,0),0),0)</f>
        <v>0</v>
      </c>
      <c r="R32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22" spans="1:18" x14ac:dyDescent="0.25">
      <c r="A32622" s="1" t="s">
        <v>92496</v>
      </c>
      <c r="B32622" s="1" t="s">
        <v>92505</v>
      </c>
      <c r="C32622" s="1" t="s">
        <v>2560</v>
      </c>
      <c r="D32622" s="1" t="s">
        <v>2548</v>
      </c>
      <c r="E32622" t="b">
        <v>1</v>
      </c>
      <c r="F32622" s="1" t="s">
        <v>2534</v>
      </c>
      <c r="G32622" s="1" t="s">
        <v>92536</v>
      </c>
      <c r="H32622" s="1" t="s">
        <v>92537</v>
      </c>
      <c r="I32622" s="1" t="s">
        <v>2539</v>
      </c>
      <c r="J32622">
        <v>2.0427178287115239E-23</v>
      </c>
      <c r="K32622">
        <v>3.0472212560784277E-15</v>
      </c>
      <c r="L32622">
        <v>0.99999999999999689</v>
      </c>
      <c r="M32622">
        <f>IF(Predictions__2[[#This Row],[Background]]&gt;Analysis!$B$6,1,0)</f>
        <v>0</v>
      </c>
      <c r="N32622">
        <f>IF(Predictions__2[[#This Row],[Creation]]&gt;Analysis!$B$6,1,0)</f>
        <v>0</v>
      </c>
      <c r="O32622">
        <f>IF(Predictions__2[[#This Row],[Use]]&gt;Analysis!$B$6,1,0)</f>
        <v>1</v>
      </c>
      <c r="P32622">
        <v>1</v>
      </c>
      <c r="Q32622">
        <f>IF(Predictions__2[[#This Row],[Back-tag]]=0,IF(Predictions__2[[#This Row],[Creat-tag]]=0,IF(Predictions__2[[#This Row],[Use-tag]]=0,1,0),0),0)</f>
        <v>0</v>
      </c>
      <c r="R32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23" spans="1:18" x14ac:dyDescent="0.25">
      <c r="A32623" s="1" t="s">
        <v>92496</v>
      </c>
      <c r="B32623" s="1" t="s">
        <v>92506</v>
      </c>
      <c r="C32623" s="1" t="s">
        <v>2560</v>
      </c>
      <c r="D32623" s="1" t="s">
        <v>2548</v>
      </c>
      <c r="E32623" t="b">
        <v>1</v>
      </c>
      <c r="F32623" s="1" t="s">
        <v>2534</v>
      </c>
      <c r="G32623" s="1" t="s">
        <v>92536</v>
      </c>
      <c r="H32623" s="1" t="s">
        <v>92537</v>
      </c>
      <c r="I32623" s="1" t="s">
        <v>2539</v>
      </c>
      <c r="J32623">
        <v>2.0427178287115239E-23</v>
      </c>
      <c r="K32623">
        <v>3.0472212560784277E-15</v>
      </c>
      <c r="L32623">
        <v>0.99999999999999689</v>
      </c>
      <c r="M32623">
        <f>IF(Predictions__2[[#This Row],[Background]]&gt;Analysis!$B$6,1,0)</f>
        <v>0</v>
      </c>
      <c r="N32623">
        <f>IF(Predictions__2[[#This Row],[Creation]]&gt;Analysis!$B$6,1,0)</f>
        <v>0</v>
      </c>
      <c r="O32623">
        <f>IF(Predictions__2[[#This Row],[Use]]&gt;Analysis!$B$6,1,0)</f>
        <v>1</v>
      </c>
      <c r="P32623">
        <v>1</v>
      </c>
      <c r="Q32623">
        <f>IF(Predictions__2[[#This Row],[Back-tag]]=0,IF(Predictions__2[[#This Row],[Creat-tag]]=0,IF(Predictions__2[[#This Row],[Use-tag]]=0,1,0),0),0)</f>
        <v>0</v>
      </c>
      <c r="R32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24" spans="1:18" x14ac:dyDescent="0.25">
      <c r="A32624" s="1" t="s">
        <v>92496</v>
      </c>
      <c r="B32624" s="1" t="s">
        <v>92538</v>
      </c>
      <c r="C32624" s="1" t="s">
        <v>2560</v>
      </c>
      <c r="D32624" s="1" t="s">
        <v>2548</v>
      </c>
      <c r="E32624" t="b">
        <v>0</v>
      </c>
      <c r="F32624" s="1" t="s">
        <v>2534</v>
      </c>
      <c r="G32624" s="1" t="s">
        <v>92539</v>
      </c>
      <c r="H32624" s="1" t="s">
        <v>92540</v>
      </c>
      <c r="I32624" s="1" t="s">
        <v>92541</v>
      </c>
      <c r="J32624">
        <v>8.078928763632233E-11</v>
      </c>
      <c r="K32624">
        <v>3.7691453421403169E-6</v>
      </c>
      <c r="L32624">
        <v>0.99999623077386857</v>
      </c>
      <c r="M32624">
        <f>IF(Predictions__2[[#This Row],[Background]]&gt;Analysis!$B$6,1,0)</f>
        <v>0</v>
      </c>
      <c r="N32624">
        <f>IF(Predictions__2[[#This Row],[Creation]]&gt;Analysis!$B$6,1,0)</f>
        <v>0</v>
      </c>
      <c r="O32624">
        <f>IF(Predictions__2[[#This Row],[Use]]&gt;Analysis!$B$6,1,0)</f>
        <v>1</v>
      </c>
      <c r="P32624">
        <v>1</v>
      </c>
      <c r="Q32624">
        <f>IF(Predictions__2[[#This Row],[Back-tag]]=0,IF(Predictions__2[[#This Row],[Creat-tag]]=0,IF(Predictions__2[[#This Row],[Use-tag]]=0,1,0),0),0)</f>
        <v>0</v>
      </c>
      <c r="R32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25" spans="1:18" x14ac:dyDescent="0.25">
      <c r="A32625" s="1" t="s">
        <v>92496</v>
      </c>
      <c r="B32625" s="1" t="s">
        <v>92542</v>
      </c>
      <c r="C32625" s="1" t="s">
        <v>2560</v>
      </c>
      <c r="D32625" s="1" t="s">
        <v>2548</v>
      </c>
      <c r="E32625" t="b">
        <v>0</v>
      </c>
      <c r="F32625" s="1" t="s">
        <v>2534</v>
      </c>
      <c r="G32625" s="1" t="s">
        <v>92539</v>
      </c>
      <c r="H32625" s="1" t="s">
        <v>92540</v>
      </c>
      <c r="I32625" s="1" t="s">
        <v>92541</v>
      </c>
      <c r="J32625">
        <v>8.078928763632233E-11</v>
      </c>
      <c r="K32625">
        <v>3.7691453421403169E-6</v>
      </c>
      <c r="L32625">
        <v>0.99999623077386857</v>
      </c>
      <c r="M32625">
        <f>IF(Predictions__2[[#This Row],[Background]]&gt;Analysis!$B$6,1,0)</f>
        <v>0</v>
      </c>
      <c r="N32625">
        <f>IF(Predictions__2[[#This Row],[Creation]]&gt;Analysis!$B$6,1,0)</f>
        <v>0</v>
      </c>
      <c r="O32625">
        <f>IF(Predictions__2[[#This Row],[Use]]&gt;Analysis!$B$6,1,0)</f>
        <v>1</v>
      </c>
      <c r="P32625">
        <v>1</v>
      </c>
      <c r="Q32625">
        <f>IF(Predictions__2[[#This Row],[Back-tag]]=0,IF(Predictions__2[[#This Row],[Creat-tag]]=0,IF(Predictions__2[[#This Row],[Use-tag]]=0,1,0),0),0)</f>
        <v>0</v>
      </c>
      <c r="R32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26" spans="1:18" x14ac:dyDescent="0.25">
      <c r="A32626" s="1" t="s">
        <v>92496</v>
      </c>
      <c r="B32626" s="1" t="s">
        <v>92538</v>
      </c>
      <c r="C32626" s="1" t="s">
        <v>2560</v>
      </c>
      <c r="D32626" s="1" t="s">
        <v>2548</v>
      </c>
      <c r="E32626" t="b">
        <v>1</v>
      </c>
      <c r="F32626" s="1" t="s">
        <v>2534</v>
      </c>
      <c r="G32626" s="1" t="s">
        <v>2539</v>
      </c>
      <c r="H32626" s="1" t="s">
        <v>92543</v>
      </c>
      <c r="I32626" s="1" t="s">
        <v>92544</v>
      </c>
      <c r="J32626">
        <v>4.7782379424624575E-22</v>
      </c>
      <c r="K32626">
        <v>2.409051012530838E-8</v>
      </c>
      <c r="L32626">
        <v>0.99999997590948986</v>
      </c>
      <c r="M32626">
        <f>IF(Predictions__2[[#This Row],[Background]]&gt;Analysis!$B$6,1,0)</f>
        <v>0</v>
      </c>
      <c r="N32626">
        <f>IF(Predictions__2[[#This Row],[Creation]]&gt;Analysis!$B$6,1,0)</f>
        <v>0</v>
      </c>
      <c r="O32626">
        <f>IF(Predictions__2[[#This Row],[Use]]&gt;Analysis!$B$6,1,0)</f>
        <v>1</v>
      </c>
      <c r="P32626">
        <v>1</v>
      </c>
      <c r="Q32626">
        <f>IF(Predictions__2[[#This Row],[Back-tag]]=0,IF(Predictions__2[[#This Row],[Creat-tag]]=0,IF(Predictions__2[[#This Row],[Use-tag]]=0,1,0),0),0)</f>
        <v>0</v>
      </c>
      <c r="R32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27" spans="1:18" x14ac:dyDescent="0.25">
      <c r="A32627" s="1" t="s">
        <v>92496</v>
      </c>
      <c r="B32627" s="1" t="s">
        <v>92545</v>
      </c>
      <c r="C32627" s="1" t="s">
        <v>2560</v>
      </c>
      <c r="D32627" s="1" t="s">
        <v>2548</v>
      </c>
      <c r="E32627" t="b">
        <v>0</v>
      </c>
      <c r="F32627" s="1" t="s">
        <v>2534</v>
      </c>
      <c r="G32627" s="1" t="s">
        <v>92546</v>
      </c>
      <c r="H32627" s="1" t="s">
        <v>92547</v>
      </c>
      <c r="I32627" s="1" t="s">
        <v>92548</v>
      </c>
      <c r="J32627">
        <v>1.3870680791568539E-4</v>
      </c>
      <c r="K32627">
        <v>7.7684341435745791E-2</v>
      </c>
      <c r="L32627">
        <v>0.92217695175633851</v>
      </c>
      <c r="M32627">
        <f>IF(Predictions__2[[#This Row],[Background]]&gt;Analysis!$B$6,1,0)</f>
        <v>0</v>
      </c>
      <c r="N32627">
        <f>IF(Predictions__2[[#This Row],[Creation]]&gt;Analysis!$B$6,1,0)</f>
        <v>0</v>
      </c>
      <c r="O32627">
        <f>IF(Predictions__2[[#This Row],[Use]]&gt;Analysis!$B$6,1,0)</f>
        <v>0</v>
      </c>
      <c r="P32627">
        <v>1</v>
      </c>
      <c r="Q32627">
        <f>IF(Predictions__2[[#This Row],[Back-tag]]=0,IF(Predictions__2[[#This Row],[Creat-tag]]=0,IF(Predictions__2[[#This Row],[Use-tag]]=0,1,0),0),0)</f>
        <v>1</v>
      </c>
      <c r="R326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628" spans="1:18" x14ac:dyDescent="0.25">
      <c r="A32628" s="1" t="s">
        <v>92496</v>
      </c>
      <c r="B32628" s="1" t="s">
        <v>92538</v>
      </c>
      <c r="C32628" s="1" t="s">
        <v>2560</v>
      </c>
      <c r="D32628" s="1" t="s">
        <v>2548</v>
      </c>
      <c r="E32628" t="b">
        <v>0</v>
      </c>
      <c r="F32628" s="1" t="s">
        <v>2534</v>
      </c>
      <c r="G32628" s="1" t="s">
        <v>92547</v>
      </c>
      <c r="H32628" s="1" t="s">
        <v>92549</v>
      </c>
      <c r="I32628" s="1" t="s">
        <v>92550</v>
      </c>
      <c r="J32628">
        <v>1.875833180048772E-3</v>
      </c>
      <c r="K32628">
        <v>0.32298019742692213</v>
      </c>
      <c r="L32628">
        <v>0.67514396939302912</v>
      </c>
      <c r="M32628">
        <f>IF(Predictions__2[[#This Row],[Background]]&gt;Analysis!$B$6,1,0)</f>
        <v>0</v>
      </c>
      <c r="N32628">
        <f>IF(Predictions__2[[#This Row],[Creation]]&gt;Analysis!$B$6,1,0)</f>
        <v>0</v>
      </c>
      <c r="O32628">
        <f>IF(Predictions__2[[#This Row],[Use]]&gt;Analysis!$B$6,1,0)</f>
        <v>0</v>
      </c>
      <c r="P32628">
        <v>1</v>
      </c>
      <c r="Q32628">
        <f>IF(Predictions__2[[#This Row],[Back-tag]]=0,IF(Predictions__2[[#This Row],[Creat-tag]]=0,IF(Predictions__2[[#This Row],[Use-tag]]=0,1,0),0),0)</f>
        <v>1</v>
      </c>
      <c r="R326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629" spans="1:18" x14ac:dyDescent="0.25">
      <c r="A32629" s="1" t="s">
        <v>92496</v>
      </c>
      <c r="B32629" s="1" t="s">
        <v>92518</v>
      </c>
      <c r="C32629" s="1" t="s">
        <v>2542</v>
      </c>
      <c r="D32629" s="1" t="s">
        <v>2548</v>
      </c>
      <c r="E32629" t="b">
        <v>0</v>
      </c>
      <c r="F32629" s="1" t="s">
        <v>2534</v>
      </c>
      <c r="G32629" s="1" t="s">
        <v>92551</v>
      </c>
      <c r="H32629" s="1" t="s">
        <v>92552</v>
      </c>
      <c r="I32629" s="1" t="s">
        <v>92553</v>
      </c>
      <c r="J32629">
        <v>1.9402925168949449E-7</v>
      </c>
      <c r="K32629">
        <v>2.0050037586563901E-6</v>
      </c>
      <c r="L32629">
        <v>0.99999780096698976</v>
      </c>
      <c r="M32629">
        <f>IF(Predictions__2[[#This Row],[Background]]&gt;Analysis!$B$6,1,0)</f>
        <v>0</v>
      </c>
      <c r="N32629">
        <f>IF(Predictions__2[[#This Row],[Creation]]&gt;Analysis!$B$6,1,0)</f>
        <v>0</v>
      </c>
      <c r="O32629">
        <f>IF(Predictions__2[[#This Row],[Use]]&gt;Analysis!$B$6,1,0)</f>
        <v>1</v>
      </c>
      <c r="P32629">
        <v>1</v>
      </c>
      <c r="Q32629">
        <f>IF(Predictions__2[[#This Row],[Back-tag]]=0,IF(Predictions__2[[#This Row],[Creat-tag]]=0,IF(Predictions__2[[#This Row],[Use-tag]]=0,1,0),0),0)</f>
        <v>0</v>
      </c>
      <c r="R32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30" spans="1:18" x14ac:dyDescent="0.25">
      <c r="A32630" s="1" t="s">
        <v>92496</v>
      </c>
      <c r="B32630" s="1" t="s">
        <v>92554</v>
      </c>
      <c r="C32630" s="1" t="s">
        <v>2554</v>
      </c>
      <c r="D32630" s="1" t="s">
        <v>2548</v>
      </c>
      <c r="E32630" t="b">
        <v>0</v>
      </c>
      <c r="F32630" s="1" t="s">
        <v>2534</v>
      </c>
      <c r="G32630" s="1" t="s">
        <v>92551</v>
      </c>
      <c r="H32630" s="1" t="s">
        <v>92552</v>
      </c>
      <c r="I32630" s="1" t="s">
        <v>92553</v>
      </c>
      <c r="J32630">
        <v>1.7228737415975138E-6</v>
      </c>
      <c r="K32630">
        <v>5.4745251089307119E-8</v>
      </c>
      <c r="L32630">
        <v>0.99999822238100733</v>
      </c>
      <c r="M32630">
        <f>IF(Predictions__2[[#This Row],[Background]]&gt;Analysis!$B$6,1,0)</f>
        <v>0</v>
      </c>
      <c r="N32630">
        <f>IF(Predictions__2[[#This Row],[Creation]]&gt;Analysis!$B$6,1,0)</f>
        <v>0</v>
      </c>
      <c r="O32630">
        <f>IF(Predictions__2[[#This Row],[Use]]&gt;Analysis!$B$6,1,0)</f>
        <v>1</v>
      </c>
      <c r="P32630">
        <v>1</v>
      </c>
      <c r="Q32630">
        <f>IF(Predictions__2[[#This Row],[Back-tag]]=0,IF(Predictions__2[[#This Row],[Creat-tag]]=0,IF(Predictions__2[[#This Row],[Use-tag]]=0,1,0),0),0)</f>
        <v>0</v>
      </c>
      <c r="R32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31" spans="1:18" x14ac:dyDescent="0.25">
      <c r="A32631" s="1" t="s">
        <v>92496</v>
      </c>
      <c r="B32631" s="1" t="s">
        <v>92542</v>
      </c>
      <c r="C32631" s="1" t="s">
        <v>2720</v>
      </c>
      <c r="D32631" s="1" t="s">
        <v>2548</v>
      </c>
      <c r="E32631" t="b">
        <v>0</v>
      </c>
      <c r="F32631" s="1" t="s">
        <v>2534</v>
      </c>
      <c r="G32631" s="1" t="s">
        <v>3161</v>
      </c>
      <c r="H32631" s="1" t="s">
        <v>92555</v>
      </c>
      <c r="I32631" s="1" t="s">
        <v>92556</v>
      </c>
      <c r="J32631">
        <v>1.7916496345492778E-4</v>
      </c>
      <c r="K32631">
        <v>7.4829455219549189E-6</v>
      </c>
      <c r="L32631">
        <v>0.99981335209102307</v>
      </c>
      <c r="M32631">
        <f>IF(Predictions__2[[#This Row],[Background]]&gt;Analysis!$B$6,1,0)</f>
        <v>0</v>
      </c>
      <c r="N32631">
        <f>IF(Predictions__2[[#This Row],[Creation]]&gt;Analysis!$B$6,1,0)</f>
        <v>0</v>
      </c>
      <c r="O32631">
        <f>IF(Predictions__2[[#This Row],[Use]]&gt;Analysis!$B$6,1,0)</f>
        <v>1</v>
      </c>
      <c r="P32631">
        <v>1</v>
      </c>
      <c r="Q32631">
        <f>IF(Predictions__2[[#This Row],[Back-tag]]=0,IF(Predictions__2[[#This Row],[Creat-tag]]=0,IF(Predictions__2[[#This Row],[Use-tag]]=0,1,0),0),0)</f>
        <v>0</v>
      </c>
      <c r="R32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32" spans="1:18" x14ac:dyDescent="0.25">
      <c r="A32632" s="1" t="s">
        <v>92557</v>
      </c>
      <c r="B32632" s="1" t="s">
        <v>92558</v>
      </c>
      <c r="C32632" s="1" t="s">
        <v>2589</v>
      </c>
      <c r="D32632" s="1" t="s">
        <v>2548</v>
      </c>
      <c r="E32632" t="b">
        <v>0</v>
      </c>
      <c r="F32632" s="1" t="s">
        <v>2533</v>
      </c>
      <c r="G32632" s="1" t="s">
        <v>92559</v>
      </c>
      <c r="H32632" s="1" t="s">
        <v>92560</v>
      </c>
      <c r="I32632" s="1" t="s">
        <v>92561</v>
      </c>
      <c r="J32632">
        <v>9.4298594384173466E-11</v>
      </c>
      <c r="K32632">
        <v>0.94762854505317606</v>
      </c>
      <c r="L32632">
        <v>5.2371454852525388E-2</v>
      </c>
      <c r="M32632">
        <f>IF(Predictions__2[[#This Row],[Background]]&gt;Analysis!$B$6,1,0)</f>
        <v>0</v>
      </c>
      <c r="N32632">
        <f>IF(Predictions__2[[#This Row],[Creation]]&gt;Analysis!$B$6,1,0)</f>
        <v>0</v>
      </c>
      <c r="O32632">
        <f>IF(Predictions__2[[#This Row],[Use]]&gt;Analysis!$B$6,1,0)</f>
        <v>0</v>
      </c>
      <c r="P32632">
        <v>1</v>
      </c>
      <c r="Q32632">
        <f>IF(Predictions__2[[#This Row],[Back-tag]]=0,IF(Predictions__2[[#This Row],[Creat-tag]]=0,IF(Predictions__2[[#This Row],[Use-tag]]=0,1,0),0),0)</f>
        <v>1</v>
      </c>
      <c r="R326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633" spans="1:18" x14ac:dyDescent="0.25">
      <c r="A32633" s="1" t="s">
        <v>92557</v>
      </c>
      <c r="B32633" s="1" t="s">
        <v>92562</v>
      </c>
      <c r="C32633" s="1" t="s">
        <v>2589</v>
      </c>
      <c r="D32633" s="1" t="s">
        <v>2548</v>
      </c>
      <c r="E32633" t="b">
        <v>0</v>
      </c>
      <c r="F32633" s="1" t="s">
        <v>2533</v>
      </c>
      <c r="G32633" s="1" t="s">
        <v>92559</v>
      </c>
      <c r="H32633" s="1" t="s">
        <v>92560</v>
      </c>
      <c r="I32633" s="1" t="s">
        <v>92561</v>
      </c>
      <c r="J32633">
        <v>9.4298594384173143E-11</v>
      </c>
      <c r="K32633">
        <v>0.94762854505317606</v>
      </c>
      <c r="L32633">
        <v>5.2371454852525201E-2</v>
      </c>
      <c r="M32633">
        <f>IF(Predictions__2[[#This Row],[Background]]&gt;Analysis!$B$6,1,0)</f>
        <v>0</v>
      </c>
      <c r="N32633">
        <f>IF(Predictions__2[[#This Row],[Creation]]&gt;Analysis!$B$6,1,0)</f>
        <v>0</v>
      </c>
      <c r="O32633">
        <f>IF(Predictions__2[[#This Row],[Use]]&gt;Analysis!$B$6,1,0)</f>
        <v>0</v>
      </c>
      <c r="P32633">
        <v>1</v>
      </c>
      <c r="Q32633">
        <f>IF(Predictions__2[[#This Row],[Back-tag]]=0,IF(Predictions__2[[#This Row],[Creat-tag]]=0,IF(Predictions__2[[#This Row],[Use-tag]]=0,1,0),0),0)</f>
        <v>1</v>
      </c>
      <c r="R326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634" spans="1:18" x14ac:dyDescent="0.25">
      <c r="A32634" s="1" t="s">
        <v>92557</v>
      </c>
      <c r="B32634" s="1" t="s">
        <v>92563</v>
      </c>
      <c r="C32634" s="1" t="s">
        <v>2589</v>
      </c>
      <c r="D32634" s="1" t="s">
        <v>2548</v>
      </c>
      <c r="E32634" t="b">
        <v>0</v>
      </c>
      <c r="F32634" s="1" t="s">
        <v>2533</v>
      </c>
      <c r="G32634" s="1" t="s">
        <v>92559</v>
      </c>
      <c r="H32634" s="1" t="s">
        <v>92560</v>
      </c>
      <c r="I32634" s="1" t="s">
        <v>92561</v>
      </c>
      <c r="J32634">
        <v>9.4298594384173466E-11</v>
      </c>
      <c r="K32634">
        <v>0.94762854505317606</v>
      </c>
      <c r="L32634">
        <v>5.2371454852525388E-2</v>
      </c>
      <c r="M32634">
        <f>IF(Predictions__2[[#This Row],[Background]]&gt;Analysis!$B$6,1,0)</f>
        <v>0</v>
      </c>
      <c r="N32634">
        <f>IF(Predictions__2[[#This Row],[Creation]]&gt;Analysis!$B$6,1,0)</f>
        <v>0</v>
      </c>
      <c r="O32634">
        <f>IF(Predictions__2[[#This Row],[Use]]&gt;Analysis!$B$6,1,0)</f>
        <v>0</v>
      </c>
      <c r="P32634">
        <v>1</v>
      </c>
      <c r="Q32634">
        <f>IF(Predictions__2[[#This Row],[Back-tag]]=0,IF(Predictions__2[[#This Row],[Creat-tag]]=0,IF(Predictions__2[[#This Row],[Use-tag]]=0,1,0),0),0)</f>
        <v>1</v>
      </c>
      <c r="R326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635" spans="1:18" x14ac:dyDescent="0.25">
      <c r="A32635" s="1" t="s">
        <v>92557</v>
      </c>
      <c r="B32635" s="1" t="s">
        <v>92564</v>
      </c>
      <c r="C32635" s="1" t="s">
        <v>2589</v>
      </c>
      <c r="D32635" s="1" t="s">
        <v>2548</v>
      </c>
      <c r="E32635" t="b">
        <v>0</v>
      </c>
      <c r="F32635" s="1" t="s">
        <v>2533</v>
      </c>
      <c r="G32635" s="1" t="s">
        <v>92559</v>
      </c>
      <c r="H32635" s="1" t="s">
        <v>92560</v>
      </c>
      <c r="I32635" s="1" t="s">
        <v>92561</v>
      </c>
      <c r="J32635">
        <v>9.4298594384173143E-11</v>
      </c>
      <c r="K32635">
        <v>0.94762854505317606</v>
      </c>
      <c r="L32635">
        <v>5.2371454852525201E-2</v>
      </c>
      <c r="M32635">
        <f>IF(Predictions__2[[#This Row],[Background]]&gt;Analysis!$B$6,1,0)</f>
        <v>0</v>
      </c>
      <c r="N32635">
        <f>IF(Predictions__2[[#This Row],[Creation]]&gt;Analysis!$B$6,1,0)</f>
        <v>0</v>
      </c>
      <c r="O32635">
        <f>IF(Predictions__2[[#This Row],[Use]]&gt;Analysis!$B$6,1,0)</f>
        <v>0</v>
      </c>
      <c r="P32635">
        <v>1</v>
      </c>
      <c r="Q32635">
        <f>IF(Predictions__2[[#This Row],[Back-tag]]=0,IF(Predictions__2[[#This Row],[Creat-tag]]=0,IF(Predictions__2[[#This Row],[Use-tag]]=0,1,0),0),0)</f>
        <v>1</v>
      </c>
      <c r="R326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636" spans="1:18" x14ac:dyDescent="0.25">
      <c r="A32636" s="1" t="s">
        <v>92565</v>
      </c>
      <c r="B32636" s="1" t="s">
        <v>92566</v>
      </c>
      <c r="C32636" s="1" t="s">
        <v>2589</v>
      </c>
      <c r="D32636" s="1" t="s">
        <v>2698</v>
      </c>
      <c r="E32636" t="b">
        <v>0</v>
      </c>
      <c r="F32636" s="1" t="s">
        <v>2534</v>
      </c>
      <c r="G32636" s="1" t="s">
        <v>92567</v>
      </c>
      <c r="H32636" s="1" t="s">
        <v>92568</v>
      </c>
      <c r="I32636" s="1" t="s">
        <v>92569</v>
      </c>
      <c r="J32636">
        <v>2.5000303788036556E-4</v>
      </c>
      <c r="K32636">
        <v>9.6451455299828809E-8</v>
      </c>
      <c r="L32636">
        <v>0.99974990051066448</v>
      </c>
      <c r="M32636">
        <f>IF(Predictions__2[[#This Row],[Background]]&gt;Analysis!$B$6,1,0)</f>
        <v>0</v>
      </c>
      <c r="N32636">
        <f>IF(Predictions__2[[#This Row],[Creation]]&gt;Analysis!$B$6,1,0)</f>
        <v>0</v>
      </c>
      <c r="O32636">
        <f>IF(Predictions__2[[#This Row],[Use]]&gt;Analysis!$B$6,1,0)</f>
        <v>1</v>
      </c>
      <c r="P32636">
        <v>1</v>
      </c>
      <c r="Q32636">
        <f>IF(Predictions__2[[#This Row],[Back-tag]]=0,IF(Predictions__2[[#This Row],[Creat-tag]]=0,IF(Predictions__2[[#This Row],[Use-tag]]=0,1,0),0),0)</f>
        <v>0</v>
      </c>
      <c r="R32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37" spans="1:18" x14ac:dyDescent="0.25">
      <c r="A32637" s="1" t="s">
        <v>92570</v>
      </c>
      <c r="B32637" s="1" t="s">
        <v>92571</v>
      </c>
      <c r="C32637" s="1" t="s">
        <v>2542</v>
      </c>
      <c r="D32637" s="1" t="s">
        <v>2735</v>
      </c>
      <c r="E32637" t="b">
        <v>0</v>
      </c>
      <c r="F32637" s="1" t="s">
        <v>2533</v>
      </c>
      <c r="G32637" s="1" t="s">
        <v>2828</v>
      </c>
      <c r="H32637" s="1" t="s">
        <v>92572</v>
      </c>
      <c r="I32637" s="1" t="s">
        <v>92573</v>
      </c>
      <c r="J32637">
        <v>6.8633775695811749E-13</v>
      </c>
      <c r="K32637">
        <v>0.99999990157399765</v>
      </c>
      <c r="L32637">
        <v>9.8425316018055941E-8</v>
      </c>
      <c r="M32637">
        <f>IF(Predictions__2[[#This Row],[Background]]&gt;Analysis!$B$6,1,0)</f>
        <v>0</v>
      </c>
      <c r="N32637">
        <f>IF(Predictions__2[[#This Row],[Creation]]&gt;Analysis!$B$6,1,0)</f>
        <v>1</v>
      </c>
      <c r="O32637">
        <f>IF(Predictions__2[[#This Row],[Use]]&gt;Analysis!$B$6,1,0)</f>
        <v>0</v>
      </c>
      <c r="P32637">
        <v>1</v>
      </c>
      <c r="Q32637">
        <f>IF(Predictions__2[[#This Row],[Back-tag]]=0,IF(Predictions__2[[#This Row],[Creat-tag]]=0,IF(Predictions__2[[#This Row],[Use-tag]]=0,1,0),0),0)</f>
        <v>0</v>
      </c>
      <c r="R326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38" spans="1:18" x14ac:dyDescent="0.25">
      <c r="A32638" s="1" t="s">
        <v>92570</v>
      </c>
      <c r="B32638" s="1" t="s">
        <v>92571</v>
      </c>
      <c r="C32638" s="1" t="s">
        <v>2542</v>
      </c>
      <c r="D32638" s="1" t="s">
        <v>2735</v>
      </c>
      <c r="E32638" t="b">
        <v>0</v>
      </c>
      <c r="F32638" s="1" t="s">
        <v>2533</v>
      </c>
      <c r="G32638" s="1" t="s">
        <v>92572</v>
      </c>
      <c r="H32638" s="1" t="s">
        <v>92574</v>
      </c>
      <c r="I32638" s="1" t="s">
        <v>92575</v>
      </c>
      <c r="J32638">
        <v>1.9853203219763225E-8</v>
      </c>
      <c r="K32638">
        <v>0.99923777375699774</v>
      </c>
      <c r="L32638">
        <v>7.6220638979901118E-4</v>
      </c>
      <c r="M32638">
        <f>IF(Predictions__2[[#This Row],[Background]]&gt;Analysis!$B$6,1,0)</f>
        <v>0</v>
      </c>
      <c r="N32638">
        <f>IF(Predictions__2[[#This Row],[Creation]]&gt;Analysis!$B$6,1,0)</f>
        <v>1</v>
      </c>
      <c r="O32638">
        <f>IF(Predictions__2[[#This Row],[Use]]&gt;Analysis!$B$6,1,0)</f>
        <v>0</v>
      </c>
      <c r="P32638">
        <v>1</v>
      </c>
      <c r="Q32638">
        <f>IF(Predictions__2[[#This Row],[Back-tag]]=0,IF(Predictions__2[[#This Row],[Creat-tag]]=0,IF(Predictions__2[[#This Row],[Use-tag]]=0,1,0),0),0)</f>
        <v>0</v>
      </c>
      <c r="R326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39" spans="1:18" x14ac:dyDescent="0.25">
      <c r="A32639" s="1" t="s">
        <v>92576</v>
      </c>
      <c r="B32639" s="1" t="s">
        <v>92577</v>
      </c>
      <c r="C32639" s="1" t="s">
        <v>2542</v>
      </c>
      <c r="D32639" s="1" t="s">
        <v>2548</v>
      </c>
      <c r="E32639" t="b">
        <v>0</v>
      </c>
      <c r="F32639" s="1" t="s">
        <v>2533</v>
      </c>
      <c r="G32639" s="1" t="s">
        <v>92578</v>
      </c>
      <c r="H32639" s="1" t="s">
        <v>92579</v>
      </c>
      <c r="I32639" s="1" t="s">
        <v>92580</v>
      </c>
      <c r="J32639">
        <v>2.4790097801693608E-10</v>
      </c>
      <c r="K32639">
        <v>0.99999993790930708</v>
      </c>
      <c r="L32639">
        <v>6.1842791992332241E-8</v>
      </c>
      <c r="M32639">
        <f>IF(Predictions__2[[#This Row],[Background]]&gt;Analysis!$B$6,1,0)</f>
        <v>0</v>
      </c>
      <c r="N32639">
        <f>IF(Predictions__2[[#This Row],[Creation]]&gt;Analysis!$B$6,1,0)</f>
        <v>1</v>
      </c>
      <c r="O32639">
        <f>IF(Predictions__2[[#This Row],[Use]]&gt;Analysis!$B$6,1,0)</f>
        <v>0</v>
      </c>
      <c r="P32639">
        <v>1</v>
      </c>
      <c r="Q32639">
        <f>IF(Predictions__2[[#This Row],[Back-tag]]=0,IF(Predictions__2[[#This Row],[Creat-tag]]=0,IF(Predictions__2[[#This Row],[Use-tag]]=0,1,0),0),0)</f>
        <v>0</v>
      </c>
      <c r="R326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40" spans="1:18" x14ac:dyDescent="0.25">
      <c r="A32640" s="1" t="s">
        <v>92576</v>
      </c>
      <c r="B32640" s="1" t="s">
        <v>92581</v>
      </c>
      <c r="C32640" s="1" t="s">
        <v>2542</v>
      </c>
      <c r="D32640" s="1" t="s">
        <v>2548</v>
      </c>
      <c r="E32640" t="b">
        <v>0</v>
      </c>
      <c r="F32640" s="1" t="s">
        <v>2533</v>
      </c>
      <c r="G32640" s="1" t="s">
        <v>92578</v>
      </c>
      <c r="H32640" s="1" t="s">
        <v>92579</v>
      </c>
      <c r="I32640" s="1" t="s">
        <v>92580</v>
      </c>
      <c r="J32640">
        <v>2.4790097801693608E-10</v>
      </c>
      <c r="K32640">
        <v>0.99999993790930708</v>
      </c>
      <c r="L32640">
        <v>6.1842791992332241E-8</v>
      </c>
      <c r="M32640">
        <f>IF(Predictions__2[[#This Row],[Background]]&gt;Analysis!$B$6,1,0)</f>
        <v>0</v>
      </c>
      <c r="N32640">
        <f>IF(Predictions__2[[#This Row],[Creation]]&gt;Analysis!$B$6,1,0)</f>
        <v>1</v>
      </c>
      <c r="O32640">
        <f>IF(Predictions__2[[#This Row],[Use]]&gt;Analysis!$B$6,1,0)</f>
        <v>0</v>
      </c>
      <c r="P32640">
        <v>1</v>
      </c>
      <c r="Q32640">
        <f>IF(Predictions__2[[#This Row],[Back-tag]]=0,IF(Predictions__2[[#This Row],[Creat-tag]]=0,IF(Predictions__2[[#This Row],[Use-tag]]=0,1,0),0),0)</f>
        <v>0</v>
      </c>
      <c r="R326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41" spans="1:18" x14ac:dyDescent="0.25">
      <c r="A32641" s="1" t="s">
        <v>92576</v>
      </c>
      <c r="B32641" s="1" t="s">
        <v>92582</v>
      </c>
      <c r="C32641" s="1" t="s">
        <v>2720</v>
      </c>
      <c r="D32641" s="1" t="s">
        <v>2548</v>
      </c>
      <c r="E32641" t="b">
        <v>0</v>
      </c>
      <c r="F32641" s="1" t="s">
        <v>2534</v>
      </c>
      <c r="G32641" s="1" t="s">
        <v>3161</v>
      </c>
      <c r="H32641" s="1" t="s">
        <v>92583</v>
      </c>
      <c r="I32641" s="1" t="s">
        <v>92584</v>
      </c>
      <c r="J32641">
        <v>2.6045554090187257E-7</v>
      </c>
      <c r="K32641">
        <v>5.8281464716964095E-5</v>
      </c>
      <c r="L32641">
        <v>0.99994145807974211</v>
      </c>
      <c r="M32641">
        <f>IF(Predictions__2[[#This Row],[Background]]&gt;Analysis!$B$6,1,0)</f>
        <v>0</v>
      </c>
      <c r="N32641">
        <f>IF(Predictions__2[[#This Row],[Creation]]&gt;Analysis!$B$6,1,0)</f>
        <v>0</v>
      </c>
      <c r="O32641">
        <f>IF(Predictions__2[[#This Row],[Use]]&gt;Analysis!$B$6,1,0)</f>
        <v>1</v>
      </c>
      <c r="P32641">
        <v>1</v>
      </c>
      <c r="Q32641">
        <f>IF(Predictions__2[[#This Row],[Back-tag]]=0,IF(Predictions__2[[#This Row],[Creat-tag]]=0,IF(Predictions__2[[#This Row],[Use-tag]]=0,1,0),0),0)</f>
        <v>0</v>
      </c>
      <c r="R32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42" spans="1:18" x14ac:dyDescent="0.25">
      <c r="A32642" s="1" t="s">
        <v>92576</v>
      </c>
      <c r="B32642" s="1" t="s">
        <v>92585</v>
      </c>
      <c r="C32642" s="1" t="s">
        <v>2720</v>
      </c>
      <c r="D32642" s="1" t="s">
        <v>2548</v>
      </c>
      <c r="E32642" t="b">
        <v>0</v>
      </c>
      <c r="F32642" s="1" t="s">
        <v>2534</v>
      </c>
      <c r="G32642" s="1" t="s">
        <v>3161</v>
      </c>
      <c r="H32642" s="1" t="s">
        <v>92583</v>
      </c>
      <c r="I32642" s="1" t="s">
        <v>92584</v>
      </c>
      <c r="J32642">
        <v>2.6045554090187257E-7</v>
      </c>
      <c r="K32642">
        <v>5.8281464716964095E-5</v>
      </c>
      <c r="L32642">
        <v>0.99994145807974211</v>
      </c>
      <c r="M32642">
        <f>IF(Predictions__2[[#This Row],[Background]]&gt;Analysis!$B$6,1,0)</f>
        <v>0</v>
      </c>
      <c r="N32642">
        <f>IF(Predictions__2[[#This Row],[Creation]]&gt;Analysis!$B$6,1,0)</f>
        <v>0</v>
      </c>
      <c r="O32642">
        <f>IF(Predictions__2[[#This Row],[Use]]&gt;Analysis!$B$6,1,0)</f>
        <v>1</v>
      </c>
      <c r="P32642">
        <v>1</v>
      </c>
      <c r="Q32642">
        <f>IF(Predictions__2[[#This Row],[Back-tag]]=0,IF(Predictions__2[[#This Row],[Creat-tag]]=0,IF(Predictions__2[[#This Row],[Use-tag]]=0,1,0),0),0)</f>
        <v>0</v>
      </c>
      <c r="R32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43" spans="1:18" x14ac:dyDescent="0.25">
      <c r="A32643" s="1" t="s">
        <v>92576</v>
      </c>
      <c r="B32643" s="1" t="s">
        <v>92577</v>
      </c>
      <c r="C32643" s="1" t="s">
        <v>2720</v>
      </c>
      <c r="D32643" s="1" t="s">
        <v>2548</v>
      </c>
      <c r="E32643" t="b">
        <v>0</v>
      </c>
      <c r="F32643" s="1" t="s">
        <v>2534</v>
      </c>
      <c r="G32643" s="1" t="s">
        <v>3161</v>
      </c>
      <c r="H32643" s="1" t="s">
        <v>92586</v>
      </c>
      <c r="I32643" s="1" t="s">
        <v>3161</v>
      </c>
      <c r="J32643">
        <v>2.6045554090187257E-7</v>
      </c>
      <c r="K32643">
        <v>5.8281464716964095E-5</v>
      </c>
      <c r="L32643">
        <v>0.99994145807974211</v>
      </c>
      <c r="M32643">
        <f>IF(Predictions__2[[#This Row],[Background]]&gt;Analysis!$B$6,1,0)</f>
        <v>0</v>
      </c>
      <c r="N32643">
        <f>IF(Predictions__2[[#This Row],[Creation]]&gt;Analysis!$B$6,1,0)</f>
        <v>0</v>
      </c>
      <c r="O32643">
        <f>IF(Predictions__2[[#This Row],[Use]]&gt;Analysis!$B$6,1,0)</f>
        <v>1</v>
      </c>
      <c r="P32643">
        <v>1</v>
      </c>
      <c r="Q32643">
        <f>IF(Predictions__2[[#This Row],[Back-tag]]=0,IF(Predictions__2[[#This Row],[Creat-tag]]=0,IF(Predictions__2[[#This Row],[Use-tag]]=0,1,0),0),0)</f>
        <v>0</v>
      </c>
      <c r="R32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44" spans="1:18" x14ac:dyDescent="0.25">
      <c r="A32644" s="1" t="s">
        <v>92576</v>
      </c>
      <c r="B32644" s="1" t="s">
        <v>92581</v>
      </c>
      <c r="C32644" s="1" t="s">
        <v>2720</v>
      </c>
      <c r="D32644" s="1" t="s">
        <v>2548</v>
      </c>
      <c r="E32644" t="b">
        <v>0</v>
      </c>
      <c r="F32644" s="1" t="s">
        <v>2534</v>
      </c>
      <c r="G32644" s="1" t="s">
        <v>3161</v>
      </c>
      <c r="H32644" s="1" t="s">
        <v>92586</v>
      </c>
      <c r="I32644" s="1" t="s">
        <v>3161</v>
      </c>
      <c r="J32644">
        <v>2.6045554090187257E-7</v>
      </c>
      <c r="K32644">
        <v>5.8281464716964095E-5</v>
      </c>
      <c r="L32644">
        <v>0.99994145807974211</v>
      </c>
      <c r="M32644">
        <f>IF(Predictions__2[[#This Row],[Background]]&gt;Analysis!$B$6,1,0)</f>
        <v>0</v>
      </c>
      <c r="N32644">
        <f>IF(Predictions__2[[#This Row],[Creation]]&gt;Analysis!$B$6,1,0)</f>
        <v>0</v>
      </c>
      <c r="O32644">
        <f>IF(Predictions__2[[#This Row],[Use]]&gt;Analysis!$B$6,1,0)</f>
        <v>1</v>
      </c>
      <c r="P32644">
        <v>1</v>
      </c>
      <c r="Q32644">
        <f>IF(Predictions__2[[#This Row],[Back-tag]]=0,IF(Predictions__2[[#This Row],[Creat-tag]]=0,IF(Predictions__2[[#This Row],[Use-tag]]=0,1,0),0),0)</f>
        <v>0</v>
      </c>
      <c r="R32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45" spans="1:18" x14ac:dyDescent="0.25">
      <c r="A32645" s="1" t="s">
        <v>92576</v>
      </c>
      <c r="B32645" s="1" t="s">
        <v>92577</v>
      </c>
      <c r="C32645" s="1" t="s">
        <v>2589</v>
      </c>
      <c r="D32645" s="1" t="s">
        <v>2548</v>
      </c>
      <c r="E32645" t="b">
        <v>0</v>
      </c>
      <c r="F32645" s="1" t="s">
        <v>2534</v>
      </c>
      <c r="G32645" s="1" t="s">
        <v>10942</v>
      </c>
      <c r="H32645" s="1" t="s">
        <v>92587</v>
      </c>
      <c r="I32645" s="1" t="s">
        <v>92588</v>
      </c>
      <c r="J32645">
        <v>4.2529007336382474E-9</v>
      </c>
      <c r="K32645">
        <v>0.49045080195816149</v>
      </c>
      <c r="L32645">
        <v>0.50954919378893782</v>
      </c>
      <c r="M32645">
        <f>IF(Predictions__2[[#This Row],[Background]]&gt;Analysis!$B$6,1,0)</f>
        <v>0</v>
      </c>
      <c r="N32645">
        <f>IF(Predictions__2[[#This Row],[Creation]]&gt;Analysis!$B$6,1,0)</f>
        <v>0</v>
      </c>
      <c r="O32645">
        <f>IF(Predictions__2[[#This Row],[Use]]&gt;Analysis!$B$6,1,0)</f>
        <v>0</v>
      </c>
      <c r="P32645">
        <v>1</v>
      </c>
      <c r="Q32645">
        <f>IF(Predictions__2[[#This Row],[Back-tag]]=0,IF(Predictions__2[[#This Row],[Creat-tag]]=0,IF(Predictions__2[[#This Row],[Use-tag]]=0,1,0),0),0)</f>
        <v>1</v>
      </c>
      <c r="R326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646" spans="1:18" x14ac:dyDescent="0.25">
      <c r="A32646" s="1" t="s">
        <v>92576</v>
      </c>
      <c r="B32646" s="1" t="s">
        <v>92581</v>
      </c>
      <c r="C32646" s="1" t="s">
        <v>2589</v>
      </c>
      <c r="D32646" s="1" t="s">
        <v>2548</v>
      </c>
      <c r="E32646" t="b">
        <v>0</v>
      </c>
      <c r="F32646" s="1" t="s">
        <v>2534</v>
      </c>
      <c r="G32646" s="1" t="s">
        <v>10942</v>
      </c>
      <c r="H32646" s="1" t="s">
        <v>92587</v>
      </c>
      <c r="I32646" s="1" t="s">
        <v>92588</v>
      </c>
      <c r="J32646">
        <v>4.252900733638221E-9</v>
      </c>
      <c r="K32646">
        <v>0.49045080195816104</v>
      </c>
      <c r="L32646">
        <v>0.50954919378893826</v>
      </c>
      <c r="M32646">
        <f>IF(Predictions__2[[#This Row],[Background]]&gt;Analysis!$B$6,1,0)</f>
        <v>0</v>
      </c>
      <c r="N32646">
        <f>IF(Predictions__2[[#This Row],[Creation]]&gt;Analysis!$B$6,1,0)</f>
        <v>0</v>
      </c>
      <c r="O32646">
        <f>IF(Predictions__2[[#This Row],[Use]]&gt;Analysis!$B$6,1,0)</f>
        <v>0</v>
      </c>
      <c r="P32646">
        <v>1</v>
      </c>
      <c r="Q32646">
        <f>IF(Predictions__2[[#This Row],[Back-tag]]=0,IF(Predictions__2[[#This Row],[Creat-tag]]=0,IF(Predictions__2[[#This Row],[Use-tag]]=0,1,0),0),0)</f>
        <v>1</v>
      </c>
      <c r="R326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647" spans="1:18" x14ac:dyDescent="0.25">
      <c r="A32647" s="1" t="s">
        <v>92576</v>
      </c>
      <c r="B32647" s="1" t="s">
        <v>92582</v>
      </c>
      <c r="C32647" s="1" t="s">
        <v>2589</v>
      </c>
      <c r="D32647" s="1" t="s">
        <v>2548</v>
      </c>
      <c r="E32647" t="b">
        <v>0</v>
      </c>
      <c r="F32647" s="1" t="s">
        <v>2534</v>
      </c>
      <c r="G32647" s="1" t="s">
        <v>10942</v>
      </c>
      <c r="H32647" s="1" t="s">
        <v>92587</v>
      </c>
      <c r="I32647" s="1" t="s">
        <v>92588</v>
      </c>
      <c r="J32647">
        <v>4.2529007336382474E-9</v>
      </c>
      <c r="K32647">
        <v>0.49045080195816149</v>
      </c>
      <c r="L32647">
        <v>0.50954919378893782</v>
      </c>
      <c r="M32647">
        <f>IF(Predictions__2[[#This Row],[Background]]&gt;Analysis!$B$6,1,0)</f>
        <v>0</v>
      </c>
      <c r="N32647">
        <f>IF(Predictions__2[[#This Row],[Creation]]&gt;Analysis!$B$6,1,0)</f>
        <v>0</v>
      </c>
      <c r="O32647">
        <f>IF(Predictions__2[[#This Row],[Use]]&gt;Analysis!$B$6,1,0)</f>
        <v>0</v>
      </c>
      <c r="P32647">
        <v>1</v>
      </c>
      <c r="Q32647">
        <f>IF(Predictions__2[[#This Row],[Back-tag]]=0,IF(Predictions__2[[#This Row],[Creat-tag]]=0,IF(Predictions__2[[#This Row],[Use-tag]]=0,1,0),0),0)</f>
        <v>1</v>
      </c>
      <c r="R326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648" spans="1:18" x14ac:dyDescent="0.25">
      <c r="A32648" s="1" t="s">
        <v>92576</v>
      </c>
      <c r="B32648" s="1" t="s">
        <v>92585</v>
      </c>
      <c r="C32648" s="1" t="s">
        <v>2589</v>
      </c>
      <c r="D32648" s="1" t="s">
        <v>2548</v>
      </c>
      <c r="E32648" t="b">
        <v>0</v>
      </c>
      <c r="F32648" s="1" t="s">
        <v>2534</v>
      </c>
      <c r="G32648" s="1" t="s">
        <v>10942</v>
      </c>
      <c r="H32648" s="1" t="s">
        <v>92587</v>
      </c>
      <c r="I32648" s="1" t="s">
        <v>92588</v>
      </c>
      <c r="J32648">
        <v>4.252900733638221E-9</v>
      </c>
      <c r="K32648">
        <v>0.49045080195816104</v>
      </c>
      <c r="L32648">
        <v>0.50954919378893826</v>
      </c>
      <c r="M32648">
        <f>IF(Predictions__2[[#This Row],[Background]]&gt;Analysis!$B$6,1,0)</f>
        <v>0</v>
      </c>
      <c r="N32648">
        <f>IF(Predictions__2[[#This Row],[Creation]]&gt;Analysis!$B$6,1,0)</f>
        <v>0</v>
      </c>
      <c r="O32648">
        <f>IF(Predictions__2[[#This Row],[Use]]&gt;Analysis!$B$6,1,0)</f>
        <v>0</v>
      </c>
      <c r="P32648">
        <v>1</v>
      </c>
      <c r="Q32648">
        <f>IF(Predictions__2[[#This Row],[Back-tag]]=0,IF(Predictions__2[[#This Row],[Creat-tag]]=0,IF(Predictions__2[[#This Row],[Use-tag]]=0,1,0),0),0)</f>
        <v>1</v>
      </c>
      <c r="R326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649" spans="1:18" x14ac:dyDescent="0.25">
      <c r="A32649" s="1" t="s">
        <v>92589</v>
      </c>
      <c r="B32649" s="1" t="s">
        <v>92590</v>
      </c>
      <c r="C32649" s="1" t="s">
        <v>2589</v>
      </c>
      <c r="D32649" s="1" t="s">
        <v>2575</v>
      </c>
      <c r="E32649" t="b">
        <v>0</v>
      </c>
      <c r="F32649" s="1" t="s">
        <v>2534</v>
      </c>
      <c r="G32649" s="1" t="s">
        <v>92591</v>
      </c>
      <c r="H32649" s="1" t="s">
        <v>92592</v>
      </c>
      <c r="I32649" s="1" t="s">
        <v>92593</v>
      </c>
      <c r="J32649">
        <v>2.2770044391364673E-2</v>
      </c>
      <c r="K32649">
        <v>7.2305350967395926E-9</v>
      </c>
      <c r="L32649">
        <v>0.97722994837810029</v>
      </c>
      <c r="M32649">
        <f>IF(Predictions__2[[#This Row],[Background]]&gt;Analysis!$B$6,1,0)</f>
        <v>0</v>
      </c>
      <c r="N32649">
        <f>IF(Predictions__2[[#This Row],[Creation]]&gt;Analysis!$B$6,1,0)</f>
        <v>0</v>
      </c>
      <c r="O32649">
        <f>IF(Predictions__2[[#This Row],[Use]]&gt;Analysis!$B$6,1,0)</f>
        <v>1</v>
      </c>
      <c r="P32649">
        <v>1</v>
      </c>
      <c r="Q32649">
        <f>IF(Predictions__2[[#This Row],[Back-tag]]=0,IF(Predictions__2[[#This Row],[Creat-tag]]=0,IF(Predictions__2[[#This Row],[Use-tag]]=0,1,0),0),0)</f>
        <v>0</v>
      </c>
      <c r="R32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50" spans="1:18" x14ac:dyDescent="0.25">
      <c r="A32650" s="1" t="s">
        <v>92594</v>
      </c>
      <c r="B32650" s="1" t="s">
        <v>92595</v>
      </c>
      <c r="C32650" s="1" t="s">
        <v>2542</v>
      </c>
      <c r="D32650" s="1" t="s">
        <v>2698</v>
      </c>
      <c r="E32650" t="b">
        <v>0</v>
      </c>
      <c r="F32650" s="1" t="s">
        <v>2534</v>
      </c>
      <c r="G32650" s="1" t="s">
        <v>21276</v>
      </c>
      <c r="H32650" s="1" t="s">
        <v>92596</v>
      </c>
      <c r="I32650" s="1" t="s">
        <v>92597</v>
      </c>
      <c r="J32650">
        <v>6.2724205705658425E-4</v>
      </c>
      <c r="K32650">
        <v>6.7235667982107466E-7</v>
      </c>
      <c r="L32650">
        <v>0.99937208558626356</v>
      </c>
      <c r="M32650">
        <f>IF(Predictions__2[[#This Row],[Background]]&gt;Analysis!$B$6,1,0)</f>
        <v>0</v>
      </c>
      <c r="N32650">
        <f>IF(Predictions__2[[#This Row],[Creation]]&gt;Analysis!$B$6,1,0)</f>
        <v>0</v>
      </c>
      <c r="O32650">
        <f>IF(Predictions__2[[#This Row],[Use]]&gt;Analysis!$B$6,1,0)</f>
        <v>1</v>
      </c>
      <c r="P32650">
        <v>1</v>
      </c>
      <c r="Q32650">
        <f>IF(Predictions__2[[#This Row],[Back-tag]]=0,IF(Predictions__2[[#This Row],[Creat-tag]]=0,IF(Predictions__2[[#This Row],[Use-tag]]=0,1,0),0),0)</f>
        <v>0</v>
      </c>
      <c r="R32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51" spans="1:18" x14ac:dyDescent="0.25">
      <c r="A32651" s="1" t="s">
        <v>92594</v>
      </c>
      <c r="B32651" s="1" t="s">
        <v>92598</v>
      </c>
      <c r="C32651" s="1" t="s">
        <v>2542</v>
      </c>
      <c r="D32651" s="1" t="s">
        <v>2698</v>
      </c>
      <c r="E32651" t="b">
        <v>0</v>
      </c>
      <c r="F32651" s="1" t="s">
        <v>2533</v>
      </c>
      <c r="G32651" s="1" t="s">
        <v>92599</v>
      </c>
      <c r="H32651" s="1" t="s">
        <v>92600</v>
      </c>
      <c r="I32651" s="1" t="s">
        <v>92601</v>
      </c>
      <c r="J32651">
        <v>2.1298186527391937E-7</v>
      </c>
      <c r="K32651">
        <v>0.99811142450785684</v>
      </c>
      <c r="L32651">
        <v>1.8883625102778393E-3</v>
      </c>
      <c r="M32651">
        <f>IF(Predictions__2[[#This Row],[Background]]&gt;Analysis!$B$6,1,0)</f>
        <v>0</v>
      </c>
      <c r="N32651">
        <f>IF(Predictions__2[[#This Row],[Creation]]&gt;Analysis!$B$6,1,0)</f>
        <v>1</v>
      </c>
      <c r="O32651">
        <f>IF(Predictions__2[[#This Row],[Use]]&gt;Analysis!$B$6,1,0)</f>
        <v>0</v>
      </c>
      <c r="P32651">
        <v>1</v>
      </c>
      <c r="Q32651">
        <f>IF(Predictions__2[[#This Row],[Back-tag]]=0,IF(Predictions__2[[#This Row],[Creat-tag]]=0,IF(Predictions__2[[#This Row],[Use-tag]]=0,1,0),0),0)</f>
        <v>0</v>
      </c>
      <c r="R326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52" spans="1:18" x14ac:dyDescent="0.25">
      <c r="A32652" s="1" t="s">
        <v>92594</v>
      </c>
      <c r="B32652" s="1" t="s">
        <v>92602</v>
      </c>
      <c r="C32652" s="1" t="s">
        <v>2542</v>
      </c>
      <c r="D32652" s="1" t="s">
        <v>2698</v>
      </c>
      <c r="E32652" t="b">
        <v>0</v>
      </c>
      <c r="F32652" s="1" t="s">
        <v>2533</v>
      </c>
      <c r="G32652" s="1" t="s">
        <v>92599</v>
      </c>
      <c r="H32652" s="1" t="s">
        <v>92600</v>
      </c>
      <c r="I32652" s="1" t="s">
        <v>92601</v>
      </c>
      <c r="J32652">
        <v>2.1298186527392014E-7</v>
      </c>
      <c r="K32652">
        <v>0.99811142450785684</v>
      </c>
      <c r="L32652">
        <v>1.888362510277846E-3</v>
      </c>
      <c r="M32652">
        <f>IF(Predictions__2[[#This Row],[Background]]&gt;Analysis!$B$6,1,0)</f>
        <v>0</v>
      </c>
      <c r="N32652">
        <f>IF(Predictions__2[[#This Row],[Creation]]&gt;Analysis!$B$6,1,0)</f>
        <v>1</v>
      </c>
      <c r="O32652">
        <f>IF(Predictions__2[[#This Row],[Use]]&gt;Analysis!$B$6,1,0)</f>
        <v>0</v>
      </c>
      <c r="P32652">
        <v>1</v>
      </c>
      <c r="Q32652">
        <f>IF(Predictions__2[[#This Row],[Back-tag]]=0,IF(Predictions__2[[#This Row],[Creat-tag]]=0,IF(Predictions__2[[#This Row],[Use-tag]]=0,1,0),0),0)</f>
        <v>0</v>
      </c>
      <c r="R326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53" spans="1:18" x14ac:dyDescent="0.25">
      <c r="A32653" s="1" t="s">
        <v>92603</v>
      </c>
      <c r="B32653" s="1" t="s">
        <v>92604</v>
      </c>
      <c r="C32653" s="1" t="s">
        <v>2554</v>
      </c>
      <c r="D32653" s="1" t="s">
        <v>2538</v>
      </c>
      <c r="E32653" t="b">
        <v>0</v>
      </c>
      <c r="F32653" s="1" t="s">
        <v>2532</v>
      </c>
      <c r="G32653" s="1" t="s">
        <v>92605</v>
      </c>
      <c r="H32653" s="1" t="s">
        <v>92606</v>
      </c>
      <c r="I32653" s="1" t="s">
        <v>92607</v>
      </c>
      <c r="J32653">
        <v>0.64359429614034624</v>
      </c>
      <c r="K32653">
        <v>7.9827746042427275E-2</v>
      </c>
      <c r="L32653">
        <v>0.27657795781722666</v>
      </c>
      <c r="M32653">
        <f>IF(Predictions__2[[#This Row],[Background]]&gt;Analysis!$B$6,1,0)</f>
        <v>0</v>
      </c>
      <c r="N32653">
        <f>IF(Predictions__2[[#This Row],[Creation]]&gt;Analysis!$B$6,1,0)</f>
        <v>0</v>
      </c>
      <c r="O32653">
        <f>IF(Predictions__2[[#This Row],[Use]]&gt;Analysis!$B$6,1,0)</f>
        <v>0</v>
      </c>
      <c r="P32653">
        <v>1</v>
      </c>
      <c r="Q32653">
        <f>IF(Predictions__2[[#This Row],[Back-tag]]=0,IF(Predictions__2[[#This Row],[Creat-tag]]=0,IF(Predictions__2[[#This Row],[Use-tag]]=0,1,0),0),0)</f>
        <v>1</v>
      </c>
      <c r="R326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654" spans="1:18" x14ac:dyDescent="0.25">
      <c r="A32654" s="1" t="s">
        <v>92608</v>
      </c>
      <c r="B32654" s="1" t="s">
        <v>92609</v>
      </c>
      <c r="C32654" s="1" t="s">
        <v>2542</v>
      </c>
      <c r="D32654" s="1" t="s">
        <v>2548</v>
      </c>
      <c r="E32654" t="b">
        <v>0</v>
      </c>
      <c r="F32654" s="1" t="s">
        <v>2533</v>
      </c>
      <c r="G32654" s="1" t="s">
        <v>92610</v>
      </c>
      <c r="H32654" s="1" t="s">
        <v>92611</v>
      </c>
      <c r="I32654" s="1" t="s">
        <v>92612</v>
      </c>
      <c r="J32654">
        <v>2.5264335012087243E-19</v>
      </c>
      <c r="K32654">
        <v>1</v>
      </c>
      <c r="L32654">
        <v>5.2310678887543684E-19</v>
      </c>
      <c r="M32654">
        <f>IF(Predictions__2[[#This Row],[Background]]&gt;Analysis!$B$6,1,0)</f>
        <v>0</v>
      </c>
      <c r="N32654">
        <f>IF(Predictions__2[[#This Row],[Creation]]&gt;Analysis!$B$6,1,0)</f>
        <v>1</v>
      </c>
      <c r="O32654">
        <f>IF(Predictions__2[[#This Row],[Use]]&gt;Analysis!$B$6,1,0)</f>
        <v>0</v>
      </c>
      <c r="P32654">
        <v>1</v>
      </c>
      <c r="Q32654">
        <f>IF(Predictions__2[[#This Row],[Back-tag]]=0,IF(Predictions__2[[#This Row],[Creat-tag]]=0,IF(Predictions__2[[#This Row],[Use-tag]]=0,1,0),0),0)</f>
        <v>0</v>
      </c>
      <c r="R326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55" spans="1:18" x14ac:dyDescent="0.25">
      <c r="A32655" s="1" t="s">
        <v>92608</v>
      </c>
      <c r="B32655" s="1" t="s">
        <v>92613</v>
      </c>
      <c r="C32655" s="1" t="s">
        <v>2542</v>
      </c>
      <c r="D32655" s="1" t="s">
        <v>2548</v>
      </c>
      <c r="E32655" t="b">
        <v>0</v>
      </c>
      <c r="F32655" s="1" t="s">
        <v>2533</v>
      </c>
      <c r="G32655" s="1" t="s">
        <v>92610</v>
      </c>
      <c r="H32655" s="1" t="s">
        <v>92611</v>
      </c>
      <c r="I32655" s="1" t="s">
        <v>92612</v>
      </c>
      <c r="J32655">
        <v>2.5264335012087243E-19</v>
      </c>
      <c r="K32655">
        <v>1</v>
      </c>
      <c r="L32655">
        <v>5.2310678887543684E-19</v>
      </c>
      <c r="M32655">
        <f>IF(Predictions__2[[#This Row],[Background]]&gt;Analysis!$B$6,1,0)</f>
        <v>0</v>
      </c>
      <c r="N32655">
        <f>IF(Predictions__2[[#This Row],[Creation]]&gt;Analysis!$B$6,1,0)</f>
        <v>1</v>
      </c>
      <c r="O32655">
        <f>IF(Predictions__2[[#This Row],[Use]]&gt;Analysis!$B$6,1,0)</f>
        <v>0</v>
      </c>
      <c r="P32655">
        <v>1</v>
      </c>
      <c r="Q32655">
        <f>IF(Predictions__2[[#This Row],[Back-tag]]=0,IF(Predictions__2[[#This Row],[Creat-tag]]=0,IF(Predictions__2[[#This Row],[Use-tag]]=0,1,0),0),0)</f>
        <v>0</v>
      </c>
      <c r="R326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56" spans="1:18" x14ac:dyDescent="0.25">
      <c r="A32656" s="1" t="s">
        <v>92608</v>
      </c>
      <c r="B32656" s="1" t="s">
        <v>92614</v>
      </c>
      <c r="C32656" s="1" t="s">
        <v>2542</v>
      </c>
      <c r="D32656" s="1" t="s">
        <v>2548</v>
      </c>
      <c r="E32656" t="b">
        <v>0</v>
      </c>
      <c r="F32656" s="1" t="s">
        <v>2533</v>
      </c>
      <c r="G32656" s="1" t="s">
        <v>92610</v>
      </c>
      <c r="H32656" s="1" t="s">
        <v>92611</v>
      </c>
      <c r="I32656" s="1" t="s">
        <v>92612</v>
      </c>
      <c r="J32656">
        <v>2.5264335012087243E-19</v>
      </c>
      <c r="K32656">
        <v>1</v>
      </c>
      <c r="L32656">
        <v>5.2310678887543684E-19</v>
      </c>
      <c r="M32656">
        <f>IF(Predictions__2[[#This Row],[Background]]&gt;Analysis!$B$6,1,0)</f>
        <v>0</v>
      </c>
      <c r="N32656">
        <f>IF(Predictions__2[[#This Row],[Creation]]&gt;Analysis!$B$6,1,0)</f>
        <v>1</v>
      </c>
      <c r="O32656">
        <f>IF(Predictions__2[[#This Row],[Use]]&gt;Analysis!$B$6,1,0)</f>
        <v>0</v>
      </c>
      <c r="P32656">
        <v>1</v>
      </c>
      <c r="Q32656">
        <f>IF(Predictions__2[[#This Row],[Back-tag]]=0,IF(Predictions__2[[#This Row],[Creat-tag]]=0,IF(Predictions__2[[#This Row],[Use-tag]]=0,1,0),0),0)</f>
        <v>0</v>
      </c>
      <c r="R326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57" spans="1:18" x14ac:dyDescent="0.25">
      <c r="A32657" s="1" t="s">
        <v>92608</v>
      </c>
      <c r="B32657" s="1" t="s">
        <v>92615</v>
      </c>
      <c r="C32657" s="1" t="s">
        <v>2542</v>
      </c>
      <c r="D32657" s="1" t="s">
        <v>2548</v>
      </c>
      <c r="E32657" t="b">
        <v>0</v>
      </c>
      <c r="F32657" s="1" t="s">
        <v>2533</v>
      </c>
      <c r="G32657" s="1" t="s">
        <v>92610</v>
      </c>
      <c r="H32657" s="1" t="s">
        <v>92611</v>
      </c>
      <c r="I32657" s="1" t="s">
        <v>92612</v>
      </c>
      <c r="J32657">
        <v>2.5264335012087243E-19</v>
      </c>
      <c r="K32657">
        <v>1</v>
      </c>
      <c r="L32657">
        <v>5.2310678887543684E-19</v>
      </c>
      <c r="M32657">
        <f>IF(Predictions__2[[#This Row],[Background]]&gt;Analysis!$B$6,1,0)</f>
        <v>0</v>
      </c>
      <c r="N32657">
        <f>IF(Predictions__2[[#This Row],[Creation]]&gt;Analysis!$B$6,1,0)</f>
        <v>1</v>
      </c>
      <c r="O32657">
        <f>IF(Predictions__2[[#This Row],[Use]]&gt;Analysis!$B$6,1,0)</f>
        <v>0</v>
      </c>
      <c r="P32657">
        <v>1</v>
      </c>
      <c r="Q32657">
        <f>IF(Predictions__2[[#This Row],[Back-tag]]=0,IF(Predictions__2[[#This Row],[Creat-tag]]=0,IF(Predictions__2[[#This Row],[Use-tag]]=0,1,0),0),0)</f>
        <v>0</v>
      </c>
      <c r="R326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58" spans="1:18" x14ac:dyDescent="0.25">
      <c r="A32658" s="1" t="s">
        <v>92608</v>
      </c>
      <c r="B32658" s="1" t="s">
        <v>92616</v>
      </c>
      <c r="C32658" s="1" t="s">
        <v>2542</v>
      </c>
      <c r="D32658" s="1" t="s">
        <v>2548</v>
      </c>
      <c r="E32658" t="b">
        <v>0</v>
      </c>
      <c r="F32658" s="1" t="s">
        <v>2533</v>
      </c>
      <c r="G32658" s="1" t="s">
        <v>92610</v>
      </c>
      <c r="H32658" s="1" t="s">
        <v>92611</v>
      </c>
      <c r="I32658" s="1" t="s">
        <v>92612</v>
      </c>
      <c r="J32658">
        <v>2.5264335012087243E-19</v>
      </c>
      <c r="K32658">
        <v>1</v>
      </c>
      <c r="L32658">
        <v>5.2310678887543684E-19</v>
      </c>
      <c r="M32658">
        <f>IF(Predictions__2[[#This Row],[Background]]&gt;Analysis!$B$6,1,0)</f>
        <v>0</v>
      </c>
      <c r="N32658">
        <f>IF(Predictions__2[[#This Row],[Creation]]&gt;Analysis!$B$6,1,0)</f>
        <v>1</v>
      </c>
      <c r="O32658">
        <f>IF(Predictions__2[[#This Row],[Use]]&gt;Analysis!$B$6,1,0)</f>
        <v>0</v>
      </c>
      <c r="P32658">
        <v>1</v>
      </c>
      <c r="Q32658">
        <f>IF(Predictions__2[[#This Row],[Back-tag]]=0,IF(Predictions__2[[#This Row],[Creat-tag]]=0,IF(Predictions__2[[#This Row],[Use-tag]]=0,1,0),0),0)</f>
        <v>0</v>
      </c>
      <c r="R326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59" spans="1:18" x14ac:dyDescent="0.25">
      <c r="A32659" s="1" t="s">
        <v>92608</v>
      </c>
      <c r="B32659" s="1" t="s">
        <v>92617</v>
      </c>
      <c r="C32659" s="1" t="s">
        <v>2542</v>
      </c>
      <c r="D32659" s="1" t="s">
        <v>2548</v>
      </c>
      <c r="E32659" t="b">
        <v>0</v>
      </c>
      <c r="F32659" s="1" t="s">
        <v>2533</v>
      </c>
      <c r="G32659" s="1" t="s">
        <v>92610</v>
      </c>
      <c r="H32659" s="1" t="s">
        <v>92611</v>
      </c>
      <c r="I32659" s="1" t="s">
        <v>92612</v>
      </c>
      <c r="J32659">
        <v>2.5264335012087243E-19</v>
      </c>
      <c r="K32659">
        <v>1</v>
      </c>
      <c r="L32659">
        <v>5.2310678887543684E-19</v>
      </c>
      <c r="M32659">
        <f>IF(Predictions__2[[#This Row],[Background]]&gt;Analysis!$B$6,1,0)</f>
        <v>0</v>
      </c>
      <c r="N32659">
        <f>IF(Predictions__2[[#This Row],[Creation]]&gt;Analysis!$B$6,1,0)</f>
        <v>1</v>
      </c>
      <c r="O32659">
        <f>IF(Predictions__2[[#This Row],[Use]]&gt;Analysis!$B$6,1,0)</f>
        <v>0</v>
      </c>
      <c r="P32659">
        <v>1</v>
      </c>
      <c r="Q32659">
        <f>IF(Predictions__2[[#This Row],[Back-tag]]=0,IF(Predictions__2[[#This Row],[Creat-tag]]=0,IF(Predictions__2[[#This Row],[Use-tag]]=0,1,0),0),0)</f>
        <v>0</v>
      </c>
      <c r="R326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60" spans="1:18" x14ac:dyDescent="0.25">
      <c r="A32660" s="1" t="s">
        <v>92608</v>
      </c>
      <c r="B32660" s="1" t="s">
        <v>92609</v>
      </c>
      <c r="C32660" s="1" t="s">
        <v>2542</v>
      </c>
      <c r="D32660" s="1" t="s">
        <v>2548</v>
      </c>
      <c r="E32660" t="b">
        <v>0</v>
      </c>
      <c r="F32660" s="1" t="s">
        <v>2533</v>
      </c>
      <c r="G32660" s="1" t="s">
        <v>92611</v>
      </c>
      <c r="H32660" s="1" t="s">
        <v>92612</v>
      </c>
      <c r="I32660" s="1" t="s">
        <v>2539</v>
      </c>
      <c r="J32660">
        <v>2.1837499260477788E-17</v>
      </c>
      <c r="K32660">
        <v>1</v>
      </c>
      <c r="L32660">
        <v>1.0232521807476788E-16</v>
      </c>
      <c r="M32660">
        <f>IF(Predictions__2[[#This Row],[Background]]&gt;Analysis!$B$6,1,0)</f>
        <v>0</v>
      </c>
      <c r="N32660">
        <f>IF(Predictions__2[[#This Row],[Creation]]&gt;Analysis!$B$6,1,0)</f>
        <v>1</v>
      </c>
      <c r="O32660">
        <f>IF(Predictions__2[[#This Row],[Use]]&gt;Analysis!$B$6,1,0)</f>
        <v>0</v>
      </c>
      <c r="P32660">
        <v>1</v>
      </c>
      <c r="Q32660">
        <f>IF(Predictions__2[[#This Row],[Back-tag]]=0,IF(Predictions__2[[#This Row],[Creat-tag]]=0,IF(Predictions__2[[#This Row],[Use-tag]]=0,1,0),0),0)</f>
        <v>0</v>
      </c>
      <c r="R326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61" spans="1:18" x14ac:dyDescent="0.25">
      <c r="A32661" s="1" t="s">
        <v>92608</v>
      </c>
      <c r="B32661" s="1" t="s">
        <v>92613</v>
      </c>
      <c r="C32661" s="1" t="s">
        <v>2542</v>
      </c>
      <c r="D32661" s="1" t="s">
        <v>2548</v>
      </c>
      <c r="E32661" t="b">
        <v>0</v>
      </c>
      <c r="F32661" s="1" t="s">
        <v>2533</v>
      </c>
      <c r="G32661" s="1" t="s">
        <v>92611</v>
      </c>
      <c r="H32661" s="1" t="s">
        <v>92612</v>
      </c>
      <c r="I32661" s="1" t="s">
        <v>2539</v>
      </c>
      <c r="J32661">
        <v>2.1837499260477788E-17</v>
      </c>
      <c r="K32661">
        <v>1</v>
      </c>
      <c r="L32661">
        <v>1.0232521807476788E-16</v>
      </c>
      <c r="M32661">
        <f>IF(Predictions__2[[#This Row],[Background]]&gt;Analysis!$B$6,1,0)</f>
        <v>0</v>
      </c>
      <c r="N32661">
        <f>IF(Predictions__2[[#This Row],[Creation]]&gt;Analysis!$B$6,1,0)</f>
        <v>1</v>
      </c>
      <c r="O32661">
        <f>IF(Predictions__2[[#This Row],[Use]]&gt;Analysis!$B$6,1,0)</f>
        <v>0</v>
      </c>
      <c r="P32661">
        <v>1</v>
      </c>
      <c r="Q32661">
        <f>IF(Predictions__2[[#This Row],[Back-tag]]=0,IF(Predictions__2[[#This Row],[Creat-tag]]=0,IF(Predictions__2[[#This Row],[Use-tag]]=0,1,0),0),0)</f>
        <v>0</v>
      </c>
      <c r="R326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62" spans="1:18" x14ac:dyDescent="0.25">
      <c r="A32662" s="1" t="s">
        <v>92608</v>
      </c>
      <c r="B32662" s="1" t="s">
        <v>92614</v>
      </c>
      <c r="C32662" s="1" t="s">
        <v>2542</v>
      </c>
      <c r="D32662" s="1" t="s">
        <v>2548</v>
      </c>
      <c r="E32662" t="b">
        <v>0</v>
      </c>
      <c r="F32662" s="1" t="s">
        <v>2533</v>
      </c>
      <c r="G32662" s="1" t="s">
        <v>92611</v>
      </c>
      <c r="H32662" s="1" t="s">
        <v>92612</v>
      </c>
      <c r="I32662" s="1" t="s">
        <v>2539</v>
      </c>
      <c r="J32662">
        <v>2.1837499260477788E-17</v>
      </c>
      <c r="K32662">
        <v>1</v>
      </c>
      <c r="L32662">
        <v>1.0232521807476788E-16</v>
      </c>
      <c r="M32662">
        <f>IF(Predictions__2[[#This Row],[Background]]&gt;Analysis!$B$6,1,0)</f>
        <v>0</v>
      </c>
      <c r="N32662">
        <f>IF(Predictions__2[[#This Row],[Creation]]&gt;Analysis!$B$6,1,0)</f>
        <v>1</v>
      </c>
      <c r="O32662">
        <f>IF(Predictions__2[[#This Row],[Use]]&gt;Analysis!$B$6,1,0)</f>
        <v>0</v>
      </c>
      <c r="P32662">
        <v>1</v>
      </c>
      <c r="Q32662">
        <f>IF(Predictions__2[[#This Row],[Back-tag]]=0,IF(Predictions__2[[#This Row],[Creat-tag]]=0,IF(Predictions__2[[#This Row],[Use-tag]]=0,1,0),0),0)</f>
        <v>0</v>
      </c>
      <c r="R326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63" spans="1:18" x14ac:dyDescent="0.25">
      <c r="A32663" s="1" t="s">
        <v>92608</v>
      </c>
      <c r="B32663" s="1" t="s">
        <v>92615</v>
      </c>
      <c r="C32663" s="1" t="s">
        <v>2542</v>
      </c>
      <c r="D32663" s="1" t="s">
        <v>2548</v>
      </c>
      <c r="E32663" t="b">
        <v>0</v>
      </c>
      <c r="F32663" s="1" t="s">
        <v>2533</v>
      </c>
      <c r="G32663" s="1" t="s">
        <v>92611</v>
      </c>
      <c r="H32663" s="1" t="s">
        <v>92612</v>
      </c>
      <c r="I32663" s="1" t="s">
        <v>2539</v>
      </c>
      <c r="J32663">
        <v>2.1837499260477788E-17</v>
      </c>
      <c r="K32663">
        <v>1</v>
      </c>
      <c r="L32663">
        <v>1.0232521807476788E-16</v>
      </c>
      <c r="M32663">
        <f>IF(Predictions__2[[#This Row],[Background]]&gt;Analysis!$B$6,1,0)</f>
        <v>0</v>
      </c>
      <c r="N32663">
        <f>IF(Predictions__2[[#This Row],[Creation]]&gt;Analysis!$B$6,1,0)</f>
        <v>1</v>
      </c>
      <c r="O32663">
        <f>IF(Predictions__2[[#This Row],[Use]]&gt;Analysis!$B$6,1,0)</f>
        <v>0</v>
      </c>
      <c r="P32663">
        <v>1</v>
      </c>
      <c r="Q32663">
        <f>IF(Predictions__2[[#This Row],[Back-tag]]=0,IF(Predictions__2[[#This Row],[Creat-tag]]=0,IF(Predictions__2[[#This Row],[Use-tag]]=0,1,0),0),0)</f>
        <v>0</v>
      </c>
      <c r="R326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64" spans="1:18" x14ac:dyDescent="0.25">
      <c r="A32664" s="1" t="s">
        <v>92608</v>
      </c>
      <c r="B32664" s="1" t="s">
        <v>92616</v>
      </c>
      <c r="C32664" s="1" t="s">
        <v>2542</v>
      </c>
      <c r="D32664" s="1" t="s">
        <v>2548</v>
      </c>
      <c r="E32664" t="b">
        <v>0</v>
      </c>
      <c r="F32664" s="1" t="s">
        <v>2533</v>
      </c>
      <c r="G32664" s="1" t="s">
        <v>92611</v>
      </c>
      <c r="H32664" s="1" t="s">
        <v>92612</v>
      </c>
      <c r="I32664" s="1" t="s">
        <v>2539</v>
      </c>
      <c r="J32664">
        <v>2.1837499260477788E-17</v>
      </c>
      <c r="K32664">
        <v>1</v>
      </c>
      <c r="L32664">
        <v>1.0232521807476788E-16</v>
      </c>
      <c r="M32664">
        <f>IF(Predictions__2[[#This Row],[Background]]&gt;Analysis!$B$6,1,0)</f>
        <v>0</v>
      </c>
      <c r="N32664">
        <f>IF(Predictions__2[[#This Row],[Creation]]&gt;Analysis!$B$6,1,0)</f>
        <v>1</v>
      </c>
      <c r="O32664">
        <f>IF(Predictions__2[[#This Row],[Use]]&gt;Analysis!$B$6,1,0)</f>
        <v>0</v>
      </c>
      <c r="P32664">
        <v>1</v>
      </c>
      <c r="Q32664">
        <f>IF(Predictions__2[[#This Row],[Back-tag]]=0,IF(Predictions__2[[#This Row],[Creat-tag]]=0,IF(Predictions__2[[#This Row],[Use-tag]]=0,1,0),0),0)</f>
        <v>0</v>
      </c>
      <c r="R326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65" spans="1:18" x14ac:dyDescent="0.25">
      <c r="A32665" s="1" t="s">
        <v>92608</v>
      </c>
      <c r="B32665" s="1" t="s">
        <v>92617</v>
      </c>
      <c r="C32665" s="1" t="s">
        <v>2542</v>
      </c>
      <c r="D32665" s="1" t="s">
        <v>2548</v>
      </c>
      <c r="E32665" t="b">
        <v>0</v>
      </c>
      <c r="F32665" s="1" t="s">
        <v>2533</v>
      </c>
      <c r="G32665" s="1" t="s">
        <v>92611</v>
      </c>
      <c r="H32665" s="1" t="s">
        <v>92612</v>
      </c>
      <c r="I32665" s="1" t="s">
        <v>2539</v>
      </c>
      <c r="J32665">
        <v>2.1837499260477788E-17</v>
      </c>
      <c r="K32665">
        <v>1</v>
      </c>
      <c r="L32665">
        <v>1.0232521807476788E-16</v>
      </c>
      <c r="M32665">
        <f>IF(Predictions__2[[#This Row],[Background]]&gt;Analysis!$B$6,1,0)</f>
        <v>0</v>
      </c>
      <c r="N32665">
        <f>IF(Predictions__2[[#This Row],[Creation]]&gt;Analysis!$B$6,1,0)</f>
        <v>1</v>
      </c>
      <c r="O32665">
        <f>IF(Predictions__2[[#This Row],[Use]]&gt;Analysis!$B$6,1,0)</f>
        <v>0</v>
      </c>
      <c r="P32665">
        <v>1</v>
      </c>
      <c r="Q32665">
        <f>IF(Predictions__2[[#This Row],[Back-tag]]=0,IF(Predictions__2[[#This Row],[Creat-tag]]=0,IF(Predictions__2[[#This Row],[Use-tag]]=0,1,0),0),0)</f>
        <v>0</v>
      </c>
      <c r="R326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66" spans="1:18" x14ac:dyDescent="0.25">
      <c r="A32666" s="1" t="s">
        <v>92618</v>
      </c>
      <c r="B32666" s="1" t="s">
        <v>92619</v>
      </c>
      <c r="C32666" s="1" t="s">
        <v>2537</v>
      </c>
      <c r="D32666" s="1" t="s">
        <v>2575</v>
      </c>
      <c r="E32666" t="b">
        <v>0</v>
      </c>
      <c r="F32666" s="1" t="s">
        <v>2534</v>
      </c>
      <c r="G32666" s="1" t="s">
        <v>92620</v>
      </c>
      <c r="H32666" s="1" t="s">
        <v>92621</v>
      </c>
      <c r="I32666" s="1" t="s">
        <v>92622</v>
      </c>
      <c r="J32666">
        <v>3.5126269109751925E-6</v>
      </c>
      <c r="K32666">
        <v>1.7039281874062341E-12</v>
      </c>
      <c r="L32666">
        <v>0.99999648737138513</v>
      </c>
      <c r="M32666">
        <f>IF(Predictions__2[[#This Row],[Background]]&gt;Analysis!$B$6,1,0)</f>
        <v>0</v>
      </c>
      <c r="N32666">
        <f>IF(Predictions__2[[#This Row],[Creation]]&gt;Analysis!$B$6,1,0)</f>
        <v>0</v>
      </c>
      <c r="O32666">
        <f>IF(Predictions__2[[#This Row],[Use]]&gt;Analysis!$B$6,1,0)</f>
        <v>1</v>
      </c>
      <c r="P32666">
        <v>1</v>
      </c>
      <c r="Q32666">
        <f>IF(Predictions__2[[#This Row],[Back-tag]]=0,IF(Predictions__2[[#This Row],[Creat-tag]]=0,IF(Predictions__2[[#This Row],[Use-tag]]=0,1,0),0),0)</f>
        <v>0</v>
      </c>
      <c r="R32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67" spans="1:18" x14ac:dyDescent="0.25">
      <c r="A32667" s="1" t="s">
        <v>92618</v>
      </c>
      <c r="B32667" s="1" t="s">
        <v>92623</v>
      </c>
      <c r="C32667" s="1" t="s">
        <v>2537</v>
      </c>
      <c r="D32667" s="1" t="s">
        <v>2575</v>
      </c>
      <c r="E32667" t="b">
        <v>0</v>
      </c>
      <c r="F32667" s="1" t="s">
        <v>2534</v>
      </c>
      <c r="G32667" s="1" t="s">
        <v>92620</v>
      </c>
      <c r="H32667" s="1" t="s">
        <v>92621</v>
      </c>
      <c r="I32667" s="1" t="s">
        <v>92622</v>
      </c>
      <c r="J32667">
        <v>3.5126269109751988E-6</v>
      </c>
      <c r="K32667">
        <v>1.7039281874062402E-12</v>
      </c>
      <c r="L32667">
        <v>0.99999648737138513</v>
      </c>
      <c r="M32667">
        <f>IF(Predictions__2[[#This Row],[Background]]&gt;Analysis!$B$6,1,0)</f>
        <v>0</v>
      </c>
      <c r="N32667">
        <f>IF(Predictions__2[[#This Row],[Creation]]&gt;Analysis!$B$6,1,0)</f>
        <v>0</v>
      </c>
      <c r="O32667">
        <f>IF(Predictions__2[[#This Row],[Use]]&gt;Analysis!$B$6,1,0)</f>
        <v>1</v>
      </c>
      <c r="P32667">
        <v>1</v>
      </c>
      <c r="Q32667">
        <f>IF(Predictions__2[[#This Row],[Back-tag]]=0,IF(Predictions__2[[#This Row],[Creat-tag]]=0,IF(Predictions__2[[#This Row],[Use-tag]]=0,1,0),0),0)</f>
        <v>0</v>
      </c>
      <c r="R32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68" spans="1:18" x14ac:dyDescent="0.25">
      <c r="A32668" s="1" t="s">
        <v>92618</v>
      </c>
      <c r="B32668" s="1" t="s">
        <v>92624</v>
      </c>
      <c r="C32668" s="1" t="s">
        <v>2537</v>
      </c>
      <c r="D32668" s="1" t="s">
        <v>2575</v>
      </c>
      <c r="E32668" t="b">
        <v>0</v>
      </c>
      <c r="F32668" s="1" t="s">
        <v>2534</v>
      </c>
      <c r="G32668" s="1" t="s">
        <v>92620</v>
      </c>
      <c r="H32668" s="1" t="s">
        <v>92621</v>
      </c>
      <c r="I32668" s="1" t="s">
        <v>92622</v>
      </c>
      <c r="J32668">
        <v>3.5126269109751925E-6</v>
      </c>
      <c r="K32668">
        <v>1.7039281874062341E-12</v>
      </c>
      <c r="L32668">
        <v>0.99999648737138513</v>
      </c>
      <c r="M32668">
        <f>IF(Predictions__2[[#This Row],[Background]]&gt;Analysis!$B$6,1,0)</f>
        <v>0</v>
      </c>
      <c r="N32668">
        <f>IF(Predictions__2[[#This Row],[Creation]]&gt;Analysis!$B$6,1,0)</f>
        <v>0</v>
      </c>
      <c r="O32668">
        <f>IF(Predictions__2[[#This Row],[Use]]&gt;Analysis!$B$6,1,0)</f>
        <v>1</v>
      </c>
      <c r="P32668">
        <v>1</v>
      </c>
      <c r="Q32668">
        <f>IF(Predictions__2[[#This Row],[Back-tag]]=0,IF(Predictions__2[[#This Row],[Creat-tag]]=0,IF(Predictions__2[[#This Row],[Use-tag]]=0,1,0),0),0)</f>
        <v>0</v>
      </c>
      <c r="R32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69" spans="1:18" x14ac:dyDescent="0.25">
      <c r="A32669" s="1" t="s">
        <v>92618</v>
      </c>
      <c r="B32669" s="1" t="s">
        <v>92625</v>
      </c>
      <c r="C32669" s="1" t="s">
        <v>2537</v>
      </c>
      <c r="D32669" s="1" t="s">
        <v>2575</v>
      </c>
      <c r="E32669" t="b">
        <v>0</v>
      </c>
      <c r="F32669" s="1" t="s">
        <v>2534</v>
      </c>
      <c r="G32669" s="1" t="s">
        <v>92620</v>
      </c>
      <c r="H32669" s="1" t="s">
        <v>92621</v>
      </c>
      <c r="I32669" s="1" t="s">
        <v>92622</v>
      </c>
      <c r="J32669">
        <v>3.5126269109751988E-6</v>
      </c>
      <c r="K32669">
        <v>1.7039281874062402E-12</v>
      </c>
      <c r="L32669">
        <v>0.99999648737138513</v>
      </c>
      <c r="M32669">
        <f>IF(Predictions__2[[#This Row],[Background]]&gt;Analysis!$B$6,1,0)</f>
        <v>0</v>
      </c>
      <c r="N32669">
        <f>IF(Predictions__2[[#This Row],[Creation]]&gt;Analysis!$B$6,1,0)</f>
        <v>0</v>
      </c>
      <c r="O32669">
        <f>IF(Predictions__2[[#This Row],[Use]]&gt;Analysis!$B$6,1,0)</f>
        <v>1</v>
      </c>
      <c r="P32669">
        <v>1</v>
      </c>
      <c r="Q32669">
        <f>IF(Predictions__2[[#This Row],[Back-tag]]=0,IF(Predictions__2[[#This Row],[Creat-tag]]=0,IF(Predictions__2[[#This Row],[Use-tag]]=0,1,0),0),0)</f>
        <v>0</v>
      </c>
      <c r="R32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70" spans="1:18" x14ac:dyDescent="0.25">
      <c r="A32670" s="1" t="s">
        <v>92618</v>
      </c>
      <c r="B32670" s="1" t="s">
        <v>92623</v>
      </c>
      <c r="C32670" s="1" t="s">
        <v>2537</v>
      </c>
      <c r="D32670" s="1" t="s">
        <v>2575</v>
      </c>
      <c r="E32670" t="b">
        <v>0</v>
      </c>
      <c r="F32670" s="1" t="s">
        <v>2534</v>
      </c>
      <c r="G32670" s="1" t="s">
        <v>92626</v>
      </c>
      <c r="H32670" s="1" t="s">
        <v>92627</v>
      </c>
      <c r="I32670" s="1" t="s">
        <v>92628</v>
      </c>
      <c r="J32670">
        <v>2.8499655870200993E-7</v>
      </c>
      <c r="K32670">
        <v>1.5123595593649495E-13</v>
      </c>
      <c r="L32670">
        <v>0.99999971500329021</v>
      </c>
      <c r="M32670">
        <f>IF(Predictions__2[[#This Row],[Background]]&gt;Analysis!$B$6,1,0)</f>
        <v>0</v>
      </c>
      <c r="N32670">
        <f>IF(Predictions__2[[#This Row],[Creation]]&gt;Analysis!$B$6,1,0)</f>
        <v>0</v>
      </c>
      <c r="O32670">
        <f>IF(Predictions__2[[#This Row],[Use]]&gt;Analysis!$B$6,1,0)</f>
        <v>1</v>
      </c>
      <c r="P32670">
        <v>1</v>
      </c>
      <c r="Q32670">
        <f>IF(Predictions__2[[#This Row],[Back-tag]]=0,IF(Predictions__2[[#This Row],[Creat-tag]]=0,IF(Predictions__2[[#This Row],[Use-tag]]=0,1,0),0),0)</f>
        <v>0</v>
      </c>
      <c r="R32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71" spans="1:18" x14ac:dyDescent="0.25">
      <c r="A32671" s="1" t="s">
        <v>92618</v>
      </c>
      <c r="B32671" s="1" t="s">
        <v>92619</v>
      </c>
      <c r="C32671" s="1" t="s">
        <v>2560</v>
      </c>
      <c r="D32671" s="1" t="s">
        <v>2575</v>
      </c>
      <c r="E32671" t="b">
        <v>0</v>
      </c>
      <c r="F32671" s="1" t="s">
        <v>2534</v>
      </c>
      <c r="G32671" s="1" t="s">
        <v>92629</v>
      </c>
      <c r="H32671" s="1" t="s">
        <v>92630</v>
      </c>
      <c r="I32671" s="1" t="s">
        <v>92631</v>
      </c>
      <c r="J32671">
        <v>4.3253939623021973E-11</v>
      </c>
      <c r="K32671">
        <v>3.7100817274623562E-11</v>
      </c>
      <c r="L32671">
        <v>0.99999999991964517</v>
      </c>
      <c r="M32671">
        <f>IF(Predictions__2[[#This Row],[Background]]&gt;Analysis!$B$6,1,0)</f>
        <v>0</v>
      </c>
      <c r="N32671">
        <f>IF(Predictions__2[[#This Row],[Creation]]&gt;Analysis!$B$6,1,0)</f>
        <v>0</v>
      </c>
      <c r="O32671">
        <f>IF(Predictions__2[[#This Row],[Use]]&gt;Analysis!$B$6,1,0)</f>
        <v>1</v>
      </c>
      <c r="P32671">
        <v>1</v>
      </c>
      <c r="Q32671">
        <f>IF(Predictions__2[[#This Row],[Back-tag]]=0,IF(Predictions__2[[#This Row],[Creat-tag]]=0,IF(Predictions__2[[#This Row],[Use-tag]]=0,1,0),0),0)</f>
        <v>0</v>
      </c>
      <c r="R32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72" spans="1:18" x14ac:dyDescent="0.25">
      <c r="A32672" s="1" t="s">
        <v>92618</v>
      </c>
      <c r="B32672" s="1" t="s">
        <v>92623</v>
      </c>
      <c r="C32672" s="1" t="s">
        <v>2560</v>
      </c>
      <c r="D32672" s="1" t="s">
        <v>2575</v>
      </c>
      <c r="E32672" t="b">
        <v>0</v>
      </c>
      <c r="F32672" s="1" t="s">
        <v>2534</v>
      </c>
      <c r="G32672" s="1" t="s">
        <v>92629</v>
      </c>
      <c r="H32672" s="1" t="s">
        <v>92630</v>
      </c>
      <c r="I32672" s="1" t="s">
        <v>92631</v>
      </c>
      <c r="J32672">
        <v>4.3253939623022128E-11</v>
      </c>
      <c r="K32672">
        <v>3.7100817274623562E-11</v>
      </c>
      <c r="L32672">
        <v>0.99999999991964517</v>
      </c>
      <c r="M32672">
        <f>IF(Predictions__2[[#This Row],[Background]]&gt;Analysis!$B$6,1,0)</f>
        <v>0</v>
      </c>
      <c r="N32672">
        <f>IF(Predictions__2[[#This Row],[Creation]]&gt;Analysis!$B$6,1,0)</f>
        <v>0</v>
      </c>
      <c r="O32672">
        <f>IF(Predictions__2[[#This Row],[Use]]&gt;Analysis!$B$6,1,0)</f>
        <v>1</v>
      </c>
      <c r="P32672">
        <v>1</v>
      </c>
      <c r="Q32672">
        <f>IF(Predictions__2[[#This Row],[Back-tag]]=0,IF(Predictions__2[[#This Row],[Creat-tag]]=0,IF(Predictions__2[[#This Row],[Use-tag]]=0,1,0),0),0)</f>
        <v>0</v>
      </c>
      <c r="R32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73" spans="1:18" x14ac:dyDescent="0.25">
      <c r="A32673" s="1" t="s">
        <v>92618</v>
      </c>
      <c r="B32673" s="1" t="s">
        <v>92624</v>
      </c>
      <c r="C32673" s="1" t="s">
        <v>2560</v>
      </c>
      <c r="D32673" s="1" t="s">
        <v>2575</v>
      </c>
      <c r="E32673" t="b">
        <v>0</v>
      </c>
      <c r="F32673" s="1" t="s">
        <v>2534</v>
      </c>
      <c r="G32673" s="1" t="s">
        <v>92629</v>
      </c>
      <c r="H32673" s="1" t="s">
        <v>92630</v>
      </c>
      <c r="I32673" s="1" t="s">
        <v>92631</v>
      </c>
      <c r="J32673">
        <v>4.3253939623021973E-11</v>
      </c>
      <c r="K32673">
        <v>3.7100817274623562E-11</v>
      </c>
      <c r="L32673">
        <v>0.99999999991964517</v>
      </c>
      <c r="M32673">
        <f>IF(Predictions__2[[#This Row],[Background]]&gt;Analysis!$B$6,1,0)</f>
        <v>0</v>
      </c>
      <c r="N32673">
        <f>IF(Predictions__2[[#This Row],[Creation]]&gt;Analysis!$B$6,1,0)</f>
        <v>0</v>
      </c>
      <c r="O32673">
        <f>IF(Predictions__2[[#This Row],[Use]]&gt;Analysis!$B$6,1,0)</f>
        <v>1</v>
      </c>
      <c r="P32673">
        <v>1</v>
      </c>
      <c r="Q32673">
        <f>IF(Predictions__2[[#This Row],[Back-tag]]=0,IF(Predictions__2[[#This Row],[Creat-tag]]=0,IF(Predictions__2[[#This Row],[Use-tag]]=0,1,0),0),0)</f>
        <v>0</v>
      </c>
      <c r="R32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74" spans="1:18" x14ac:dyDescent="0.25">
      <c r="A32674" s="1" t="s">
        <v>92618</v>
      </c>
      <c r="B32674" s="1" t="s">
        <v>92625</v>
      </c>
      <c r="C32674" s="1" t="s">
        <v>2560</v>
      </c>
      <c r="D32674" s="1" t="s">
        <v>2575</v>
      </c>
      <c r="E32674" t="b">
        <v>0</v>
      </c>
      <c r="F32674" s="1" t="s">
        <v>2534</v>
      </c>
      <c r="G32674" s="1" t="s">
        <v>92629</v>
      </c>
      <c r="H32674" s="1" t="s">
        <v>92630</v>
      </c>
      <c r="I32674" s="1" t="s">
        <v>92631</v>
      </c>
      <c r="J32674">
        <v>4.3253939623022128E-11</v>
      </c>
      <c r="K32674">
        <v>3.7100817274623562E-11</v>
      </c>
      <c r="L32674">
        <v>0.99999999991964517</v>
      </c>
      <c r="M32674">
        <f>IF(Predictions__2[[#This Row],[Background]]&gt;Analysis!$B$6,1,0)</f>
        <v>0</v>
      </c>
      <c r="N32674">
        <f>IF(Predictions__2[[#This Row],[Creation]]&gt;Analysis!$B$6,1,0)</f>
        <v>0</v>
      </c>
      <c r="O32674">
        <f>IF(Predictions__2[[#This Row],[Use]]&gt;Analysis!$B$6,1,0)</f>
        <v>1</v>
      </c>
      <c r="P32674">
        <v>1</v>
      </c>
      <c r="Q32674">
        <f>IF(Predictions__2[[#This Row],[Back-tag]]=0,IF(Predictions__2[[#This Row],[Creat-tag]]=0,IF(Predictions__2[[#This Row],[Use-tag]]=0,1,0),0),0)</f>
        <v>0</v>
      </c>
      <c r="R32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75" spans="1:18" x14ac:dyDescent="0.25">
      <c r="A32675" s="1" t="s">
        <v>92618</v>
      </c>
      <c r="B32675" s="1" t="s">
        <v>92623</v>
      </c>
      <c r="C32675" s="1" t="s">
        <v>2560</v>
      </c>
      <c r="D32675" s="1" t="s">
        <v>2575</v>
      </c>
      <c r="E32675" t="b">
        <v>0</v>
      </c>
      <c r="F32675" s="1" t="s">
        <v>2534</v>
      </c>
      <c r="G32675" s="1" t="s">
        <v>92630</v>
      </c>
      <c r="H32675" s="1" t="s">
        <v>92632</v>
      </c>
      <c r="I32675" s="1" t="s">
        <v>92633</v>
      </c>
      <c r="J32675">
        <v>6.5746237145928216E-11</v>
      </c>
      <c r="K32675">
        <v>1.4456019277186169E-11</v>
      </c>
      <c r="L32675">
        <v>0.99999999991979771</v>
      </c>
      <c r="M32675">
        <f>IF(Predictions__2[[#This Row],[Background]]&gt;Analysis!$B$6,1,0)</f>
        <v>0</v>
      </c>
      <c r="N32675">
        <f>IF(Predictions__2[[#This Row],[Creation]]&gt;Analysis!$B$6,1,0)</f>
        <v>0</v>
      </c>
      <c r="O32675">
        <f>IF(Predictions__2[[#This Row],[Use]]&gt;Analysis!$B$6,1,0)</f>
        <v>1</v>
      </c>
      <c r="P32675">
        <v>1</v>
      </c>
      <c r="Q32675">
        <f>IF(Predictions__2[[#This Row],[Back-tag]]=0,IF(Predictions__2[[#This Row],[Creat-tag]]=0,IF(Predictions__2[[#This Row],[Use-tag]]=0,1,0),0),0)</f>
        <v>0</v>
      </c>
      <c r="R32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76" spans="1:18" x14ac:dyDescent="0.25">
      <c r="A32676" s="1" t="s">
        <v>92618</v>
      </c>
      <c r="B32676" s="1" t="s">
        <v>92625</v>
      </c>
      <c r="C32676" s="1" t="s">
        <v>2560</v>
      </c>
      <c r="D32676" s="1" t="s">
        <v>2575</v>
      </c>
      <c r="E32676" t="b">
        <v>0</v>
      </c>
      <c r="F32676" s="1" t="s">
        <v>2534</v>
      </c>
      <c r="G32676" s="1" t="s">
        <v>92634</v>
      </c>
      <c r="H32676" s="1" t="s">
        <v>92635</v>
      </c>
      <c r="I32676" s="1" t="s">
        <v>92636</v>
      </c>
      <c r="J32676">
        <v>3.9298648803998883E-8</v>
      </c>
      <c r="K32676">
        <v>3.7613757657021454E-11</v>
      </c>
      <c r="L32676">
        <v>0.99999996066373753</v>
      </c>
      <c r="M32676">
        <f>IF(Predictions__2[[#This Row],[Background]]&gt;Analysis!$B$6,1,0)</f>
        <v>0</v>
      </c>
      <c r="N32676">
        <f>IF(Predictions__2[[#This Row],[Creation]]&gt;Analysis!$B$6,1,0)</f>
        <v>0</v>
      </c>
      <c r="O32676">
        <f>IF(Predictions__2[[#This Row],[Use]]&gt;Analysis!$B$6,1,0)</f>
        <v>1</v>
      </c>
      <c r="P32676">
        <v>1</v>
      </c>
      <c r="Q32676">
        <f>IF(Predictions__2[[#This Row],[Back-tag]]=0,IF(Predictions__2[[#This Row],[Creat-tag]]=0,IF(Predictions__2[[#This Row],[Use-tag]]=0,1,0),0),0)</f>
        <v>0</v>
      </c>
      <c r="R32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77" spans="1:18" x14ac:dyDescent="0.25">
      <c r="A32677" s="1" t="s">
        <v>92618</v>
      </c>
      <c r="B32677" s="1" t="s">
        <v>92623</v>
      </c>
      <c r="C32677" s="1" t="s">
        <v>2560</v>
      </c>
      <c r="D32677" s="1" t="s">
        <v>2575</v>
      </c>
      <c r="E32677" t="b">
        <v>1</v>
      </c>
      <c r="F32677" s="1" t="s">
        <v>2534</v>
      </c>
      <c r="G32677" s="1" t="s">
        <v>92637</v>
      </c>
      <c r="H32677" s="1" t="s">
        <v>92638</v>
      </c>
      <c r="I32677" s="1" t="s">
        <v>2539</v>
      </c>
      <c r="J32677">
        <v>1.1174078011408665E-25</v>
      </c>
      <c r="K32677">
        <v>3.7321684481542618E-18</v>
      </c>
      <c r="L32677">
        <v>1</v>
      </c>
      <c r="M32677">
        <f>IF(Predictions__2[[#This Row],[Background]]&gt;Analysis!$B$6,1,0)</f>
        <v>0</v>
      </c>
      <c r="N32677">
        <f>IF(Predictions__2[[#This Row],[Creation]]&gt;Analysis!$B$6,1,0)</f>
        <v>0</v>
      </c>
      <c r="O32677">
        <f>IF(Predictions__2[[#This Row],[Use]]&gt;Analysis!$B$6,1,0)</f>
        <v>1</v>
      </c>
      <c r="P32677">
        <v>1</v>
      </c>
      <c r="Q32677">
        <f>IF(Predictions__2[[#This Row],[Back-tag]]=0,IF(Predictions__2[[#This Row],[Creat-tag]]=0,IF(Predictions__2[[#This Row],[Use-tag]]=0,1,0),0),0)</f>
        <v>0</v>
      </c>
      <c r="R32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78" spans="1:18" x14ac:dyDescent="0.25">
      <c r="A32678" s="1" t="s">
        <v>92618</v>
      </c>
      <c r="B32678" s="1" t="s">
        <v>92623</v>
      </c>
      <c r="C32678" s="1" t="s">
        <v>2560</v>
      </c>
      <c r="D32678" s="1" t="s">
        <v>2575</v>
      </c>
      <c r="E32678" t="b">
        <v>0</v>
      </c>
      <c r="F32678" s="1" t="s">
        <v>2534</v>
      </c>
      <c r="G32678" s="1" t="s">
        <v>92639</v>
      </c>
      <c r="H32678" s="1" t="s">
        <v>92640</v>
      </c>
      <c r="I32678" s="1" t="s">
        <v>92641</v>
      </c>
      <c r="J32678">
        <v>7.5576355552415279E-8</v>
      </c>
      <c r="K32678">
        <v>4.1749683999683852E-9</v>
      </c>
      <c r="L32678">
        <v>0.99999992024867612</v>
      </c>
      <c r="M32678">
        <f>IF(Predictions__2[[#This Row],[Background]]&gt;Analysis!$B$6,1,0)</f>
        <v>0</v>
      </c>
      <c r="N32678">
        <f>IF(Predictions__2[[#This Row],[Creation]]&gt;Analysis!$B$6,1,0)</f>
        <v>0</v>
      </c>
      <c r="O32678">
        <f>IF(Predictions__2[[#This Row],[Use]]&gt;Analysis!$B$6,1,0)</f>
        <v>1</v>
      </c>
      <c r="P32678">
        <v>1</v>
      </c>
      <c r="Q32678">
        <f>IF(Predictions__2[[#This Row],[Back-tag]]=0,IF(Predictions__2[[#This Row],[Creat-tag]]=0,IF(Predictions__2[[#This Row],[Use-tag]]=0,1,0),0),0)</f>
        <v>0</v>
      </c>
      <c r="R32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79" spans="1:18" x14ac:dyDescent="0.25">
      <c r="A32679" s="1" t="s">
        <v>92618</v>
      </c>
      <c r="B32679" s="1" t="s">
        <v>92625</v>
      </c>
      <c r="C32679" s="1" t="s">
        <v>2560</v>
      </c>
      <c r="D32679" s="1" t="s">
        <v>2575</v>
      </c>
      <c r="E32679" t="b">
        <v>0</v>
      </c>
      <c r="F32679" s="1" t="s">
        <v>2534</v>
      </c>
      <c r="G32679" s="1" t="s">
        <v>92639</v>
      </c>
      <c r="H32679" s="1" t="s">
        <v>92640</v>
      </c>
      <c r="I32679" s="1" t="s">
        <v>92641</v>
      </c>
      <c r="J32679">
        <v>7.5576355552415279E-8</v>
      </c>
      <c r="K32679">
        <v>4.1749683999683852E-9</v>
      </c>
      <c r="L32679">
        <v>0.99999992024867612</v>
      </c>
      <c r="M32679">
        <f>IF(Predictions__2[[#This Row],[Background]]&gt;Analysis!$B$6,1,0)</f>
        <v>0</v>
      </c>
      <c r="N32679">
        <f>IF(Predictions__2[[#This Row],[Creation]]&gt;Analysis!$B$6,1,0)</f>
        <v>0</v>
      </c>
      <c r="O32679">
        <f>IF(Predictions__2[[#This Row],[Use]]&gt;Analysis!$B$6,1,0)</f>
        <v>1</v>
      </c>
      <c r="P32679">
        <v>1</v>
      </c>
      <c r="Q32679">
        <f>IF(Predictions__2[[#This Row],[Back-tag]]=0,IF(Predictions__2[[#This Row],[Creat-tag]]=0,IF(Predictions__2[[#This Row],[Use-tag]]=0,1,0),0),0)</f>
        <v>0</v>
      </c>
      <c r="R32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80" spans="1:18" x14ac:dyDescent="0.25">
      <c r="A32680" s="1" t="s">
        <v>92618</v>
      </c>
      <c r="B32680" s="1" t="s">
        <v>92619</v>
      </c>
      <c r="C32680" s="1" t="s">
        <v>2560</v>
      </c>
      <c r="D32680" s="1" t="s">
        <v>2575</v>
      </c>
      <c r="E32680" t="b">
        <v>0</v>
      </c>
      <c r="F32680" s="1" t="s">
        <v>2534</v>
      </c>
      <c r="G32680" s="1" t="s">
        <v>92639</v>
      </c>
      <c r="H32680" s="1" t="s">
        <v>92640</v>
      </c>
      <c r="I32680" s="1" t="s">
        <v>92641</v>
      </c>
      <c r="J32680">
        <v>7.5576355552415279E-8</v>
      </c>
      <c r="K32680">
        <v>4.1749683999683852E-9</v>
      </c>
      <c r="L32680">
        <v>0.99999992024867612</v>
      </c>
      <c r="M32680">
        <f>IF(Predictions__2[[#This Row],[Background]]&gt;Analysis!$B$6,1,0)</f>
        <v>0</v>
      </c>
      <c r="N32680">
        <f>IF(Predictions__2[[#This Row],[Creation]]&gt;Analysis!$B$6,1,0)</f>
        <v>0</v>
      </c>
      <c r="O32680">
        <f>IF(Predictions__2[[#This Row],[Use]]&gt;Analysis!$B$6,1,0)</f>
        <v>1</v>
      </c>
      <c r="P32680">
        <v>1</v>
      </c>
      <c r="Q32680">
        <f>IF(Predictions__2[[#This Row],[Back-tag]]=0,IF(Predictions__2[[#This Row],[Creat-tag]]=0,IF(Predictions__2[[#This Row],[Use-tag]]=0,1,0),0),0)</f>
        <v>0</v>
      </c>
      <c r="R32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81" spans="1:18" x14ac:dyDescent="0.25">
      <c r="A32681" s="1" t="s">
        <v>92618</v>
      </c>
      <c r="B32681" s="1" t="s">
        <v>92624</v>
      </c>
      <c r="C32681" s="1" t="s">
        <v>2560</v>
      </c>
      <c r="D32681" s="1" t="s">
        <v>2575</v>
      </c>
      <c r="E32681" t="b">
        <v>0</v>
      </c>
      <c r="F32681" s="1" t="s">
        <v>2534</v>
      </c>
      <c r="G32681" s="1" t="s">
        <v>92639</v>
      </c>
      <c r="H32681" s="1" t="s">
        <v>92640</v>
      </c>
      <c r="I32681" s="1" t="s">
        <v>92641</v>
      </c>
      <c r="J32681">
        <v>7.5576355552415279E-8</v>
      </c>
      <c r="K32681">
        <v>4.1749683999683852E-9</v>
      </c>
      <c r="L32681">
        <v>0.99999992024867612</v>
      </c>
      <c r="M32681">
        <f>IF(Predictions__2[[#This Row],[Background]]&gt;Analysis!$B$6,1,0)</f>
        <v>0</v>
      </c>
      <c r="N32681">
        <f>IF(Predictions__2[[#This Row],[Creation]]&gt;Analysis!$B$6,1,0)</f>
        <v>0</v>
      </c>
      <c r="O32681">
        <f>IF(Predictions__2[[#This Row],[Use]]&gt;Analysis!$B$6,1,0)</f>
        <v>1</v>
      </c>
      <c r="P32681">
        <v>1</v>
      </c>
      <c r="Q32681">
        <f>IF(Predictions__2[[#This Row],[Back-tag]]=0,IF(Predictions__2[[#This Row],[Creat-tag]]=0,IF(Predictions__2[[#This Row],[Use-tag]]=0,1,0),0),0)</f>
        <v>0</v>
      </c>
      <c r="R32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82" spans="1:18" x14ac:dyDescent="0.25">
      <c r="A32682" s="1" t="s">
        <v>92618</v>
      </c>
      <c r="B32682" s="1" t="s">
        <v>92619</v>
      </c>
      <c r="C32682" s="1" t="s">
        <v>2554</v>
      </c>
      <c r="D32682" s="1" t="s">
        <v>2575</v>
      </c>
      <c r="E32682" t="b">
        <v>0</v>
      </c>
      <c r="F32682" s="1" t="s">
        <v>2534</v>
      </c>
      <c r="G32682" s="1" t="s">
        <v>92642</v>
      </c>
      <c r="H32682" s="1" t="s">
        <v>92643</v>
      </c>
      <c r="I32682" s="1" t="s">
        <v>92644</v>
      </c>
      <c r="J32682">
        <v>9.7495062544827975E-3</v>
      </c>
      <c r="K32682">
        <v>4.8674714486422934E-9</v>
      </c>
      <c r="L32682">
        <v>0.99025048887804568</v>
      </c>
      <c r="M32682">
        <f>IF(Predictions__2[[#This Row],[Background]]&gt;Analysis!$B$6,1,0)</f>
        <v>0</v>
      </c>
      <c r="N32682">
        <f>IF(Predictions__2[[#This Row],[Creation]]&gt;Analysis!$B$6,1,0)</f>
        <v>0</v>
      </c>
      <c r="O32682">
        <f>IF(Predictions__2[[#This Row],[Use]]&gt;Analysis!$B$6,1,0)</f>
        <v>1</v>
      </c>
      <c r="P32682">
        <v>1</v>
      </c>
      <c r="Q32682">
        <f>IF(Predictions__2[[#This Row],[Back-tag]]=0,IF(Predictions__2[[#This Row],[Creat-tag]]=0,IF(Predictions__2[[#This Row],[Use-tag]]=0,1,0),0),0)</f>
        <v>0</v>
      </c>
      <c r="R32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83" spans="1:18" x14ac:dyDescent="0.25">
      <c r="A32683" s="1" t="s">
        <v>92618</v>
      </c>
      <c r="B32683" s="1" t="s">
        <v>92619</v>
      </c>
      <c r="C32683" s="1" t="s">
        <v>2542</v>
      </c>
      <c r="D32683" s="1" t="s">
        <v>2575</v>
      </c>
      <c r="E32683" t="b">
        <v>0</v>
      </c>
      <c r="F32683" s="1" t="s">
        <v>2534</v>
      </c>
      <c r="G32683" s="1" t="s">
        <v>92645</v>
      </c>
      <c r="H32683" s="1" t="s">
        <v>92646</v>
      </c>
      <c r="I32683" s="1" t="s">
        <v>92647</v>
      </c>
      <c r="J32683">
        <v>3.9802513982717209E-9</v>
      </c>
      <c r="K32683">
        <v>4.731108955682405E-10</v>
      </c>
      <c r="L32683">
        <v>0.99999999554663765</v>
      </c>
      <c r="M32683">
        <f>IF(Predictions__2[[#This Row],[Background]]&gt;Analysis!$B$6,1,0)</f>
        <v>0</v>
      </c>
      <c r="N32683">
        <f>IF(Predictions__2[[#This Row],[Creation]]&gt;Analysis!$B$6,1,0)</f>
        <v>0</v>
      </c>
      <c r="O32683">
        <f>IF(Predictions__2[[#This Row],[Use]]&gt;Analysis!$B$6,1,0)</f>
        <v>1</v>
      </c>
      <c r="P32683">
        <v>1</v>
      </c>
      <c r="Q32683">
        <f>IF(Predictions__2[[#This Row],[Back-tag]]=0,IF(Predictions__2[[#This Row],[Creat-tag]]=0,IF(Predictions__2[[#This Row],[Use-tag]]=0,1,0),0),0)</f>
        <v>0</v>
      </c>
      <c r="R32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84" spans="1:18" x14ac:dyDescent="0.25">
      <c r="A32684" s="1" t="s">
        <v>92618</v>
      </c>
      <c r="B32684" s="1" t="s">
        <v>92623</v>
      </c>
      <c r="C32684" s="1" t="s">
        <v>2542</v>
      </c>
      <c r="D32684" s="1" t="s">
        <v>2575</v>
      </c>
      <c r="E32684" t="b">
        <v>0</v>
      </c>
      <c r="F32684" s="1" t="s">
        <v>2534</v>
      </c>
      <c r="G32684" s="1" t="s">
        <v>92645</v>
      </c>
      <c r="H32684" s="1" t="s">
        <v>92646</v>
      </c>
      <c r="I32684" s="1" t="s">
        <v>92647</v>
      </c>
      <c r="J32684">
        <v>3.9802513982717068E-9</v>
      </c>
      <c r="K32684">
        <v>4.731108955682405E-10</v>
      </c>
      <c r="L32684">
        <v>0.99999999554663765</v>
      </c>
      <c r="M32684">
        <f>IF(Predictions__2[[#This Row],[Background]]&gt;Analysis!$B$6,1,0)</f>
        <v>0</v>
      </c>
      <c r="N32684">
        <f>IF(Predictions__2[[#This Row],[Creation]]&gt;Analysis!$B$6,1,0)</f>
        <v>0</v>
      </c>
      <c r="O32684">
        <f>IF(Predictions__2[[#This Row],[Use]]&gt;Analysis!$B$6,1,0)</f>
        <v>1</v>
      </c>
      <c r="P32684">
        <v>1</v>
      </c>
      <c r="Q32684">
        <f>IF(Predictions__2[[#This Row],[Back-tag]]=0,IF(Predictions__2[[#This Row],[Creat-tag]]=0,IF(Predictions__2[[#This Row],[Use-tag]]=0,1,0),0),0)</f>
        <v>0</v>
      </c>
      <c r="R32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85" spans="1:18" x14ac:dyDescent="0.25">
      <c r="A32685" s="1" t="s">
        <v>92618</v>
      </c>
      <c r="B32685" s="1" t="s">
        <v>92624</v>
      </c>
      <c r="C32685" s="1" t="s">
        <v>2542</v>
      </c>
      <c r="D32685" s="1" t="s">
        <v>2575</v>
      </c>
      <c r="E32685" t="b">
        <v>0</v>
      </c>
      <c r="F32685" s="1" t="s">
        <v>2534</v>
      </c>
      <c r="G32685" s="1" t="s">
        <v>92645</v>
      </c>
      <c r="H32685" s="1" t="s">
        <v>92646</v>
      </c>
      <c r="I32685" s="1" t="s">
        <v>92647</v>
      </c>
      <c r="J32685">
        <v>3.9802513982717209E-9</v>
      </c>
      <c r="K32685">
        <v>4.731108955682405E-10</v>
      </c>
      <c r="L32685">
        <v>0.99999999554663765</v>
      </c>
      <c r="M32685">
        <f>IF(Predictions__2[[#This Row],[Background]]&gt;Analysis!$B$6,1,0)</f>
        <v>0</v>
      </c>
      <c r="N32685">
        <f>IF(Predictions__2[[#This Row],[Creation]]&gt;Analysis!$B$6,1,0)</f>
        <v>0</v>
      </c>
      <c r="O32685">
        <f>IF(Predictions__2[[#This Row],[Use]]&gt;Analysis!$B$6,1,0)</f>
        <v>1</v>
      </c>
      <c r="P32685">
        <v>1</v>
      </c>
      <c r="Q32685">
        <f>IF(Predictions__2[[#This Row],[Back-tag]]=0,IF(Predictions__2[[#This Row],[Creat-tag]]=0,IF(Predictions__2[[#This Row],[Use-tag]]=0,1,0),0),0)</f>
        <v>0</v>
      </c>
      <c r="R32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86" spans="1:18" x14ac:dyDescent="0.25">
      <c r="A32686" s="1" t="s">
        <v>92618</v>
      </c>
      <c r="B32686" s="1" t="s">
        <v>92625</v>
      </c>
      <c r="C32686" s="1" t="s">
        <v>2542</v>
      </c>
      <c r="D32686" s="1" t="s">
        <v>2575</v>
      </c>
      <c r="E32686" t="b">
        <v>0</v>
      </c>
      <c r="F32686" s="1" t="s">
        <v>2534</v>
      </c>
      <c r="G32686" s="1" t="s">
        <v>92645</v>
      </c>
      <c r="H32686" s="1" t="s">
        <v>92646</v>
      </c>
      <c r="I32686" s="1" t="s">
        <v>92647</v>
      </c>
      <c r="J32686">
        <v>3.9802513982717068E-9</v>
      </c>
      <c r="K32686">
        <v>4.731108955682405E-10</v>
      </c>
      <c r="L32686">
        <v>0.99999999554663765</v>
      </c>
      <c r="M32686">
        <f>IF(Predictions__2[[#This Row],[Background]]&gt;Analysis!$B$6,1,0)</f>
        <v>0</v>
      </c>
      <c r="N32686">
        <f>IF(Predictions__2[[#This Row],[Creation]]&gt;Analysis!$B$6,1,0)</f>
        <v>0</v>
      </c>
      <c r="O32686">
        <f>IF(Predictions__2[[#This Row],[Use]]&gt;Analysis!$B$6,1,0)</f>
        <v>1</v>
      </c>
      <c r="P32686">
        <v>1</v>
      </c>
      <c r="Q32686">
        <f>IF(Predictions__2[[#This Row],[Back-tag]]=0,IF(Predictions__2[[#This Row],[Creat-tag]]=0,IF(Predictions__2[[#This Row],[Use-tag]]=0,1,0),0),0)</f>
        <v>0</v>
      </c>
      <c r="R32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87" spans="1:18" x14ac:dyDescent="0.25">
      <c r="A32687" s="1" t="s">
        <v>92648</v>
      </c>
      <c r="B32687" s="1" t="s">
        <v>92649</v>
      </c>
      <c r="C32687" s="1" t="s">
        <v>2542</v>
      </c>
      <c r="D32687" s="1" t="s">
        <v>2735</v>
      </c>
      <c r="E32687" t="b">
        <v>0</v>
      </c>
      <c r="F32687" s="1" t="s">
        <v>2533</v>
      </c>
      <c r="G32687" s="1" t="s">
        <v>92650</v>
      </c>
      <c r="H32687" s="1" t="s">
        <v>92651</v>
      </c>
      <c r="I32687" s="1" t="s">
        <v>92652</v>
      </c>
      <c r="J32687">
        <v>3.9867285589596245E-12</v>
      </c>
      <c r="K32687">
        <v>0.99999999803471651</v>
      </c>
      <c r="L32687">
        <v>1.9612965950174073E-9</v>
      </c>
      <c r="M32687">
        <f>IF(Predictions__2[[#This Row],[Background]]&gt;Analysis!$B$6,1,0)</f>
        <v>0</v>
      </c>
      <c r="N32687">
        <f>IF(Predictions__2[[#This Row],[Creation]]&gt;Analysis!$B$6,1,0)</f>
        <v>1</v>
      </c>
      <c r="O32687">
        <f>IF(Predictions__2[[#This Row],[Use]]&gt;Analysis!$B$6,1,0)</f>
        <v>0</v>
      </c>
      <c r="P32687">
        <v>1</v>
      </c>
      <c r="Q32687">
        <f>IF(Predictions__2[[#This Row],[Back-tag]]=0,IF(Predictions__2[[#This Row],[Creat-tag]]=0,IF(Predictions__2[[#This Row],[Use-tag]]=0,1,0),0),0)</f>
        <v>0</v>
      </c>
      <c r="R326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88" spans="1:18" x14ac:dyDescent="0.25">
      <c r="A32688" s="1" t="s">
        <v>92653</v>
      </c>
      <c r="B32688" s="1" t="s">
        <v>92654</v>
      </c>
      <c r="C32688" s="1" t="s">
        <v>2720</v>
      </c>
      <c r="D32688" s="1" t="s">
        <v>2548</v>
      </c>
      <c r="E32688" t="b">
        <v>0</v>
      </c>
      <c r="F32688" s="1" t="s">
        <v>2534</v>
      </c>
      <c r="G32688" s="1" t="s">
        <v>92655</v>
      </c>
      <c r="H32688" s="1" t="s">
        <v>92656</v>
      </c>
      <c r="I32688" s="1" t="s">
        <v>5187</v>
      </c>
      <c r="J32688">
        <v>8.6558021655940657E-8</v>
      </c>
      <c r="K32688">
        <v>2.9467270772755823E-8</v>
      </c>
      <c r="L32688">
        <v>0.99999988397470763</v>
      </c>
      <c r="M32688">
        <f>IF(Predictions__2[[#This Row],[Background]]&gt;Analysis!$B$6,1,0)</f>
        <v>0</v>
      </c>
      <c r="N32688">
        <f>IF(Predictions__2[[#This Row],[Creation]]&gt;Analysis!$B$6,1,0)</f>
        <v>0</v>
      </c>
      <c r="O32688">
        <f>IF(Predictions__2[[#This Row],[Use]]&gt;Analysis!$B$6,1,0)</f>
        <v>1</v>
      </c>
      <c r="P32688">
        <v>1</v>
      </c>
      <c r="Q32688">
        <f>IF(Predictions__2[[#This Row],[Back-tag]]=0,IF(Predictions__2[[#This Row],[Creat-tag]]=0,IF(Predictions__2[[#This Row],[Use-tag]]=0,1,0),0),0)</f>
        <v>0</v>
      </c>
      <c r="R32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89" spans="1:18" x14ac:dyDescent="0.25">
      <c r="A32689" s="1" t="s">
        <v>92653</v>
      </c>
      <c r="B32689" s="1" t="s">
        <v>92657</v>
      </c>
      <c r="C32689" s="1" t="s">
        <v>2720</v>
      </c>
      <c r="D32689" s="1" t="s">
        <v>2548</v>
      </c>
      <c r="E32689" t="b">
        <v>0</v>
      </c>
      <c r="F32689" s="1" t="s">
        <v>2534</v>
      </c>
      <c r="G32689" s="1" t="s">
        <v>92655</v>
      </c>
      <c r="H32689" s="1" t="s">
        <v>92656</v>
      </c>
      <c r="I32689" s="1" t="s">
        <v>5187</v>
      </c>
      <c r="J32689">
        <v>8.6558021655940352E-8</v>
      </c>
      <c r="K32689">
        <v>2.9467270772755823E-8</v>
      </c>
      <c r="L32689">
        <v>0.99999988397470763</v>
      </c>
      <c r="M32689">
        <f>IF(Predictions__2[[#This Row],[Background]]&gt;Analysis!$B$6,1,0)</f>
        <v>0</v>
      </c>
      <c r="N32689">
        <f>IF(Predictions__2[[#This Row],[Creation]]&gt;Analysis!$B$6,1,0)</f>
        <v>0</v>
      </c>
      <c r="O32689">
        <f>IF(Predictions__2[[#This Row],[Use]]&gt;Analysis!$B$6,1,0)</f>
        <v>1</v>
      </c>
      <c r="P32689">
        <v>1</v>
      </c>
      <c r="Q32689">
        <f>IF(Predictions__2[[#This Row],[Back-tag]]=0,IF(Predictions__2[[#This Row],[Creat-tag]]=0,IF(Predictions__2[[#This Row],[Use-tag]]=0,1,0),0),0)</f>
        <v>0</v>
      </c>
      <c r="R32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90" spans="1:18" x14ac:dyDescent="0.25">
      <c r="A32690" s="1" t="s">
        <v>92653</v>
      </c>
      <c r="B32690" s="1" t="s">
        <v>92658</v>
      </c>
      <c r="C32690" s="1" t="s">
        <v>2720</v>
      </c>
      <c r="D32690" s="1" t="s">
        <v>2548</v>
      </c>
      <c r="E32690" t="b">
        <v>0</v>
      </c>
      <c r="F32690" s="1" t="s">
        <v>2534</v>
      </c>
      <c r="G32690" s="1" t="s">
        <v>92655</v>
      </c>
      <c r="H32690" s="1" t="s">
        <v>92656</v>
      </c>
      <c r="I32690" s="1" t="s">
        <v>5187</v>
      </c>
      <c r="J32690">
        <v>8.6558021655940657E-8</v>
      </c>
      <c r="K32690">
        <v>2.9467270772755823E-8</v>
      </c>
      <c r="L32690">
        <v>0.99999988397470763</v>
      </c>
      <c r="M32690">
        <f>IF(Predictions__2[[#This Row],[Background]]&gt;Analysis!$B$6,1,0)</f>
        <v>0</v>
      </c>
      <c r="N32690">
        <f>IF(Predictions__2[[#This Row],[Creation]]&gt;Analysis!$B$6,1,0)</f>
        <v>0</v>
      </c>
      <c r="O32690">
        <f>IF(Predictions__2[[#This Row],[Use]]&gt;Analysis!$B$6,1,0)</f>
        <v>1</v>
      </c>
      <c r="P32690">
        <v>1</v>
      </c>
      <c r="Q32690">
        <f>IF(Predictions__2[[#This Row],[Back-tag]]=0,IF(Predictions__2[[#This Row],[Creat-tag]]=0,IF(Predictions__2[[#This Row],[Use-tag]]=0,1,0),0),0)</f>
        <v>0</v>
      </c>
      <c r="R32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91" spans="1:18" x14ac:dyDescent="0.25">
      <c r="A32691" s="1" t="s">
        <v>92653</v>
      </c>
      <c r="B32691" s="1" t="s">
        <v>92659</v>
      </c>
      <c r="C32691" s="1" t="s">
        <v>2720</v>
      </c>
      <c r="D32691" s="1" t="s">
        <v>2548</v>
      </c>
      <c r="E32691" t="b">
        <v>0</v>
      </c>
      <c r="F32691" s="1" t="s">
        <v>2534</v>
      </c>
      <c r="G32691" s="1" t="s">
        <v>92660</v>
      </c>
      <c r="H32691" s="1" t="s">
        <v>92661</v>
      </c>
      <c r="I32691" s="1" t="s">
        <v>5187</v>
      </c>
      <c r="J32691">
        <v>4.2240992466577992E-8</v>
      </c>
      <c r="K32691">
        <v>1.6129276588297667E-7</v>
      </c>
      <c r="L32691">
        <v>0.9999997964662416</v>
      </c>
      <c r="M32691">
        <f>IF(Predictions__2[[#This Row],[Background]]&gt;Analysis!$B$6,1,0)</f>
        <v>0</v>
      </c>
      <c r="N32691">
        <f>IF(Predictions__2[[#This Row],[Creation]]&gt;Analysis!$B$6,1,0)</f>
        <v>0</v>
      </c>
      <c r="O32691">
        <f>IF(Predictions__2[[#This Row],[Use]]&gt;Analysis!$B$6,1,0)</f>
        <v>1</v>
      </c>
      <c r="P32691">
        <v>1</v>
      </c>
      <c r="Q32691">
        <f>IF(Predictions__2[[#This Row],[Back-tag]]=0,IF(Predictions__2[[#This Row],[Creat-tag]]=0,IF(Predictions__2[[#This Row],[Use-tag]]=0,1,0),0),0)</f>
        <v>0</v>
      </c>
      <c r="R32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92" spans="1:18" x14ac:dyDescent="0.25">
      <c r="A32692" s="1" t="s">
        <v>92662</v>
      </c>
      <c r="B32692" s="1" t="s">
        <v>92663</v>
      </c>
      <c r="C32692" s="1" t="s">
        <v>2560</v>
      </c>
      <c r="D32692" s="1" t="s">
        <v>2663</v>
      </c>
      <c r="E32692" t="b">
        <v>0</v>
      </c>
      <c r="F32692" s="1" t="s">
        <v>2534</v>
      </c>
      <c r="G32692" s="1" t="s">
        <v>92664</v>
      </c>
      <c r="H32692" s="1" t="s">
        <v>92665</v>
      </c>
      <c r="I32692" s="1" t="s">
        <v>92666</v>
      </c>
      <c r="J32692">
        <v>8.5294111720935265E-5</v>
      </c>
      <c r="K32692">
        <v>2.5038245173686618E-8</v>
      </c>
      <c r="L32692">
        <v>0.99991468085003399</v>
      </c>
      <c r="M32692">
        <f>IF(Predictions__2[[#This Row],[Background]]&gt;Analysis!$B$6,1,0)</f>
        <v>0</v>
      </c>
      <c r="N32692">
        <f>IF(Predictions__2[[#This Row],[Creation]]&gt;Analysis!$B$6,1,0)</f>
        <v>0</v>
      </c>
      <c r="O32692">
        <f>IF(Predictions__2[[#This Row],[Use]]&gt;Analysis!$B$6,1,0)</f>
        <v>1</v>
      </c>
      <c r="P32692">
        <v>1</v>
      </c>
      <c r="Q32692">
        <f>IF(Predictions__2[[#This Row],[Back-tag]]=0,IF(Predictions__2[[#This Row],[Creat-tag]]=0,IF(Predictions__2[[#This Row],[Use-tag]]=0,1,0),0),0)</f>
        <v>0</v>
      </c>
      <c r="R32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93" spans="1:18" x14ac:dyDescent="0.25">
      <c r="A32693" s="1" t="s">
        <v>92662</v>
      </c>
      <c r="B32693" s="1" t="s">
        <v>92667</v>
      </c>
      <c r="C32693" s="1" t="s">
        <v>2560</v>
      </c>
      <c r="D32693" s="1" t="s">
        <v>2548</v>
      </c>
      <c r="E32693" t="b">
        <v>0</v>
      </c>
      <c r="F32693" s="1" t="s">
        <v>2534</v>
      </c>
      <c r="G32693" s="1" t="s">
        <v>92668</v>
      </c>
      <c r="H32693" s="1" t="s">
        <v>92669</v>
      </c>
      <c r="I32693" s="1" t="s">
        <v>92670</v>
      </c>
      <c r="J32693">
        <v>1.9756604545255258E-6</v>
      </c>
      <c r="K32693">
        <v>3.8780606857597138E-6</v>
      </c>
      <c r="L32693">
        <v>0.99999414627885963</v>
      </c>
      <c r="M32693">
        <f>IF(Predictions__2[[#This Row],[Background]]&gt;Analysis!$B$6,1,0)</f>
        <v>0</v>
      </c>
      <c r="N32693">
        <f>IF(Predictions__2[[#This Row],[Creation]]&gt;Analysis!$B$6,1,0)</f>
        <v>0</v>
      </c>
      <c r="O32693">
        <f>IF(Predictions__2[[#This Row],[Use]]&gt;Analysis!$B$6,1,0)</f>
        <v>1</v>
      </c>
      <c r="P32693">
        <v>1</v>
      </c>
      <c r="Q32693">
        <f>IF(Predictions__2[[#This Row],[Back-tag]]=0,IF(Predictions__2[[#This Row],[Creat-tag]]=0,IF(Predictions__2[[#This Row],[Use-tag]]=0,1,0),0),0)</f>
        <v>0</v>
      </c>
      <c r="R32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94" spans="1:18" x14ac:dyDescent="0.25">
      <c r="A32694" s="1" t="s">
        <v>92662</v>
      </c>
      <c r="B32694" s="1" t="s">
        <v>92671</v>
      </c>
      <c r="C32694" s="1" t="s">
        <v>2560</v>
      </c>
      <c r="D32694" s="1" t="s">
        <v>2548</v>
      </c>
      <c r="E32694" t="b">
        <v>0</v>
      </c>
      <c r="F32694" s="1" t="s">
        <v>2534</v>
      </c>
      <c r="G32694" s="1" t="s">
        <v>92668</v>
      </c>
      <c r="H32694" s="1" t="s">
        <v>92669</v>
      </c>
      <c r="I32694" s="1" t="s">
        <v>92670</v>
      </c>
      <c r="J32694">
        <v>1.975660454525533E-6</v>
      </c>
      <c r="K32694">
        <v>3.878060685759707E-6</v>
      </c>
      <c r="L32694">
        <v>0.99999414627885963</v>
      </c>
      <c r="M32694">
        <f>IF(Predictions__2[[#This Row],[Background]]&gt;Analysis!$B$6,1,0)</f>
        <v>0</v>
      </c>
      <c r="N32694">
        <f>IF(Predictions__2[[#This Row],[Creation]]&gt;Analysis!$B$6,1,0)</f>
        <v>0</v>
      </c>
      <c r="O32694">
        <f>IF(Predictions__2[[#This Row],[Use]]&gt;Analysis!$B$6,1,0)</f>
        <v>1</v>
      </c>
      <c r="P32694">
        <v>1</v>
      </c>
      <c r="Q32694">
        <f>IF(Predictions__2[[#This Row],[Back-tag]]=0,IF(Predictions__2[[#This Row],[Creat-tag]]=0,IF(Predictions__2[[#This Row],[Use-tag]]=0,1,0),0),0)</f>
        <v>0</v>
      </c>
      <c r="R32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95" spans="1:18" x14ac:dyDescent="0.25">
      <c r="A32695" s="1" t="s">
        <v>92672</v>
      </c>
      <c r="B32695" s="1" t="s">
        <v>92673</v>
      </c>
      <c r="C32695" s="1" t="s">
        <v>2589</v>
      </c>
      <c r="D32695" s="1" t="s">
        <v>2548</v>
      </c>
      <c r="E32695" t="b">
        <v>0</v>
      </c>
      <c r="F32695" s="1" t="s">
        <v>2534</v>
      </c>
      <c r="G32695" s="1" t="s">
        <v>92674</v>
      </c>
      <c r="H32695" s="1" t="s">
        <v>92675</v>
      </c>
      <c r="I32695" s="1" t="s">
        <v>92676</v>
      </c>
      <c r="J32695">
        <v>1.5310593464698237E-3</v>
      </c>
      <c r="K32695">
        <v>5.5728796020808498E-4</v>
      </c>
      <c r="L32695">
        <v>0.99791165269332216</v>
      </c>
      <c r="M32695">
        <f>IF(Predictions__2[[#This Row],[Background]]&gt;Analysis!$B$6,1,0)</f>
        <v>0</v>
      </c>
      <c r="N32695">
        <f>IF(Predictions__2[[#This Row],[Creation]]&gt;Analysis!$B$6,1,0)</f>
        <v>0</v>
      </c>
      <c r="O32695">
        <f>IF(Predictions__2[[#This Row],[Use]]&gt;Analysis!$B$6,1,0)</f>
        <v>1</v>
      </c>
      <c r="P32695">
        <v>1</v>
      </c>
      <c r="Q32695">
        <f>IF(Predictions__2[[#This Row],[Back-tag]]=0,IF(Predictions__2[[#This Row],[Creat-tag]]=0,IF(Predictions__2[[#This Row],[Use-tag]]=0,1,0),0),0)</f>
        <v>0</v>
      </c>
      <c r="R32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96" spans="1:18" x14ac:dyDescent="0.25">
      <c r="A32696" s="1" t="s">
        <v>92672</v>
      </c>
      <c r="B32696" s="1" t="s">
        <v>92677</v>
      </c>
      <c r="C32696" s="1" t="s">
        <v>2589</v>
      </c>
      <c r="D32696" s="1" t="s">
        <v>2548</v>
      </c>
      <c r="E32696" t="b">
        <v>0</v>
      </c>
      <c r="F32696" s="1" t="s">
        <v>2534</v>
      </c>
      <c r="G32696" s="1" t="s">
        <v>92678</v>
      </c>
      <c r="H32696" s="1" t="s">
        <v>92679</v>
      </c>
      <c r="I32696" s="1" t="s">
        <v>92680</v>
      </c>
      <c r="J32696">
        <v>1.0954474932893077E-10</v>
      </c>
      <c r="K32696">
        <v>8.0593102820047255E-6</v>
      </c>
      <c r="L32696">
        <v>0.99999194058017327</v>
      </c>
      <c r="M32696">
        <f>IF(Predictions__2[[#This Row],[Background]]&gt;Analysis!$B$6,1,0)</f>
        <v>0</v>
      </c>
      <c r="N32696">
        <f>IF(Predictions__2[[#This Row],[Creation]]&gt;Analysis!$B$6,1,0)</f>
        <v>0</v>
      </c>
      <c r="O32696">
        <f>IF(Predictions__2[[#This Row],[Use]]&gt;Analysis!$B$6,1,0)</f>
        <v>1</v>
      </c>
      <c r="P32696">
        <v>1</v>
      </c>
      <c r="Q32696">
        <f>IF(Predictions__2[[#This Row],[Back-tag]]=0,IF(Predictions__2[[#This Row],[Creat-tag]]=0,IF(Predictions__2[[#This Row],[Use-tag]]=0,1,0),0),0)</f>
        <v>0</v>
      </c>
      <c r="R32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97" spans="1:18" x14ac:dyDescent="0.25">
      <c r="A32697" s="1" t="s">
        <v>92681</v>
      </c>
      <c r="B32697" s="1" t="s">
        <v>92682</v>
      </c>
      <c r="C32697" s="1" t="s">
        <v>2537</v>
      </c>
      <c r="D32697" s="1" t="s">
        <v>2548</v>
      </c>
      <c r="E32697" t="b">
        <v>0</v>
      </c>
      <c r="F32697" s="1" t="s">
        <v>2534</v>
      </c>
      <c r="G32697" s="1" t="s">
        <v>2539</v>
      </c>
      <c r="H32697" s="1" t="s">
        <v>92683</v>
      </c>
      <c r="I32697" s="1" t="s">
        <v>92684</v>
      </c>
      <c r="J32697">
        <v>1.4361100072819117E-2</v>
      </c>
      <c r="K32697">
        <v>2.6243803400488808E-5</v>
      </c>
      <c r="L32697">
        <v>0.98561265612378046</v>
      </c>
      <c r="M32697">
        <f>IF(Predictions__2[[#This Row],[Background]]&gt;Analysis!$B$6,1,0)</f>
        <v>0</v>
      </c>
      <c r="N32697">
        <f>IF(Predictions__2[[#This Row],[Creation]]&gt;Analysis!$B$6,1,0)</f>
        <v>0</v>
      </c>
      <c r="O32697">
        <f>IF(Predictions__2[[#This Row],[Use]]&gt;Analysis!$B$6,1,0)</f>
        <v>1</v>
      </c>
      <c r="P32697">
        <v>1</v>
      </c>
      <c r="Q32697">
        <f>IF(Predictions__2[[#This Row],[Back-tag]]=0,IF(Predictions__2[[#This Row],[Creat-tag]]=0,IF(Predictions__2[[#This Row],[Use-tag]]=0,1,0),0),0)</f>
        <v>0</v>
      </c>
      <c r="R32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98" spans="1:18" x14ac:dyDescent="0.25">
      <c r="A32698" s="1" t="s">
        <v>92681</v>
      </c>
      <c r="B32698" s="1" t="s">
        <v>92682</v>
      </c>
      <c r="C32698" s="1" t="s">
        <v>2537</v>
      </c>
      <c r="D32698" s="1" t="s">
        <v>2548</v>
      </c>
      <c r="E32698" t="b">
        <v>0</v>
      </c>
      <c r="F32698" s="1" t="s">
        <v>2534</v>
      </c>
      <c r="G32698" s="1" t="s">
        <v>92685</v>
      </c>
      <c r="H32698" s="1" t="s">
        <v>92686</v>
      </c>
      <c r="I32698" s="1" t="s">
        <v>92687</v>
      </c>
      <c r="J32698">
        <v>0.30813918646437083</v>
      </c>
      <c r="K32698">
        <v>0.15462901022509193</v>
      </c>
      <c r="L32698">
        <v>0.53723180331053721</v>
      </c>
      <c r="M32698">
        <f>IF(Predictions__2[[#This Row],[Background]]&gt;Analysis!$B$6,1,0)</f>
        <v>0</v>
      </c>
      <c r="N32698">
        <f>IF(Predictions__2[[#This Row],[Creation]]&gt;Analysis!$B$6,1,0)</f>
        <v>0</v>
      </c>
      <c r="O32698">
        <f>IF(Predictions__2[[#This Row],[Use]]&gt;Analysis!$B$6,1,0)</f>
        <v>0</v>
      </c>
      <c r="P32698">
        <v>1</v>
      </c>
      <c r="Q32698">
        <f>IF(Predictions__2[[#This Row],[Back-tag]]=0,IF(Predictions__2[[#This Row],[Creat-tag]]=0,IF(Predictions__2[[#This Row],[Use-tag]]=0,1,0),0),0)</f>
        <v>1</v>
      </c>
      <c r="R326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699" spans="1:18" x14ac:dyDescent="0.25">
      <c r="A32699" s="1" t="s">
        <v>17050</v>
      </c>
      <c r="B32699" s="1" t="s">
        <v>17051</v>
      </c>
      <c r="C32699" s="1" t="s">
        <v>2582</v>
      </c>
      <c r="D32699" s="1" t="s">
        <v>2575</v>
      </c>
      <c r="E32699" t="b">
        <v>0</v>
      </c>
      <c r="F32699" s="1" t="s">
        <v>2534</v>
      </c>
      <c r="G32699" s="1" t="s">
        <v>17052</v>
      </c>
      <c r="H32699" s="1" t="s">
        <v>17053</v>
      </c>
      <c r="I32699" s="1" t="s">
        <v>17054</v>
      </c>
      <c r="J32699">
        <v>4.0410484457765522E-3</v>
      </c>
      <c r="K32699">
        <v>2.7020577328618172E-11</v>
      </c>
      <c r="L32699">
        <v>0.99595895152720293</v>
      </c>
      <c r="M32699">
        <f>IF(Predictions__2[[#This Row],[Background]]&gt;Analysis!$B$6,1,0)</f>
        <v>0</v>
      </c>
      <c r="N32699">
        <f>IF(Predictions__2[[#This Row],[Creation]]&gt;Analysis!$B$6,1,0)</f>
        <v>0</v>
      </c>
      <c r="O32699">
        <f>IF(Predictions__2[[#This Row],[Use]]&gt;Analysis!$B$6,1,0)</f>
        <v>1</v>
      </c>
      <c r="P32699">
        <v>1</v>
      </c>
      <c r="Q32699">
        <f>IF(Predictions__2[[#This Row],[Back-tag]]=0,IF(Predictions__2[[#This Row],[Creat-tag]]=0,IF(Predictions__2[[#This Row],[Use-tag]]=0,1,0),0),0)</f>
        <v>0</v>
      </c>
      <c r="R32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00" spans="1:18" x14ac:dyDescent="0.25">
      <c r="A32700" s="1" t="s">
        <v>92688</v>
      </c>
      <c r="B32700" s="1" t="s">
        <v>92689</v>
      </c>
      <c r="C32700" s="1" t="s">
        <v>2560</v>
      </c>
      <c r="D32700" s="1" t="s">
        <v>2548</v>
      </c>
      <c r="E32700" t="b">
        <v>0</v>
      </c>
      <c r="F32700" s="1" t="s">
        <v>2534</v>
      </c>
      <c r="G32700" s="1" t="s">
        <v>92690</v>
      </c>
      <c r="H32700" s="1" t="s">
        <v>92691</v>
      </c>
      <c r="I32700" s="1" t="s">
        <v>92692</v>
      </c>
      <c r="J32700">
        <v>2.5133026115576912E-4</v>
      </c>
      <c r="K32700">
        <v>2.4761427682840672E-4</v>
      </c>
      <c r="L32700">
        <v>0.99950105546201584</v>
      </c>
      <c r="M32700">
        <f>IF(Predictions__2[[#This Row],[Background]]&gt;Analysis!$B$6,1,0)</f>
        <v>0</v>
      </c>
      <c r="N32700">
        <f>IF(Predictions__2[[#This Row],[Creation]]&gt;Analysis!$B$6,1,0)</f>
        <v>0</v>
      </c>
      <c r="O32700">
        <f>IF(Predictions__2[[#This Row],[Use]]&gt;Analysis!$B$6,1,0)</f>
        <v>1</v>
      </c>
      <c r="P32700">
        <v>1</v>
      </c>
      <c r="Q32700">
        <f>IF(Predictions__2[[#This Row],[Back-tag]]=0,IF(Predictions__2[[#This Row],[Creat-tag]]=0,IF(Predictions__2[[#This Row],[Use-tag]]=0,1,0),0),0)</f>
        <v>0</v>
      </c>
      <c r="R32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01" spans="1:18" x14ac:dyDescent="0.25">
      <c r="A32701" s="1" t="s">
        <v>92693</v>
      </c>
      <c r="B32701" s="1" t="s">
        <v>92694</v>
      </c>
      <c r="C32701" s="1" t="s">
        <v>2589</v>
      </c>
      <c r="D32701" s="1" t="s">
        <v>2538</v>
      </c>
      <c r="E32701" t="b">
        <v>0</v>
      </c>
      <c r="F32701" s="1" t="s">
        <v>2533</v>
      </c>
      <c r="G32701" s="1" t="s">
        <v>92695</v>
      </c>
      <c r="H32701" s="1" t="s">
        <v>92696</v>
      </c>
      <c r="I32701" s="1" t="s">
        <v>92697</v>
      </c>
      <c r="J32701">
        <v>1.0936450538387005E-3</v>
      </c>
      <c r="K32701">
        <v>0.99879765645292462</v>
      </c>
      <c r="L32701">
        <v>1.0869849323648698E-4</v>
      </c>
      <c r="M32701">
        <f>IF(Predictions__2[[#This Row],[Background]]&gt;Analysis!$B$6,1,0)</f>
        <v>0</v>
      </c>
      <c r="N32701">
        <f>IF(Predictions__2[[#This Row],[Creation]]&gt;Analysis!$B$6,1,0)</f>
        <v>1</v>
      </c>
      <c r="O32701">
        <f>IF(Predictions__2[[#This Row],[Use]]&gt;Analysis!$B$6,1,0)</f>
        <v>0</v>
      </c>
      <c r="P32701">
        <v>1</v>
      </c>
      <c r="Q32701">
        <f>IF(Predictions__2[[#This Row],[Back-tag]]=0,IF(Predictions__2[[#This Row],[Creat-tag]]=0,IF(Predictions__2[[#This Row],[Use-tag]]=0,1,0),0),0)</f>
        <v>0</v>
      </c>
      <c r="R327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702" spans="1:18" x14ac:dyDescent="0.25">
      <c r="A32702" s="1" t="s">
        <v>92693</v>
      </c>
      <c r="B32702" s="1" t="s">
        <v>92698</v>
      </c>
      <c r="C32702" s="1" t="s">
        <v>3550</v>
      </c>
      <c r="D32702" s="1" t="s">
        <v>2538</v>
      </c>
      <c r="E32702" t="b">
        <v>0</v>
      </c>
      <c r="F32702" s="1" t="s">
        <v>2534</v>
      </c>
      <c r="G32702" s="1" t="s">
        <v>92699</v>
      </c>
      <c r="H32702" s="1" t="s">
        <v>92700</v>
      </c>
      <c r="I32702" s="1" t="s">
        <v>92701</v>
      </c>
      <c r="J32702">
        <v>7.2237236860718931E-7</v>
      </c>
      <c r="K32702">
        <v>1.6634274578404372E-4</v>
      </c>
      <c r="L32702">
        <v>0.99983293488184743</v>
      </c>
      <c r="M32702">
        <f>IF(Predictions__2[[#This Row],[Background]]&gt;Analysis!$B$6,1,0)</f>
        <v>0</v>
      </c>
      <c r="N32702">
        <f>IF(Predictions__2[[#This Row],[Creation]]&gt;Analysis!$B$6,1,0)</f>
        <v>0</v>
      </c>
      <c r="O32702">
        <f>IF(Predictions__2[[#This Row],[Use]]&gt;Analysis!$B$6,1,0)</f>
        <v>1</v>
      </c>
      <c r="P32702">
        <v>1</v>
      </c>
      <c r="Q32702">
        <f>IF(Predictions__2[[#This Row],[Back-tag]]=0,IF(Predictions__2[[#This Row],[Creat-tag]]=0,IF(Predictions__2[[#This Row],[Use-tag]]=0,1,0),0),0)</f>
        <v>0</v>
      </c>
      <c r="R32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03" spans="1:18" x14ac:dyDescent="0.25">
      <c r="A32703" s="1" t="s">
        <v>92693</v>
      </c>
      <c r="B32703" s="1" t="s">
        <v>92702</v>
      </c>
      <c r="C32703" s="1" t="s">
        <v>3550</v>
      </c>
      <c r="D32703" s="1" t="s">
        <v>2538</v>
      </c>
      <c r="E32703" t="b">
        <v>0</v>
      </c>
      <c r="F32703" s="1" t="s">
        <v>2534</v>
      </c>
      <c r="G32703" s="1" t="s">
        <v>92703</v>
      </c>
      <c r="H32703" s="1" t="s">
        <v>92704</v>
      </c>
      <c r="I32703" s="1" t="s">
        <v>92705</v>
      </c>
      <c r="J32703">
        <v>1.5797196634006385E-5</v>
      </c>
      <c r="K32703">
        <v>5.841349918326498E-4</v>
      </c>
      <c r="L32703">
        <v>0.99940006781153334</v>
      </c>
      <c r="M32703">
        <f>IF(Predictions__2[[#This Row],[Background]]&gt;Analysis!$B$6,1,0)</f>
        <v>0</v>
      </c>
      <c r="N32703">
        <f>IF(Predictions__2[[#This Row],[Creation]]&gt;Analysis!$B$6,1,0)</f>
        <v>0</v>
      </c>
      <c r="O32703">
        <f>IF(Predictions__2[[#This Row],[Use]]&gt;Analysis!$B$6,1,0)</f>
        <v>1</v>
      </c>
      <c r="P32703">
        <v>1</v>
      </c>
      <c r="Q32703">
        <f>IF(Predictions__2[[#This Row],[Back-tag]]=0,IF(Predictions__2[[#This Row],[Creat-tag]]=0,IF(Predictions__2[[#This Row],[Use-tag]]=0,1,0),0),0)</f>
        <v>0</v>
      </c>
      <c r="R32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04" spans="1:18" x14ac:dyDescent="0.25">
      <c r="A32704" s="1" t="s">
        <v>92693</v>
      </c>
      <c r="B32704" s="1" t="s">
        <v>92706</v>
      </c>
      <c r="C32704" s="1" t="s">
        <v>3550</v>
      </c>
      <c r="D32704" s="1" t="s">
        <v>2538</v>
      </c>
      <c r="E32704" t="b">
        <v>0</v>
      </c>
      <c r="F32704" s="1" t="s">
        <v>2534</v>
      </c>
      <c r="G32704" s="1" t="s">
        <v>92707</v>
      </c>
      <c r="H32704" s="1" t="s">
        <v>92708</v>
      </c>
      <c r="I32704" s="1" t="s">
        <v>92709</v>
      </c>
      <c r="J32704">
        <v>2.3225407229456141E-3</v>
      </c>
      <c r="K32704">
        <v>0.19047732679999499</v>
      </c>
      <c r="L32704">
        <v>0.80720013247705946</v>
      </c>
      <c r="M32704">
        <f>IF(Predictions__2[[#This Row],[Background]]&gt;Analysis!$B$6,1,0)</f>
        <v>0</v>
      </c>
      <c r="N32704">
        <f>IF(Predictions__2[[#This Row],[Creation]]&gt;Analysis!$B$6,1,0)</f>
        <v>0</v>
      </c>
      <c r="O32704">
        <f>IF(Predictions__2[[#This Row],[Use]]&gt;Analysis!$B$6,1,0)</f>
        <v>0</v>
      </c>
      <c r="P32704">
        <v>1</v>
      </c>
      <c r="Q32704">
        <f>IF(Predictions__2[[#This Row],[Back-tag]]=0,IF(Predictions__2[[#This Row],[Creat-tag]]=0,IF(Predictions__2[[#This Row],[Use-tag]]=0,1,0),0),0)</f>
        <v>1</v>
      </c>
      <c r="R327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705" spans="1:18" x14ac:dyDescent="0.25">
      <c r="A32705" s="1" t="s">
        <v>92693</v>
      </c>
      <c r="B32705" s="1" t="s">
        <v>92710</v>
      </c>
      <c r="C32705" s="1" t="s">
        <v>3550</v>
      </c>
      <c r="D32705" s="1" t="s">
        <v>2538</v>
      </c>
      <c r="E32705" t="b">
        <v>0</v>
      </c>
      <c r="F32705" s="1" t="s">
        <v>2534</v>
      </c>
      <c r="G32705" s="1" t="s">
        <v>92707</v>
      </c>
      <c r="H32705" s="1" t="s">
        <v>92708</v>
      </c>
      <c r="I32705" s="1" t="s">
        <v>92709</v>
      </c>
      <c r="J32705">
        <v>2.3225407229456141E-3</v>
      </c>
      <c r="K32705">
        <v>0.19047732679999499</v>
      </c>
      <c r="L32705">
        <v>0.80720013247705946</v>
      </c>
      <c r="M32705">
        <f>IF(Predictions__2[[#This Row],[Background]]&gt;Analysis!$B$6,1,0)</f>
        <v>0</v>
      </c>
      <c r="N32705">
        <f>IF(Predictions__2[[#This Row],[Creation]]&gt;Analysis!$B$6,1,0)</f>
        <v>0</v>
      </c>
      <c r="O32705">
        <f>IF(Predictions__2[[#This Row],[Use]]&gt;Analysis!$B$6,1,0)</f>
        <v>0</v>
      </c>
      <c r="P32705">
        <v>1</v>
      </c>
      <c r="Q32705">
        <f>IF(Predictions__2[[#This Row],[Back-tag]]=0,IF(Predictions__2[[#This Row],[Creat-tag]]=0,IF(Predictions__2[[#This Row],[Use-tag]]=0,1,0),0),0)</f>
        <v>1</v>
      </c>
      <c r="R327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706" spans="1:18" x14ac:dyDescent="0.25">
      <c r="A32706" s="1" t="s">
        <v>92693</v>
      </c>
      <c r="B32706" s="1" t="s">
        <v>92711</v>
      </c>
      <c r="C32706" s="1" t="s">
        <v>3550</v>
      </c>
      <c r="D32706" s="1" t="s">
        <v>2538</v>
      </c>
      <c r="E32706" t="b">
        <v>0</v>
      </c>
      <c r="F32706" s="1" t="s">
        <v>2534</v>
      </c>
      <c r="G32706" s="1" t="s">
        <v>92712</v>
      </c>
      <c r="H32706" s="1" t="s">
        <v>92713</v>
      </c>
      <c r="I32706" s="1" t="s">
        <v>92714</v>
      </c>
      <c r="J32706">
        <v>1.2171019232498731E-6</v>
      </c>
      <c r="K32706">
        <v>1.8276586520812039E-4</v>
      </c>
      <c r="L32706">
        <v>0.99981601703286871</v>
      </c>
      <c r="M32706">
        <f>IF(Predictions__2[[#This Row],[Background]]&gt;Analysis!$B$6,1,0)</f>
        <v>0</v>
      </c>
      <c r="N32706">
        <f>IF(Predictions__2[[#This Row],[Creation]]&gt;Analysis!$B$6,1,0)</f>
        <v>0</v>
      </c>
      <c r="O32706">
        <f>IF(Predictions__2[[#This Row],[Use]]&gt;Analysis!$B$6,1,0)</f>
        <v>1</v>
      </c>
      <c r="P32706">
        <v>1</v>
      </c>
      <c r="Q32706">
        <f>IF(Predictions__2[[#This Row],[Back-tag]]=0,IF(Predictions__2[[#This Row],[Creat-tag]]=0,IF(Predictions__2[[#This Row],[Use-tag]]=0,1,0),0),0)</f>
        <v>0</v>
      </c>
      <c r="R32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07" spans="1:18" x14ac:dyDescent="0.25">
      <c r="A32707" s="1" t="s">
        <v>92693</v>
      </c>
      <c r="B32707" s="1" t="s">
        <v>92715</v>
      </c>
      <c r="C32707" s="1" t="s">
        <v>3550</v>
      </c>
      <c r="D32707" s="1" t="s">
        <v>2538</v>
      </c>
      <c r="E32707" t="b">
        <v>0</v>
      </c>
      <c r="F32707" s="1" t="s">
        <v>2534</v>
      </c>
      <c r="G32707" s="1" t="s">
        <v>92712</v>
      </c>
      <c r="H32707" s="1" t="s">
        <v>92713</v>
      </c>
      <c r="I32707" s="1" t="s">
        <v>92714</v>
      </c>
      <c r="J32707">
        <v>1.2171019232498731E-6</v>
      </c>
      <c r="K32707">
        <v>1.8276586520812039E-4</v>
      </c>
      <c r="L32707">
        <v>0.99981601703286871</v>
      </c>
      <c r="M32707">
        <f>IF(Predictions__2[[#This Row],[Background]]&gt;Analysis!$B$6,1,0)</f>
        <v>0</v>
      </c>
      <c r="N32707">
        <f>IF(Predictions__2[[#This Row],[Creation]]&gt;Analysis!$B$6,1,0)</f>
        <v>0</v>
      </c>
      <c r="O32707">
        <f>IF(Predictions__2[[#This Row],[Use]]&gt;Analysis!$B$6,1,0)</f>
        <v>1</v>
      </c>
      <c r="P32707">
        <v>1</v>
      </c>
      <c r="Q32707">
        <f>IF(Predictions__2[[#This Row],[Back-tag]]=0,IF(Predictions__2[[#This Row],[Creat-tag]]=0,IF(Predictions__2[[#This Row],[Use-tag]]=0,1,0),0),0)</f>
        <v>0</v>
      </c>
      <c r="R32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08" spans="1:18" x14ac:dyDescent="0.25">
      <c r="A32708" s="1" t="s">
        <v>92693</v>
      </c>
      <c r="B32708" s="1" t="s">
        <v>92716</v>
      </c>
      <c r="C32708" s="1" t="s">
        <v>3550</v>
      </c>
      <c r="D32708" s="1" t="s">
        <v>2538</v>
      </c>
      <c r="E32708" t="b">
        <v>0</v>
      </c>
      <c r="F32708" s="1" t="s">
        <v>2534</v>
      </c>
      <c r="G32708" s="1" t="s">
        <v>92717</v>
      </c>
      <c r="H32708" s="1" t="s">
        <v>92718</v>
      </c>
      <c r="I32708" s="1" t="s">
        <v>92719</v>
      </c>
      <c r="J32708">
        <v>1.1497585031048321E-2</v>
      </c>
      <c r="K32708">
        <v>4.3729084336369909E-3</v>
      </c>
      <c r="L32708">
        <v>0.98412950653531461</v>
      </c>
      <c r="M32708">
        <f>IF(Predictions__2[[#This Row],[Background]]&gt;Analysis!$B$6,1,0)</f>
        <v>0</v>
      </c>
      <c r="N32708">
        <f>IF(Predictions__2[[#This Row],[Creation]]&gt;Analysis!$B$6,1,0)</f>
        <v>0</v>
      </c>
      <c r="O32708">
        <f>IF(Predictions__2[[#This Row],[Use]]&gt;Analysis!$B$6,1,0)</f>
        <v>1</v>
      </c>
      <c r="P32708">
        <v>1</v>
      </c>
      <c r="Q32708">
        <f>IF(Predictions__2[[#This Row],[Back-tag]]=0,IF(Predictions__2[[#This Row],[Creat-tag]]=0,IF(Predictions__2[[#This Row],[Use-tag]]=0,1,0),0),0)</f>
        <v>0</v>
      </c>
      <c r="R32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09" spans="1:18" x14ac:dyDescent="0.25">
      <c r="A32709" s="1" t="s">
        <v>92693</v>
      </c>
      <c r="B32709" s="1" t="s">
        <v>92706</v>
      </c>
      <c r="C32709" s="1" t="s">
        <v>3550</v>
      </c>
      <c r="D32709" s="1" t="s">
        <v>2538</v>
      </c>
      <c r="E32709" t="b">
        <v>0</v>
      </c>
      <c r="F32709" s="1" t="s">
        <v>2534</v>
      </c>
      <c r="G32709" s="1" t="s">
        <v>92720</v>
      </c>
      <c r="H32709" s="1" t="s">
        <v>92721</v>
      </c>
      <c r="I32709" s="1" t="s">
        <v>92722</v>
      </c>
      <c r="J32709">
        <v>1.2739601618355986E-5</v>
      </c>
      <c r="K32709">
        <v>1.8606268212517717E-2</v>
      </c>
      <c r="L32709">
        <v>0.98138099218586383</v>
      </c>
      <c r="M32709">
        <f>IF(Predictions__2[[#This Row],[Background]]&gt;Analysis!$B$6,1,0)</f>
        <v>0</v>
      </c>
      <c r="N32709">
        <f>IF(Predictions__2[[#This Row],[Creation]]&gt;Analysis!$B$6,1,0)</f>
        <v>0</v>
      </c>
      <c r="O32709">
        <f>IF(Predictions__2[[#This Row],[Use]]&gt;Analysis!$B$6,1,0)</f>
        <v>1</v>
      </c>
      <c r="P32709">
        <v>1</v>
      </c>
      <c r="Q32709">
        <f>IF(Predictions__2[[#This Row],[Back-tag]]=0,IF(Predictions__2[[#This Row],[Creat-tag]]=0,IF(Predictions__2[[#This Row],[Use-tag]]=0,1,0),0),0)</f>
        <v>0</v>
      </c>
      <c r="R32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10" spans="1:18" x14ac:dyDescent="0.25">
      <c r="A32710" s="1" t="s">
        <v>92693</v>
      </c>
      <c r="B32710" s="1" t="s">
        <v>92723</v>
      </c>
      <c r="C32710" s="1" t="s">
        <v>3550</v>
      </c>
      <c r="D32710" s="1" t="s">
        <v>2538</v>
      </c>
      <c r="E32710" t="b">
        <v>0</v>
      </c>
      <c r="F32710" s="1" t="s">
        <v>2534</v>
      </c>
      <c r="G32710" s="1" t="s">
        <v>92720</v>
      </c>
      <c r="H32710" s="1" t="s">
        <v>92721</v>
      </c>
      <c r="I32710" s="1" t="s">
        <v>92722</v>
      </c>
      <c r="J32710">
        <v>1.2739601618355986E-5</v>
      </c>
      <c r="K32710">
        <v>1.8606268212517717E-2</v>
      </c>
      <c r="L32710">
        <v>0.98138099218586383</v>
      </c>
      <c r="M32710">
        <f>IF(Predictions__2[[#This Row],[Background]]&gt;Analysis!$B$6,1,0)</f>
        <v>0</v>
      </c>
      <c r="N32710">
        <f>IF(Predictions__2[[#This Row],[Creation]]&gt;Analysis!$B$6,1,0)</f>
        <v>0</v>
      </c>
      <c r="O32710">
        <f>IF(Predictions__2[[#This Row],[Use]]&gt;Analysis!$B$6,1,0)</f>
        <v>1</v>
      </c>
      <c r="P32710">
        <v>1</v>
      </c>
      <c r="Q32710">
        <f>IF(Predictions__2[[#This Row],[Back-tag]]=0,IF(Predictions__2[[#This Row],[Creat-tag]]=0,IF(Predictions__2[[#This Row],[Use-tag]]=0,1,0),0),0)</f>
        <v>0</v>
      </c>
      <c r="R32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11" spans="1:18" x14ac:dyDescent="0.25">
      <c r="A32711" s="1" t="s">
        <v>92724</v>
      </c>
      <c r="B32711" s="1" t="s">
        <v>92725</v>
      </c>
      <c r="C32711" s="1" t="s">
        <v>2589</v>
      </c>
      <c r="D32711" s="1" t="s">
        <v>2548</v>
      </c>
      <c r="E32711" t="b">
        <v>0</v>
      </c>
      <c r="F32711" s="1" t="s">
        <v>2533</v>
      </c>
      <c r="G32711" s="1" t="s">
        <v>92726</v>
      </c>
      <c r="H32711" s="1" t="s">
        <v>92727</v>
      </c>
      <c r="I32711" s="1" t="s">
        <v>2539</v>
      </c>
      <c r="J32711">
        <v>4.4578556256321689E-14</v>
      </c>
      <c r="K32711">
        <v>0.99999999200250145</v>
      </c>
      <c r="L32711">
        <v>7.9974539049318819E-9</v>
      </c>
      <c r="M32711">
        <f>IF(Predictions__2[[#This Row],[Background]]&gt;Analysis!$B$6,1,0)</f>
        <v>0</v>
      </c>
      <c r="N32711">
        <f>IF(Predictions__2[[#This Row],[Creation]]&gt;Analysis!$B$6,1,0)</f>
        <v>1</v>
      </c>
      <c r="O32711">
        <f>IF(Predictions__2[[#This Row],[Use]]&gt;Analysis!$B$6,1,0)</f>
        <v>0</v>
      </c>
      <c r="P32711">
        <v>1</v>
      </c>
      <c r="Q32711">
        <f>IF(Predictions__2[[#This Row],[Back-tag]]=0,IF(Predictions__2[[#This Row],[Creat-tag]]=0,IF(Predictions__2[[#This Row],[Use-tag]]=0,1,0),0),0)</f>
        <v>0</v>
      </c>
      <c r="R327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712" spans="1:18" x14ac:dyDescent="0.25">
      <c r="A32712" s="1" t="s">
        <v>92728</v>
      </c>
      <c r="B32712" s="1" t="s">
        <v>92729</v>
      </c>
      <c r="C32712" s="1" t="s">
        <v>2542</v>
      </c>
      <c r="D32712" s="1" t="s">
        <v>2735</v>
      </c>
      <c r="E32712" t="b">
        <v>0</v>
      </c>
      <c r="F32712" s="1" t="s">
        <v>2533</v>
      </c>
      <c r="G32712" s="1" t="s">
        <v>92730</v>
      </c>
      <c r="H32712" s="1" t="s">
        <v>92731</v>
      </c>
      <c r="I32712" s="1" t="s">
        <v>2539</v>
      </c>
      <c r="J32712">
        <v>3.08185302293229E-5</v>
      </c>
      <c r="K32712">
        <v>0.97020145422457382</v>
      </c>
      <c r="L32712">
        <v>2.9767727245196669E-2</v>
      </c>
      <c r="M32712">
        <f>IF(Predictions__2[[#This Row],[Background]]&gt;Analysis!$B$6,1,0)</f>
        <v>0</v>
      </c>
      <c r="N32712">
        <f>IF(Predictions__2[[#This Row],[Creation]]&gt;Analysis!$B$6,1,0)</f>
        <v>1</v>
      </c>
      <c r="O32712">
        <f>IF(Predictions__2[[#This Row],[Use]]&gt;Analysis!$B$6,1,0)</f>
        <v>0</v>
      </c>
      <c r="P32712">
        <v>1</v>
      </c>
      <c r="Q32712">
        <f>IF(Predictions__2[[#This Row],[Back-tag]]=0,IF(Predictions__2[[#This Row],[Creat-tag]]=0,IF(Predictions__2[[#This Row],[Use-tag]]=0,1,0),0),0)</f>
        <v>0</v>
      </c>
      <c r="R327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713" spans="1:18" x14ac:dyDescent="0.25">
      <c r="A32713" s="1" t="s">
        <v>92732</v>
      </c>
      <c r="B32713" s="1" t="s">
        <v>92733</v>
      </c>
      <c r="C32713" s="1" t="s">
        <v>2560</v>
      </c>
      <c r="D32713" s="1" t="s">
        <v>2809</v>
      </c>
      <c r="E32713" t="b">
        <v>0</v>
      </c>
      <c r="F32713" s="1" t="s">
        <v>2534</v>
      </c>
      <c r="G32713" s="1" t="s">
        <v>92734</v>
      </c>
      <c r="H32713" s="1" t="s">
        <v>92735</v>
      </c>
      <c r="I32713" s="1" t="s">
        <v>92736</v>
      </c>
      <c r="J32713">
        <v>6.1594608339600194E-3</v>
      </c>
      <c r="K32713">
        <v>1.6038127155701124E-7</v>
      </c>
      <c r="L32713">
        <v>0.99384037878476839</v>
      </c>
      <c r="M32713">
        <f>IF(Predictions__2[[#This Row],[Background]]&gt;Analysis!$B$6,1,0)</f>
        <v>0</v>
      </c>
      <c r="N32713">
        <f>IF(Predictions__2[[#This Row],[Creation]]&gt;Analysis!$B$6,1,0)</f>
        <v>0</v>
      </c>
      <c r="O32713">
        <f>IF(Predictions__2[[#This Row],[Use]]&gt;Analysis!$B$6,1,0)</f>
        <v>1</v>
      </c>
      <c r="P32713">
        <v>1</v>
      </c>
      <c r="Q32713">
        <f>IF(Predictions__2[[#This Row],[Back-tag]]=0,IF(Predictions__2[[#This Row],[Creat-tag]]=0,IF(Predictions__2[[#This Row],[Use-tag]]=0,1,0),0),0)</f>
        <v>0</v>
      </c>
      <c r="R32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14" spans="1:18" x14ac:dyDescent="0.25">
      <c r="A32714" s="1" t="s">
        <v>92732</v>
      </c>
      <c r="B32714" s="1" t="s">
        <v>92737</v>
      </c>
      <c r="C32714" s="1" t="s">
        <v>2560</v>
      </c>
      <c r="D32714" s="1" t="s">
        <v>2809</v>
      </c>
      <c r="E32714" t="b">
        <v>0</v>
      </c>
      <c r="F32714" s="1" t="s">
        <v>2534</v>
      </c>
      <c r="G32714" s="1" t="s">
        <v>92734</v>
      </c>
      <c r="H32714" s="1" t="s">
        <v>92735</v>
      </c>
      <c r="I32714" s="1" t="s">
        <v>92736</v>
      </c>
      <c r="J32714">
        <v>6.1594608339599986E-3</v>
      </c>
      <c r="K32714">
        <v>1.6038127155701124E-7</v>
      </c>
      <c r="L32714">
        <v>0.99384037878476839</v>
      </c>
      <c r="M32714">
        <f>IF(Predictions__2[[#This Row],[Background]]&gt;Analysis!$B$6,1,0)</f>
        <v>0</v>
      </c>
      <c r="N32714">
        <f>IF(Predictions__2[[#This Row],[Creation]]&gt;Analysis!$B$6,1,0)</f>
        <v>0</v>
      </c>
      <c r="O32714">
        <f>IF(Predictions__2[[#This Row],[Use]]&gt;Analysis!$B$6,1,0)</f>
        <v>1</v>
      </c>
      <c r="P32714">
        <v>1</v>
      </c>
      <c r="Q32714">
        <f>IF(Predictions__2[[#This Row],[Back-tag]]=0,IF(Predictions__2[[#This Row],[Creat-tag]]=0,IF(Predictions__2[[#This Row],[Use-tag]]=0,1,0),0),0)</f>
        <v>0</v>
      </c>
      <c r="R32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15" spans="1:18" x14ac:dyDescent="0.25">
      <c r="A32715" s="1" t="s">
        <v>92732</v>
      </c>
      <c r="B32715" s="1" t="s">
        <v>92733</v>
      </c>
      <c r="C32715" s="1" t="s">
        <v>2554</v>
      </c>
      <c r="D32715" s="1" t="s">
        <v>2809</v>
      </c>
      <c r="E32715" t="b">
        <v>0</v>
      </c>
      <c r="F32715" s="1" t="s">
        <v>2534</v>
      </c>
      <c r="G32715" s="1" t="s">
        <v>92738</v>
      </c>
      <c r="H32715" s="1" t="s">
        <v>92739</v>
      </c>
      <c r="I32715" s="1" t="s">
        <v>92740</v>
      </c>
      <c r="J32715">
        <v>0.15581184466606693</v>
      </c>
      <c r="K32715">
        <v>9.9234279960808459E-11</v>
      </c>
      <c r="L32715">
        <v>0.84418815523469881</v>
      </c>
      <c r="M32715">
        <f>IF(Predictions__2[[#This Row],[Background]]&gt;Analysis!$B$6,1,0)</f>
        <v>0</v>
      </c>
      <c r="N32715">
        <f>IF(Predictions__2[[#This Row],[Creation]]&gt;Analysis!$B$6,1,0)</f>
        <v>0</v>
      </c>
      <c r="O32715">
        <f>IF(Predictions__2[[#This Row],[Use]]&gt;Analysis!$B$6,1,0)</f>
        <v>0</v>
      </c>
      <c r="P32715">
        <v>1</v>
      </c>
      <c r="Q32715">
        <f>IF(Predictions__2[[#This Row],[Back-tag]]=0,IF(Predictions__2[[#This Row],[Creat-tag]]=0,IF(Predictions__2[[#This Row],[Use-tag]]=0,1,0),0),0)</f>
        <v>1</v>
      </c>
      <c r="R327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716" spans="1:18" x14ac:dyDescent="0.25">
      <c r="A32716" s="1" t="s">
        <v>92732</v>
      </c>
      <c r="B32716" s="1" t="s">
        <v>92737</v>
      </c>
      <c r="C32716" s="1" t="s">
        <v>2554</v>
      </c>
      <c r="D32716" s="1" t="s">
        <v>2809</v>
      </c>
      <c r="E32716" t="b">
        <v>0</v>
      </c>
      <c r="F32716" s="1" t="s">
        <v>2534</v>
      </c>
      <c r="G32716" s="1" t="s">
        <v>92738</v>
      </c>
      <c r="H32716" s="1" t="s">
        <v>92739</v>
      </c>
      <c r="I32716" s="1" t="s">
        <v>92740</v>
      </c>
      <c r="J32716">
        <v>0.15581184466606693</v>
      </c>
      <c r="K32716">
        <v>9.9234279960808459E-11</v>
      </c>
      <c r="L32716">
        <v>0.84418815523469881</v>
      </c>
      <c r="M32716">
        <f>IF(Predictions__2[[#This Row],[Background]]&gt;Analysis!$B$6,1,0)</f>
        <v>0</v>
      </c>
      <c r="N32716">
        <f>IF(Predictions__2[[#This Row],[Creation]]&gt;Analysis!$B$6,1,0)</f>
        <v>0</v>
      </c>
      <c r="O32716">
        <f>IF(Predictions__2[[#This Row],[Use]]&gt;Analysis!$B$6,1,0)</f>
        <v>0</v>
      </c>
      <c r="P32716">
        <v>1</v>
      </c>
      <c r="Q32716">
        <f>IF(Predictions__2[[#This Row],[Back-tag]]=0,IF(Predictions__2[[#This Row],[Creat-tag]]=0,IF(Predictions__2[[#This Row],[Use-tag]]=0,1,0),0),0)</f>
        <v>1</v>
      </c>
      <c r="R327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717" spans="1:18" x14ac:dyDescent="0.25">
      <c r="A32717" s="1" t="s">
        <v>92732</v>
      </c>
      <c r="B32717" s="1" t="s">
        <v>92741</v>
      </c>
      <c r="C32717" s="1" t="s">
        <v>2554</v>
      </c>
      <c r="D32717" s="1" t="s">
        <v>2809</v>
      </c>
      <c r="E32717" t="b">
        <v>0</v>
      </c>
      <c r="F32717" s="1" t="s">
        <v>2534</v>
      </c>
      <c r="G32717" s="1" t="s">
        <v>92742</v>
      </c>
      <c r="H32717" s="1" t="s">
        <v>92743</v>
      </c>
      <c r="I32717" s="1" t="s">
        <v>92744</v>
      </c>
      <c r="J32717">
        <v>7.8780297465034089E-4</v>
      </c>
      <c r="K32717">
        <v>1.9479065048513778E-11</v>
      </c>
      <c r="L32717">
        <v>0.99921219700587049</v>
      </c>
      <c r="M32717">
        <f>IF(Predictions__2[[#This Row],[Background]]&gt;Analysis!$B$6,1,0)</f>
        <v>0</v>
      </c>
      <c r="N32717">
        <f>IF(Predictions__2[[#This Row],[Creation]]&gt;Analysis!$B$6,1,0)</f>
        <v>0</v>
      </c>
      <c r="O32717">
        <f>IF(Predictions__2[[#This Row],[Use]]&gt;Analysis!$B$6,1,0)</f>
        <v>1</v>
      </c>
      <c r="P32717">
        <v>1</v>
      </c>
      <c r="Q32717">
        <f>IF(Predictions__2[[#This Row],[Back-tag]]=0,IF(Predictions__2[[#This Row],[Creat-tag]]=0,IF(Predictions__2[[#This Row],[Use-tag]]=0,1,0),0),0)</f>
        <v>0</v>
      </c>
      <c r="R32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18" spans="1:18" x14ac:dyDescent="0.25">
      <c r="A32718" s="1" t="s">
        <v>92732</v>
      </c>
      <c r="B32718" s="1" t="s">
        <v>92745</v>
      </c>
      <c r="C32718" s="1" t="s">
        <v>2554</v>
      </c>
      <c r="D32718" s="1" t="s">
        <v>2809</v>
      </c>
      <c r="E32718" t="b">
        <v>0</v>
      </c>
      <c r="F32718" s="1" t="s">
        <v>2534</v>
      </c>
      <c r="G32718" s="1" t="s">
        <v>92742</v>
      </c>
      <c r="H32718" s="1" t="s">
        <v>92743</v>
      </c>
      <c r="I32718" s="1" t="s">
        <v>92744</v>
      </c>
      <c r="J32718">
        <v>7.8780297465034089E-4</v>
      </c>
      <c r="K32718">
        <v>1.9479065048513778E-11</v>
      </c>
      <c r="L32718">
        <v>0.99921219700587049</v>
      </c>
      <c r="M32718">
        <f>IF(Predictions__2[[#This Row],[Background]]&gt;Analysis!$B$6,1,0)</f>
        <v>0</v>
      </c>
      <c r="N32718">
        <f>IF(Predictions__2[[#This Row],[Creation]]&gt;Analysis!$B$6,1,0)</f>
        <v>0</v>
      </c>
      <c r="O32718">
        <f>IF(Predictions__2[[#This Row],[Use]]&gt;Analysis!$B$6,1,0)</f>
        <v>1</v>
      </c>
      <c r="P32718">
        <v>1</v>
      </c>
      <c r="Q32718">
        <f>IF(Predictions__2[[#This Row],[Back-tag]]=0,IF(Predictions__2[[#This Row],[Creat-tag]]=0,IF(Predictions__2[[#This Row],[Use-tag]]=0,1,0),0),0)</f>
        <v>0</v>
      </c>
      <c r="R32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19" spans="1:18" x14ac:dyDescent="0.25">
      <c r="A32719" s="1" t="s">
        <v>92732</v>
      </c>
      <c r="B32719" s="1" t="s">
        <v>92746</v>
      </c>
      <c r="C32719" s="1" t="s">
        <v>2554</v>
      </c>
      <c r="D32719" s="1" t="s">
        <v>2809</v>
      </c>
      <c r="E32719" t="b">
        <v>0</v>
      </c>
      <c r="F32719" s="1" t="s">
        <v>2534</v>
      </c>
      <c r="G32719" s="1" t="s">
        <v>92742</v>
      </c>
      <c r="H32719" s="1" t="s">
        <v>92743</v>
      </c>
      <c r="I32719" s="1" t="s">
        <v>92744</v>
      </c>
      <c r="J32719">
        <v>7.8780297465034089E-4</v>
      </c>
      <c r="K32719">
        <v>1.9479065048513778E-11</v>
      </c>
      <c r="L32719">
        <v>0.99921219700587049</v>
      </c>
      <c r="M32719">
        <f>IF(Predictions__2[[#This Row],[Background]]&gt;Analysis!$B$6,1,0)</f>
        <v>0</v>
      </c>
      <c r="N32719">
        <f>IF(Predictions__2[[#This Row],[Creation]]&gt;Analysis!$B$6,1,0)</f>
        <v>0</v>
      </c>
      <c r="O32719">
        <f>IF(Predictions__2[[#This Row],[Use]]&gt;Analysis!$B$6,1,0)</f>
        <v>1</v>
      </c>
      <c r="P32719">
        <v>1</v>
      </c>
      <c r="Q32719">
        <f>IF(Predictions__2[[#This Row],[Back-tag]]=0,IF(Predictions__2[[#This Row],[Creat-tag]]=0,IF(Predictions__2[[#This Row],[Use-tag]]=0,1,0),0),0)</f>
        <v>0</v>
      </c>
      <c r="R32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20" spans="1:18" x14ac:dyDescent="0.25">
      <c r="A32720" s="1" t="s">
        <v>92732</v>
      </c>
      <c r="B32720" s="1" t="s">
        <v>92747</v>
      </c>
      <c r="C32720" s="1" t="s">
        <v>2554</v>
      </c>
      <c r="D32720" s="1" t="s">
        <v>2809</v>
      </c>
      <c r="E32720" t="b">
        <v>0</v>
      </c>
      <c r="F32720" s="1" t="s">
        <v>2534</v>
      </c>
      <c r="G32720" s="1" t="s">
        <v>92742</v>
      </c>
      <c r="H32720" s="1" t="s">
        <v>92743</v>
      </c>
      <c r="I32720" s="1" t="s">
        <v>92744</v>
      </c>
      <c r="J32720">
        <v>7.8780297465034089E-4</v>
      </c>
      <c r="K32720">
        <v>1.9479065048513778E-11</v>
      </c>
      <c r="L32720">
        <v>0.99921219700587049</v>
      </c>
      <c r="M32720">
        <f>IF(Predictions__2[[#This Row],[Background]]&gt;Analysis!$B$6,1,0)</f>
        <v>0</v>
      </c>
      <c r="N32720">
        <f>IF(Predictions__2[[#This Row],[Creation]]&gt;Analysis!$B$6,1,0)</f>
        <v>0</v>
      </c>
      <c r="O32720">
        <f>IF(Predictions__2[[#This Row],[Use]]&gt;Analysis!$B$6,1,0)</f>
        <v>1</v>
      </c>
      <c r="P32720">
        <v>1</v>
      </c>
      <c r="Q32720">
        <f>IF(Predictions__2[[#This Row],[Back-tag]]=0,IF(Predictions__2[[#This Row],[Creat-tag]]=0,IF(Predictions__2[[#This Row],[Use-tag]]=0,1,0),0),0)</f>
        <v>0</v>
      </c>
      <c r="R32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21" spans="1:18" x14ac:dyDescent="0.25">
      <c r="A32721" s="1" t="s">
        <v>92732</v>
      </c>
      <c r="B32721" s="1" t="s">
        <v>92748</v>
      </c>
      <c r="C32721" s="1" t="s">
        <v>2554</v>
      </c>
      <c r="D32721" s="1" t="s">
        <v>2809</v>
      </c>
      <c r="E32721" t="b">
        <v>0</v>
      </c>
      <c r="F32721" s="1" t="s">
        <v>2534</v>
      </c>
      <c r="G32721" s="1" t="s">
        <v>92742</v>
      </c>
      <c r="H32721" s="1" t="s">
        <v>92743</v>
      </c>
      <c r="I32721" s="1" t="s">
        <v>92744</v>
      </c>
      <c r="J32721">
        <v>7.8780297465034089E-4</v>
      </c>
      <c r="K32721">
        <v>1.9479065048513778E-11</v>
      </c>
      <c r="L32721">
        <v>0.99921219700587049</v>
      </c>
      <c r="M32721">
        <f>IF(Predictions__2[[#This Row],[Background]]&gt;Analysis!$B$6,1,0)</f>
        <v>0</v>
      </c>
      <c r="N32721">
        <f>IF(Predictions__2[[#This Row],[Creation]]&gt;Analysis!$B$6,1,0)</f>
        <v>0</v>
      </c>
      <c r="O32721">
        <f>IF(Predictions__2[[#This Row],[Use]]&gt;Analysis!$B$6,1,0)</f>
        <v>1</v>
      </c>
      <c r="P32721">
        <v>1</v>
      </c>
      <c r="Q32721">
        <f>IF(Predictions__2[[#This Row],[Back-tag]]=0,IF(Predictions__2[[#This Row],[Creat-tag]]=0,IF(Predictions__2[[#This Row],[Use-tag]]=0,1,0),0),0)</f>
        <v>0</v>
      </c>
      <c r="R32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22" spans="1:18" x14ac:dyDescent="0.25">
      <c r="A32722" s="1" t="s">
        <v>92732</v>
      </c>
      <c r="B32722" s="1" t="s">
        <v>92749</v>
      </c>
      <c r="C32722" s="1" t="s">
        <v>2554</v>
      </c>
      <c r="D32722" s="1" t="s">
        <v>2809</v>
      </c>
      <c r="E32722" t="b">
        <v>0</v>
      </c>
      <c r="F32722" s="1" t="s">
        <v>2534</v>
      </c>
      <c r="G32722" s="1" t="s">
        <v>92742</v>
      </c>
      <c r="H32722" s="1" t="s">
        <v>92743</v>
      </c>
      <c r="I32722" s="1" t="s">
        <v>92744</v>
      </c>
      <c r="J32722">
        <v>7.8780297465034089E-4</v>
      </c>
      <c r="K32722">
        <v>1.9479065048513778E-11</v>
      </c>
      <c r="L32722">
        <v>0.99921219700587049</v>
      </c>
      <c r="M32722">
        <f>IF(Predictions__2[[#This Row],[Background]]&gt;Analysis!$B$6,1,0)</f>
        <v>0</v>
      </c>
      <c r="N32722">
        <f>IF(Predictions__2[[#This Row],[Creation]]&gt;Analysis!$B$6,1,0)</f>
        <v>0</v>
      </c>
      <c r="O32722">
        <f>IF(Predictions__2[[#This Row],[Use]]&gt;Analysis!$B$6,1,0)</f>
        <v>1</v>
      </c>
      <c r="P32722">
        <v>1</v>
      </c>
      <c r="Q32722">
        <f>IF(Predictions__2[[#This Row],[Back-tag]]=0,IF(Predictions__2[[#This Row],[Creat-tag]]=0,IF(Predictions__2[[#This Row],[Use-tag]]=0,1,0),0),0)</f>
        <v>0</v>
      </c>
      <c r="R32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23" spans="1:18" x14ac:dyDescent="0.25">
      <c r="A32723" s="1" t="s">
        <v>92732</v>
      </c>
      <c r="B32723" s="1" t="s">
        <v>92750</v>
      </c>
      <c r="C32723" s="1" t="s">
        <v>2554</v>
      </c>
      <c r="D32723" s="1" t="s">
        <v>2809</v>
      </c>
      <c r="E32723" t="b">
        <v>0</v>
      </c>
      <c r="F32723" s="1" t="s">
        <v>2534</v>
      </c>
      <c r="G32723" s="1" t="s">
        <v>92742</v>
      </c>
      <c r="H32723" s="1" t="s">
        <v>92743</v>
      </c>
      <c r="I32723" s="1" t="s">
        <v>92744</v>
      </c>
      <c r="J32723">
        <v>7.8780297465034089E-4</v>
      </c>
      <c r="K32723">
        <v>1.9479065048513778E-11</v>
      </c>
      <c r="L32723">
        <v>0.99921219700587049</v>
      </c>
      <c r="M32723">
        <f>IF(Predictions__2[[#This Row],[Background]]&gt;Analysis!$B$6,1,0)</f>
        <v>0</v>
      </c>
      <c r="N32723">
        <f>IF(Predictions__2[[#This Row],[Creation]]&gt;Analysis!$B$6,1,0)</f>
        <v>0</v>
      </c>
      <c r="O32723">
        <f>IF(Predictions__2[[#This Row],[Use]]&gt;Analysis!$B$6,1,0)</f>
        <v>1</v>
      </c>
      <c r="P32723">
        <v>1</v>
      </c>
      <c r="Q32723">
        <f>IF(Predictions__2[[#This Row],[Back-tag]]=0,IF(Predictions__2[[#This Row],[Creat-tag]]=0,IF(Predictions__2[[#This Row],[Use-tag]]=0,1,0),0),0)</f>
        <v>0</v>
      </c>
      <c r="R32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24" spans="1:18" x14ac:dyDescent="0.25">
      <c r="A32724" s="1" t="s">
        <v>92732</v>
      </c>
      <c r="B32724" s="1" t="s">
        <v>92746</v>
      </c>
      <c r="C32724" s="1" t="s">
        <v>2554</v>
      </c>
      <c r="D32724" s="1" t="s">
        <v>2809</v>
      </c>
      <c r="E32724" t="b">
        <v>0</v>
      </c>
      <c r="F32724" s="1" t="s">
        <v>2534</v>
      </c>
      <c r="G32724" s="1" t="s">
        <v>92743</v>
      </c>
      <c r="H32724" s="1" t="s">
        <v>92744</v>
      </c>
      <c r="I32724" s="1" t="s">
        <v>2539</v>
      </c>
      <c r="J32724">
        <v>3.5416924247712084E-4</v>
      </c>
      <c r="K32724">
        <v>5.219406356440218E-12</v>
      </c>
      <c r="L32724">
        <v>0.99964583075230351</v>
      </c>
      <c r="M32724">
        <f>IF(Predictions__2[[#This Row],[Background]]&gt;Analysis!$B$6,1,0)</f>
        <v>0</v>
      </c>
      <c r="N32724">
        <f>IF(Predictions__2[[#This Row],[Creation]]&gt;Analysis!$B$6,1,0)</f>
        <v>0</v>
      </c>
      <c r="O32724">
        <f>IF(Predictions__2[[#This Row],[Use]]&gt;Analysis!$B$6,1,0)</f>
        <v>1</v>
      </c>
      <c r="P32724">
        <v>1</v>
      </c>
      <c r="Q32724">
        <f>IF(Predictions__2[[#This Row],[Back-tag]]=0,IF(Predictions__2[[#This Row],[Creat-tag]]=0,IF(Predictions__2[[#This Row],[Use-tag]]=0,1,0),0),0)</f>
        <v>0</v>
      </c>
      <c r="R32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25" spans="1:18" x14ac:dyDescent="0.25">
      <c r="A32725" s="1" t="s">
        <v>92732</v>
      </c>
      <c r="B32725" s="1" t="s">
        <v>92749</v>
      </c>
      <c r="C32725" s="1" t="s">
        <v>2554</v>
      </c>
      <c r="D32725" s="1" t="s">
        <v>2809</v>
      </c>
      <c r="E32725" t="b">
        <v>0</v>
      </c>
      <c r="F32725" s="1" t="s">
        <v>2534</v>
      </c>
      <c r="G32725" s="1" t="s">
        <v>92743</v>
      </c>
      <c r="H32725" s="1" t="s">
        <v>92744</v>
      </c>
      <c r="I32725" s="1" t="s">
        <v>2539</v>
      </c>
      <c r="J32725">
        <v>3.5416924247712143E-4</v>
      </c>
      <c r="K32725">
        <v>5.219406356440218E-12</v>
      </c>
      <c r="L32725">
        <v>0.99964583075230351</v>
      </c>
      <c r="M32725">
        <f>IF(Predictions__2[[#This Row],[Background]]&gt;Analysis!$B$6,1,0)</f>
        <v>0</v>
      </c>
      <c r="N32725">
        <f>IF(Predictions__2[[#This Row],[Creation]]&gt;Analysis!$B$6,1,0)</f>
        <v>0</v>
      </c>
      <c r="O32725">
        <f>IF(Predictions__2[[#This Row],[Use]]&gt;Analysis!$B$6,1,0)</f>
        <v>1</v>
      </c>
      <c r="P32725">
        <v>1</v>
      </c>
      <c r="Q32725">
        <f>IF(Predictions__2[[#This Row],[Back-tag]]=0,IF(Predictions__2[[#This Row],[Creat-tag]]=0,IF(Predictions__2[[#This Row],[Use-tag]]=0,1,0),0),0)</f>
        <v>0</v>
      </c>
      <c r="R32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26" spans="1:18" x14ac:dyDescent="0.25">
      <c r="A32726" s="1" t="s">
        <v>92732</v>
      </c>
      <c r="B32726" s="1" t="s">
        <v>92751</v>
      </c>
      <c r="C32726" s="1" t="s">
        <v>2554</v>
      </c>
      <c r="D32726" s="1" t="s">
        <v>2809</v>
      </c>
      <c r="E32726" t="b">
        <v>0</v>
      </c>
      <c r="F32726" s="1" t="s">
        <v>2534</v>
      </c>
      <c r="G32726" s="1" t="s">
        <v>92743</v>
      </c>
      <c r="H32726" s="1" t="s">
        <v>92744</v>
      </c>
      <c r="I32726" s="1" t="s">
        <v>2539</v>
      </c>
      <c r="J32726">
        <v>3.5416924247712084E-4</v>
      </c>
      <c r="K32726">
        <v>5.219406356440218E-12</v>
      </c>
      <c r="L32726">
        <v>0.99964583075230351</v>
      </c>
      <c r="M32726">
        <f>IF(Predictions__2[[#This Row],[Background]]&gt;Analysis!$B$6,1,0)</f>
        <v>0</v>
      </c>
      <c r="N32726">
        <f>IF(Predictions__2[[#This Row],[Creation]]&gt;Analysis!$B$6,1,0)</f>
        <v>0</v>
      </c>
      <c r="O32726">
        <f>IF(Predictions__2[[#This Row],[Use]]&gt;Analysis!$B$6,1,0)</f>
        <v>1</v>
      </c>
      <c r="P32726">
        <v>1</v>
      </c>
      <c r="Q32726">
        <f>IF(Predictions__2[[#This Row],[Back-tag]]=0,IF(Predictions__2[[#This Row],[Creat-tag]]=0,IF(Predictions__2[[#This Row],[Use-tag]]=0,1,0),0),0)</f>
        <v>0</v>
      </c>
      <c r="R32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27" spans="1:18" x14ac:dyDescent="0.25">
      <c r="A32727" s="1" t="s">
        <v>92732</v>
      </c>
      <c r="B32727" s="1" t="s">
        <v>92752</v>
      </c>
      <c r="C32727" s="1" t="s">
        <v>2554</v>
      </c>
      <c r="D32727" s="1" t="s">
        <v>2809</v>
      </c>
      <c r="E32727" t="b">
        <v>0</v>
      </c>
      <c r="F32727" s="1" t="s">
        <v>2534</v>
      </c>
      <c r="G32727" s="1" t="s">
        <v>92743</v>
      </c>
      <c r="H32727" s="1" t="s">
        <v>92744</v>
      </c>
      <c r="I32727" s="1" t="s">
        <v>2539</v>
      </c>
      <c r="J32727">
        <v>3.5416924247712143E-4</v>
      </c>
      <c r="K32727">
        <v>5.219406356440218E-12</v>
      </c>
      <c r="L32727">
        <v>0.99964583075230351</v>
      </c>
      <c r="M32727">
        <f>IF(Predictions__2[[#This Row],[Background]]&gt;Analysis!$B$6,1,0)</f>
        <v>0</v>
      </c>
      <c r="N32727">
        <f>IF(Predictions__2[[#This Row],[Creation]]&gt;Analysis!$B$6,1,0)</f>
        <v>0</v>
      </c>
      <c r="O32727">
        <f>IF(Predictions__2[[#This Row],[Use]]&gt;Analysis!$B$6,1,0)</f>
        <v>1</v>
      </c>
      <c r="P32727">
        <v>1</v>
      </c>
      <c r="Q32727">
        <f>IF(Predictions__2[[#This Row],[Back-tag]]=0,IF(Predictions__2[[#This Row],[Creat-tag]]=0,IF(Predictions__2[[#This Row],[Use-tag]]=0,1,0),0),0)</f>
        <v>0</v>
      </c>
      <c r="R32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28" spans="1:18" x14ac:dyDescent="0.25">
      <c r="A32728" s="1" t="s">
        <v>92732</v>
      </c>
      <c r="B32728" s="1" t="s">
        <v>92753</v>
      </c>
      <c r="C32728" s="1" t="s">
        <v>2554</v>
      </c>
      <c r="D32728" s="1" t="s">
        <v>2809</v>
      </c>
      <c r="E32728" t="b">
        <v>0</v>
      </c>
      <c r="F32728" s="1" t="s">
        <v>2534</v>
      </c>
      <c r="G32728" s="1" t="s">
        <v>92754</v>
      </c>
      <c r="H32728" s="1" t="s">
        <v>92755</v>
      </c>
      <c r="I32728" s="1" t="s">
        <v>92756</v>
      </c>
      <c r="J32728">
        <v>8.1525750459278672E-4</v>
      </c>
      <c r="K32728">
        <v>2.2584496908886381E-13</v>
      </c>
      <c r="L32728">
        <v>0.9991847424951813</v>
      </c>
      <c r="M32728">
        <f>IF(Predictions__2[[#This Row],[Background]]&gt;Analysis!$B$6,1,0)</f>
        <v>0</v>
      </c>
      <c r="N32728">
        <f>IF(Predictions__2[[#This Row],[Creation]]&gt;Analysis!$B$6,1,0)</f>
        <v>0</v>
      </c>
      <c r="O32728">
        <f>IF(Predictions__2[[#This Row],[Use]]&gt;Analysis!$B$6,1,0)</f>
        <v>1</v>
      </c>
      <c r="P32728">
        <v>1</v>
      </c>
      <c r="Q32728">
        <f>IF(Predictions__2[[#This Row],[Back-tag]]=0,IF(Predictions__2[[#This Row],[Creat-tag]]=0,IF(Predictions__2[[#This Row],[Use-tag]]=0,1,0),0),0)</f>
        <v>0</v>
      </c>
      <c r="R32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29" spans="1:18" x14ac:dyDescent="0.25">
      <c r="A32729" s="1" t="s">
        <v>92732</v>
      </c>
      <c r="B32729" s="1" t="s">
        <v>92753</v>
      </c>
      <c r="C32729" s="1" t="s">
        <v>2554</v>
      </c>
      <c r="D32729" s="1" t="s">
        <v>2809</v>
      </c>
      <c r="E32729" t="b">
        <v>0</v>
      </c>
      <c r="F32729" s="1" t="s">
        <v>2534</v>
      </c>
      <c r="G32729" s="1" t="s">
        <v>92755</v>
      </c>
      <c r="H32729" s="1" t="s">
        <v>92757</v>
      </c>
      <c r="I32729" s="1" t="s">
        <v>92758</v>
      </c>
      <c r="J32729">
        <v>4.2383341856168717E-2</v>
      </c>
      <c r="K32729">
        <v>9.5992829369850372E-13</v>
      </c>
      <c r="L32729">
        <v>0.95761665814287134</v>
      </c>
      <c r="M32729">
        <f>IF(Predictions__2[[#This Row],[Background]]&gt;Analysis!$B$6,1,0)</f>
        <v>0</v>
      </c>
      <c r="N32729">
        <f>IF(Predictions__2[[#This Row],[Creation]]&gt;Analysis!$B$6,1,0)</f>
        <v>0</v>
      </c>
      <c r="O32729">
        <f>IF(Predictions__2[[#This Row],[Use]]&gt;Analysis!$B$6,1,0)</f>
        <v>1</v>
      </c>
      <c r="P32729">
        <v>1</v>
      </c>
      <c r="Q32729">
        <f>IF(Predictions__2[[#This Row],[Back-tag]]=0,IF(Predictions__2[[#This Row],[Creat-tag]]=0,IF(Predictions__2[[#This Row],[Use-tag]]=0,1,0),0),0)</f>
        <v>0</v>
      </c>
      <c r="R32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30" spans="1:18" x14ac:dyDescent="0.25">
      <c r="A32730" s="1" t="s">
        <v>92732</v>
      </c>
      <c r="B32730" s="1" t="s">
        <v>65225</v>
      </c>
      <c r="C32730" s="1" t="s">
        <v>2554</v>
      </c>
      <c r="D32730" s="1" t="s">
        <v>2809</v>
      </c>
      <c r="E32730" t="b">
        <v>0</v>
      </c>
      <c r="F32730" s="1" t="s">
        <v>2534</v>
      </c>
      <c r="G32730" s="1" t="s">
        <v>92759</v>
      </c>
      <c r="H32730" s="1" t="s">
        <v>92760</v>
      </c>
      <c r="I32730" s="1" t="s">
        <v>92761</v>
      </c>
      <c r="J32730">
        <v>3.0946482945498031E-2</v>
      </c>
      <c r="K32730">
        <v>2.7794451783005535E-11</v>
      </c>
      <c r="L32730">
        <v>0.96905351702670761</v>
      </c>
      <c r="M32730">
        <f>IF(Predictions__2[[#This Row],[Background]]&gt;Analysis!$B$6,1,0)</f>
        <v>0</v>
      </c>
      <c r="N32730">
        <f>IF(Predictions__2[[#This Row],[Creation]]&gt;Analysis!$B$6,1,0)</f>
        <v>0</v>
      </c>
      <c r="O32730">
        <f>IF(Predictions__2[[#This Row],[Use]]&gt;Analysis!$B$6,1,0)</f>
        <v>1</v>
      </c>
      <c r="P32730">
        <v>1</v>
      </c>
      <c r="Q32730">
        <f>IF(Predictions__2[[#This Row],[Back-tag]]=0,IF(Predictions__2[[#This Row],[Creat-tag]]=0,IF(Predictions__2[[#This Row],[Use-tag]]=0,1,0),0),0)</f>
        <v>0</v>
      </c>
      <c r="R32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31" spans="1:18" x14ac:dyDescent="0.25">
      <c r="A32731" s="1" t="s">
        <v>92732</v>
      </c>
      <c r="B32731" s="1" t="s">
        <v>92762</v>
      </c>
      <c r="C32731" s="1" t="s">
        <v>2554</v>
      </c>
      <c r="D32731" s="1" t="s">
        <v>2809</v>
      </c>
      <c r="E32731" t="b">
        <v>0</v>
      </c>
      <c r="F32731" s="1" t="s">
        <v>2534</v>
      </c>
      <c r="G32731" s="1" t="s">
        <v>92759</v>
      </c>
      <c r="H32731" s="1" t="s">
        <v>92760</v>
      </c>
      <c r="I32731" s="1" t="s">
        <v>92761</v>
      </c>
      <c r="J32731">
        <v>3.0946482945498031E-2</v>
      </c>
      <c r="K32731">
        <v>2.7794451783005535E-11</v>
      </c>
      <c r="L32731">
        <v>0.96905351702670761</v>
      </c>
      <c r="M32731">
        <f>IF(Predictions__2[[#This Row],[Background]]&gt;Analysis!$B$6,1,0)</f>
        <v>0</v>
      </c>
      <c r="N32731">
        <f>IF(Predictions__2[[#This Row],[Creation]]&gt;Analysis!$B$6,1,0)</f>
        <v>0</v>
      </c>
      <c r="O32731">
        <f>IF(Predictions__2[[#This Row],[Use]]&gt;Analysis!$B$6,1,0)</f>
        <v>1</v>
      </c>
      <c r="P32731">
        <v>1</v>
      </c>
      <c r="Q32731">
        <f>IF(Predictions__2[[#This Row],[Back-tag]]=0,IF(Predictions__2[[#This Row],[Creat-tag]]=0,IF(Predictions__2[[#This Row],[Use-tag]]=0,1,0),0),0)</f>
        <v>0</v>
      </c>
      <c r="R32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32" spans="1:18" x14ac:dyDescent="0.25">
      <c r="A32732" s="1" t="s">
        <v>92732</v>
      </c>
      <c r="B32732" s="1" t="s">
        <v>92763</v>
      </c>
      <c r="C32732" s="1" t="s">
        <v>2554</v>
      </c>
      <c r="D32732" s="1" t="s">
        <v>2809</v>
      </c>
      <c r="E32732" t="b">
        <v>0</v>
      </c>
      <c r="F32732" s="1" t="s">
        <v>2534</v>
      </c>
      <c r="G32732" s="1" t="s">
        <v>92759</v>
      </c>
      <c r="H32732" s="1" t="s">
        <v>92760</v>
      </c>
      <c r="I32732" s="1" t="s">
        <v>92761</v>
      </c>
      <c r="J32732">
        <v>3.0946482945498031E-2</v>
      </c>
      <c r="K32732">
        <v>2.7794451783005535E-11</v>
      </c>
      <c r="L32732">
        <v>0.96905351702670761</v>
      </c>
      <c r="M32732">
        <f>IF(Predictions__2[[#This Row],[Background]]&gt;Analysis!$B$6,1,0)</f>
        <v>0</v>
      </c>
      <c r="N32732">
        <f>IF(Predictions__2[[#This Row],[Creation]]&gt;Analysis!$B$6,1,0)</f>
        <v>0</v>
      </c>
      <c r="O32732">
        <f>IF(Predictions__2[[#This Row],[Use]]&gt;Analysis!$B$6,1,0)</f>
        <v>1</v>
      </c>
      <c r="P32732">
        <v>1</v>
      </c>
      <c r="Q32732">
        <f>IF(Predictions__2[[#This Row],[Back-tag]]=0,IF(Predictions__2[[#This Row],[Creat-tag]]=0,IF(Predictions__2[[#This Row],[Use-tag]]=0,1,0),0),0)</f>
        <v>0</v>
      </c>
      <c r="R32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33" spans="1:18" x14ac:dyDescent="0.25">
      <c r="A32733" s="1" t="s">
        <v>92732</v>
      </c>
      <c r="B32733" s="1" t="s">
        <v>65224</v>
      </c>
      <c r="C32733" s="1" t="s">
        <v>2554</v>
      </c>
      <c r="D32733" s="1" t="s">
        <v>2809</v>
      </c>
      <c r="E32733" t="b">
        <v>0</v>
      </c>
      <c r="F32733" s="1" t="s">
        <v>2534</v>
      </c>
      <c r="G32733" s="1" t="s">
        <v>92759</v>
      </c>
      <c r="H32733" s="1" t="s">
        <v>92760</v>
      </c>
      <c r="I32733" s="1" t="s">
        <v>92761</v>
      </c>
      <c r="J32733">
        <v>3.0946482945498031E-2</v>
      </c>
      <c r="K32733">
        <v>2.7794451783005535E-11</v>
      </c>
      <c r="L32733">
        <v>0.96905351702670761</v>
      </c>
      <c r="M32733">
        <f>IF(Predictions__2[[#This Row],[Background]]&gt;Analysis!$B$6,1,0)</f>
        <v>0</v>
      </c>
      <c r="N32733">
        <f>IF(Predictions__2[[#This Row],[Creation]]&gt;Analysis!$B$6,1,0)</f>
        <v>0</v>
      </c>
      <c r="O32733">
        <f>IF(Predictions__2[[#This Row],[Use]]&gt;Analysis!$B$6,1,0)</f>
        <v>1</v>
      </c>
      <c r="P32733">
        <v>1</v>
      </c>
      <c r="Q32733">
        <f>IF(Predictions__2[[#This Row],[Back-tag]]=0,IF(Predictions__2[[#This Row],[Creat-tag]]=0,IF(Predictions__2[[#This Row],[Use-tag]]=0,1,0),0),0)</f>
        <v>0</v>
      </c>
      <c r="R32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34" spans="1:18" x14ac:dyDescent="0.25">
      <c r="A32734" s="1" t="s">
        <v>92732</v>
      </c>
      <c r="B32734" s="1" t="s">
        <v>65226</v>
      </c>
      <c r="C32734" s="1" t="s">
        <v>2554</v>
      </c>
      <c r="D32734" s="1" t="s">
        <v>2809</v>
      </c>
      <c r="E32734" t="b">
        <v>0</v>
      </c>
      <c r="F32734" s="1" t="s">
        <v>2534</v>
      </c>
      <c r="G32734" s="1" t="s">
        <v>92759</v>
      </c>
      <c r="H32734" s="1" t="s">
        <v>92760</v>
      </c>
      <c r="I32734" s="1" t="s">
        <v>92761</v>
      </c>
      <c r="J32734">
        <v>3.0946482945498031E-2</v>
      </c>
      <c r="K32734">
        <v>2.7794451783005535E-11</v>
      </c>
      <c r="L32734">
        <v>0.96905351702670761</v>
      </c>
      <c r="M32734">
        <f>IF(Predictions__2[[#This Row],[Background]]&gt;Analysis!$B$6,1,0)</f>
        <v>0</v>
      </c>
      <c r="N32734">
        <f>IF(Predictions__2[[#This Row],[Creation]]&gt;Analysis!$B$6,1,0)</f>
        <v>0</v>
      </c>
      <c r="O32734">
        <f>IF(Predictions__2[[#This Row],[Use]]&gt;Analysis!$B$6,1,0)</f>
        <v>1</v>
      </c>
      <c r="P32734">
        <v>1</v>
      </c>
      <c r="Q32734">
        <f>IF(Predictions__2[[#This Row],[Back-tag]]=0,IF(Predictions__2[[#This Row],[Creat-tag]]=0,IF(Predictions__2[[#This Row],[Use-tag]]=0,1,0),0),0)</f>
        <v>0</v>
      </c>
      <c r="R32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35" spans="1:18" x14ac:dyDescent="0.25">
      <c r="A32735" s="1" t="s">
        <v>92732</v>
      </c>
      <c r="B32735" s="1" t="s">
        <v>92764</v>
      </c>
      <c r="C32735" s="1" t="s">
        <v>2554</v>
      </c>
      <c r="D32735" s="1" t="s">
        <v>2809</v>
      </c>
      <c r="E32735" t="b">
        <v>0</v>
      </c>
      <c r="F32735" s="1" t="s">
        <v>2534</v>
      </c>
      <c r="G32735" s="1" t="s">
        <v>92765</v>
      </c>
      <c r="H32735" s="1" t="s">
        <v>92766</v>
      </c>
      <c r="I32735" s="1" t="s">
        <v>92767</v>
      </c>
      <c r="J32735">
        <v>7.9147025910147959E-4</v>
      </c>
      <c r="K32735">
        <v>3.088364288528279E-11</v>
      </c>
      <c r="L32735">
        <v>0.99920852971001495</v>
      </c>
      <c r="M32735">
        <f>IF(Predictions__2[[#This Row],[Background]]&gt;Analysis!$B$6,1,0)</f>
        <v>0</v>
      </c>
      <c r="N32735">
        <f>IF(Predictions__2[[#This Row],[Creation]]&gt;Analysis!$B$6,1,0)</f>
        <v>0</v>
      </c>
      <c r="O32735">
        <f>IF(Predictions__2[[#This Row],[Use]]&gt;Analysis!$B$6,1,0)</f>
        <v>1</v>
      </c>
      <c r="P32735">
        <v>1</v>
      </c>
      <c r="Q32735">
        <f>IF(Predictions__2[[#This Row],[Back-tag]]=0,IF(Predictions__2[[#This Row],[Creat-tag]]=0,IF(Predictions__2[[#This Row],[Use-tag]]=0,1,0),0),0)</f>
        <v>0</v>
      </c>
      <c r="R32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36" spans="1:18" x14ac:dyDescent="0.25">
      <c r="A32736" s="1" t="s">
        <v>92732</v>
      </c>
      <c r="B32736" s="1" t="s">
        <v>92768</v>
      </c>
      <c r="C32736" s="1" t="s">
        <v>2554</v>
      </c>
      <c r="D32736" s="1" t="s">
        <v>2809</v>
      </c>
      <c r="E32736" t="b">
        <v>0</v>
      </c>
      <c r="F32736" s="1" t="s">
        <v>2534</v>
      </c>
      <c r="G32736" s="1" t="s">
        <v>92765</v>
      </c>
      <c r="H32736" s="1" t="s">
        <v>92766</v>
      </c>
      <c r="I32736" s="1" t="s">
        <v>92767</v>
      </c>
      <c r="J32736">
        <v>7.9147025910147959E-4</v>
      </c>
      <c r="K32736">
        <v>3.088364288528279E-11</v>
      </c>
      <c r="L32736">
        <v>0.99920852971001495</v>
      </c>
      <c r="M32736">
        <f>IF(Predictions__2[[#This Row],[Background]]&gt;Analysis!$B$6,1,0)</f>
        <v>0</v>
      </c>
      <c r="N32736">
        <f>IF(Predictions__2[[#This Row],[Creation]]&gt;Analysis!$B$6,1,0)</f>
        <v>0</v>
      </c>
      <c r="O32736">
        <f>IF(Predictions__2[[#This Row],[Use]]&gt;Analysis!$B$6,1,0)</f>
        <v>1</v>
      </c>
      <c r="P32736">
        <v>1</v>
      </c>
      <c r="Q32736">
        <f>IF(Predictions__2[[#This Row],[Back-tag]]=0,IF(Predictions__2[[#This Row],[Creat-tag]]=0,IF(Predictions__2[[#This Row],[Use-tag]]=0,1,0),0),0)</f>
        <v>0</v>
      </c>
      <c r="R32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37" spans="1:18" x14ac:dyDescent="0.25">
      <c r="A32737" s="1" t="s">
        <v>92732</v>
      </c>
      <c r="B32737" s="1" t="s">
        <v>92769</v>
      </c>
      <c r="C32737" s="1" t="s">
        <v>2554</v>
      </c>
      <c r="D32737" s="1" t="s">
        <v>2809</v>
      </c>
      <c r="E32737" t="b">
        <v>0</v>
      </c>
      <c r="F32737" s="1" t="s">
        <v>2534</v>
      </c>
      <c r="G32737" s="1" t="s">
        <v>92765</v>
      </c>
      <c r="H32737" s="1" t="s">
        <v>92766</v>
      </c>
      <c r="I32737" s="1" t="s">
        <v>92767</v>
      </c>
      <c r="J32737">
        <v>7.9147025910147959E-4</v>
      </c>
      <c r="K32737">
        <v>3.088364288528279E-11</v>
      </c>
      <c r="L32737">
        <v>0.99920852971001495</v>
      </c>
      <c r="M32737">
        <f>IF(Predictions__2[[#This Row],[Background]]&gt;Analysis!$B$6,1,0)</f>
        <v>0</v>
      </c>
      <c r="N32737">
        <f>IF(Predictions__2[[#This Row],[Creation]]&gt;Analysis!$B$6,1,0)</f>
        <v>0</v>
      </c>
      <c r="O32737">
        <f>IF(Predictions__2[[#This Row],[Use]]&gt;Analysis!$B$6,1,0)</f>
        <v>1</v>
      </c>
      <c r="P32737">
        <v>1</v>
      </c>
      <c r="Q32737">
        <f>IF(Predictions__2[[#This Row],[Back-tag]]=0,IF(Predictions__2[[#This Row],[Creat-tag]]=0,IF(Predictions__2[[#This Row],[Use-tag]]=0,1,0),0),0)</f>
        <v>0</v>
      </c>
      <c r="R32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38" spans="1:18" x14ac:dyDescent="0.25">
      <c r="A32738" s="1" t="s">
        <v>92732</v>
      </c>
      <c r="B32738" s="1" t="s">
        <v>92770</v>
      </c>
      <c r="C32738" s="1" t="s">
        <v>2554</v>
      </c>
      <c r="D32738" s="1" t="s">
        <v>2809</v>
      </c>
      <c r="E32738" t="b">
        <v>0</v>
      </c>
      <c r="F32738" s="1" t="s">
        <v>2534</v>
      </c>
      <c r="G32738" s="1" t="s">
        <v>92765</v>
      </c>
      <c r="H32738" s="1" t="s">
        <v>92766</v>
      </c>
      <c r="I32738" s="1" t="s">
        <v>92767</v>
      </c>
      <c r="J32738">
        <v>7.9147025910147959E-4</v>
      </c>
      <c r="K32738">
        <v>3.088364288528279E-11</v>
      </c>
      <c r="L32738">
        <v>0.99920852971001495</v>
      </c>
      <c r="M32738">
        <f>IF(Predictions__2[[#This Row],[Background]]&gt;Analysis!$B$6,1,0)</f>
        <v>0</v>
      </c>
      <c r="N32738">
        <f>IF(Predictions__2[[#This Row],[Creation]]&gt;Analysis!$B$6,1,0)</f>
        <v>0</v>
      </c>
      <c r="O32738">
        <f>IF(Predictions__2[[#This Row],[Use]]&gt;Analysis!$B$6,1,0)</f>
        <v>1</v>
      </c>
      <c r="P32738">
        <v>1</v>
      </c>
      <c r="Q32738">
        <f>IF(Predictions__2[[#This Row],[Back-tag]]=0,IF(Predictions__2[[#This Row],[Creat-tag]]=0,IF(Predictions__2[[#This Row],[Use-tag]]=0,1,0),0),0)</f>
        <v>0</v>
      </c>
      <c r="R32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39" spans="1:18" x14ac:dyDescent="0.25">
      <c r="A32739" s="1" t="s">
        <v>92732</v>
      </c>
      <c r="B32739" s="1" t="s">
        <v>92771</v>
      </c>
      <c r="C32739" s="1" t="s">
        <v>2554</v>
      </c>
      <c r="D32739" s="1" t="s">
        <v>2809</v>
      </c>
      <c r="E32739" t="b">
        <v>0</v>
      </c>
      <c r="F32739" s="1" t="s">
        <v>2534</v>
      </c>
      <c r="G32739" s="1" t="s">
        <v>92765</v>
      </c>
      <c r="H32739" s="1" t="s">
        <v>92766</v>
      </c>
      <c r="I32739" s="1" t="s">
        <v>92767</v>
      </c>
      <c r="J32739">
        <v>7.9147025910147959E-4</v>
      </c>
      <c r="K32739">
        <v>3.088364288528279E-11</v>
      </c>
      <c r="L32739">
        <v>0.99920852971001495</v>
      </c>
      <c r="M32739">
        <f>IF(Predictions__2[[#This Row],[Background]]&gt;Analysis!$B$6,1,0)</f>
        <v>0</v>
      </c>
      <c r="N32739">
        <f>IF(Predictions__2[[#This Row],[Creation]]&gt;Analysis!$B$6,1,0)</f>
        <v>0</v>
      </c>
      <c r="O32739">
        <f>IF(Predictions__2[[#This Row],[Use]]&gt;Analysis!$B$6,1,0)</f>
        <v>1</v>
      </c>
      <c r="P32739">
        <v>1</v>
      </c>
      <c r="Q32739">
        <f>IF(Predictions__2[[#This Row],[Back-tag]]=0,IF(Predictions__2[[#This Row],[Creat-tag]]=0,IF(Predictions__2[[#This Row],[Use-tag]]=0,1,0),0),0)</f>
        <v>0</v>
      </c>
      <c r="R32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40" spans="1:18" x14ac:dyDescent="0.25">
      <c r="A32740" s="1" t="s">
        <v>92732</v>
      </c>
      <c r="B32740" s="1" t="s">
        <v>92772</v>
      </c>
      <c r="C32740" s="1" t="s">
        <v>2554</v>
      </c>
      <c r="D32740" s="1" t="s">
        <v>2809</v>
      </c>
      <c r="E32740" t="b">
        <v>0</v>
      </c>
      <c r="F32740" s="1" t="s">
        <v>2534</v>
      </c>
      <c r="G32740" s="1" t="s">
        <v>92765</v>
      </c>
      <c r="H32740" s="1" t="s">
        <v>92766</v>
      </c>
      <c r="I32740" s="1" t="s">
        <v>92767</v>
      </c>
      <c r="J32740">
        <v>7.9147025910147959E-4</v>
      </c>
      <c r="K32740">
        <v>3.088364288528279E-11</v>
      </c>
      <c r="L32740">
        <v>0.99920852971001495</v>
      </c>
      <c r="M32740">
        <f>IF(Predictions__2[[#This Row],[Background]]&gt;Analysis!$B$6,1,0)</f>
        <v>0</v>
      </c>
      <c r="N32740">
        <f>IF(Predictions__2[[#This Row],[Creation]]&gt;Analysis!$B$6,1,0)</f>
        <v>0</v>
      </c>
      <c r="O32740">
        <f>IF(Predictions__2[[#This Row],[Use]]&gt;Analysis!$B$6,1,0)</f>
        <v>1</v>
      </c>
      <c r="P32740">
        <v>1</v>
      </c>
      <c r="Q32740">
        <f>IF(Predictions__2[[#This Row],[Back-tag]]=0,IF(Predictions__2[[#This Row],[Creat-tag]]=0,IF(Predictions__2[[#This Row],[Use-tag]]=0,1,0),0),0)</f>
        <v>0</v>
      </c>
      <c r="R32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41" spans="1:18" x14ac:dyDescent="0.25">
      <c r="A32741" s="1" t="s">
        <v>92732</v>
      </c>
      <c r="B32741" s="1" t="s">
        <v>92773</v>
      </c>
      <c r="C32741" s="1" t="s">
        <v>2554</v>
      </c>
      <c r="D32741" s="1" t="s">
        <v>2809</v>
      </c>
      <c r="E32741" t="b">
        <v>0</v>
      </c>
      <c r="F32741" s="1" t="s">
        <v>2534</v>
      </c>
      <c r="G32741" s="1" t="s">
        <v>92765</v>
      </c>
      <c r="H32741" s="1" t="s">
        <v>92766</v>
      </c>
      <c r="I32741" s="1" t="s">
        <v>92767</v>
      </c>
      <c r="J32741">
        <v>7.9147025910147959E-4</v>
      </c>
      <c r="K32741">
        <v>3.088364288528279E-11</v>
      </c>
      <c r="L32741">
        <v>0.99920852971001495</v>
      </c>
      <c r="M32741">
        <f>IF(Predictions__2[[#This Row],[Background]]&gt;Analysis!$B$6,1,0)</f>
        <v>0</v>
      </c>
      <c r="N32741">
        <f>IF(Predictions__2[[#This Row],[Creation]]&gt;Analysis!$B$6,1,0)</f>
        <v>0</v>
      </c>
      <c r="O32741">
        <f>IF(Predictions__2[[#This Row],[Use]]&gt;Analysis!$B$6,1,0)</f>
        <v>1</v>
      </c>
      <c r="P32741">
        <v>1</v>
      </c>
      <c r="Q32741">
        <f>IF(Predictions__2[[#This Row],[Back-tag]]=0,IF(Predictions__2[[#This Row],[Creat-tag]]=0,IF(Predictions__2[[#This Row],[Use-tag]]=0,1,0),0),0)</f>
        <v>0</v>
      </c>
      <c r="R32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42" spans="1:18" x14ac:dyDescent="0.25">
      <c r="A32742" s="1" t="s">
        <v>92732</v>
      </c>
      <c r="B32742" s="1" t="s">
        <v>92774</v>
      </c>
      <c r="C32742" s="1" t="s">
        <v>2554</v>
      </c>
      <c r="D32742" s="1" t="s">
        <v>2809</v>
      </c>
      <c r="E32742" t="b">
        <v>0</v>
      </c>
      <c r="F32742" s="1" t="s">
        <v>2534</v>
      </c>
      <c r="G32742" s="1" t="s">
        <v>92765</v>
      </c>
      <c r="H32742" s="1" t="s">
        <v>92766</v>
      </c>
      <c r="I32742" s="1" t="s">
        <v>92767</v>
      </c>
      <c r="J32742">
        <v>7.9147025910147959E-4</v>
      </c>
      <c r="K32742">
        <v>3.088364288528279E-11</v>
      </c>
      <c r="L32742">
        <v>0.99920852971001495</v>
      </c>
      <c r="M32742">
        <f>IF(Predictions__2[[#This Row],[Background]]&gt;Analysis!$B$6,1,0)</f>
        <v>0</v>
      </c>
      <c r="N32742">
        <f>IF(Predictions__2[[#This Row],[Creation]]&gt;Analysis!$B$6,1,0)</f>
        <v>0</v>
      </c>
      <c r="O32742">
        <f>IF(Predictions__2[[#This Row],[Use]]&gt;Analysis!$B$6,1,0)</f>
        <v>1</v>
      </c>
      <c r="P32742">
        <v>1</v>
      </c>
      <c r="Q32742">
        <f>IF(Predictions__2[[#This Row],[Back-tag]]=0,IF(Predictions__2[[#This Row],[Creat-tag]]=0,IF(Predictions__2[[#This Row],[Use-tag]]=0,1,0),0),0)</f>
        <v>0</v>
      </c>
      <c r="R32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43" spans="1:18" x14ac:dyDescent="0.25">
      <c r="A32743" s="1" t="s">
        <v>92732</v>
      </c>
      <c r="B32743" s="1" t="s">
        <v>92775</v>
      </c>
      <c r="C32743" s="1" t="s">
        <v>2554</v>
      </c>
      <c r="D32743" s="1" t="s">
        <v>2809</v>
      </c>
      <c r="E32743" t="b">
        <v>0</v>
      </c>
      <c r="F32743" s="1" t="s">
        <v>2534</v>
      </c>
      <c r="G32743" s="1" t="s">
        <v>92765</v>
      </c>
      <c r="H32743" s="1" t="s">
        <v>92766</v>
      </c>
      <c r="I32743" s="1" t="s">
        <v>92767</v>
      </c>
      <c r="J32743">
        <v>7.9147025910147959E-4</v>
      </c>
      <c r="K32743">
        <v>3.088364288528279E-11</v>
      </c>
      <c r="L32743">
        <v>0.99920852971001495</v>
      </c>
      <c r="M32743">
        <f>IF(Predictions__2[[#This Row],[Background]]&gt;Analysis!$B$6,1,0)</f>
        <v>0</v>
      </c>
      <c r="N32743">
        <f>IF(Predictions__2[[#This Row],[Creation]]&gt;Analysis!$B$6,1,0)</f>
        <v>0</v>
      </c>
      <c r="O32743">
        <f>IF(Predictions__2[[#This Row],[Use]]&gt;Analysis!$B$6,1,0)</f>
        <v>1</v>
      </c>
      <c r="P32743">
        <v>1</v>
      </c>
      <c r="Q32743">
        <f>IF(Predictions__2[[#This Row],[Back-tag]]=0,IF(Predictions__2[[#This Row],[Creat-tag]]=0,IF(Predictions__2[[#This Row],[Use-tag]]=0,1,0),0),0)</f>
        <v>0</v>
      </c>
      <c r="R32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44" spans="1:18" x14ac:dyDescent="0.25">
      <c r="A32744" s="1" t="s">
        <v>92732</v>
      </c>
      <c r="B32744" s="1" t="s">
        <v>92776</v>
      </c>
      <c r="C32744" s="1" t="s">
        <v>2554</v>
      </c>
      <c r="D32744" s="1" t="s">
        <v>2809</v>
      </c>
      <c r="E32744" t="b">
        <v>0</v>
      </c>
      <c r="F32744" s="1" t="s">
        <v>2534</v>
      </c>
      <c r="G32744" s="1" t="s">
        <v>92765</v>
      </c>
      <c r="H32744" s="1" t="s">
        <v>92766</v>
      </c>
      <c r="I32744" s="1" t="s">
        <v>92767</v>
      </c>
      <c r="J32744">
        <v>7.9147025910147959E-4</v>
      </c>
      <c r="K32744">
        <v>3.088364288528279E-11</v>
      </c>
      <c r="L32744">
        <v>0.99920852971001495</v>
      </c>
      <c r="M32744">
        <f>IF(Predictions__2[[#This Row],[Background]]&gt;Analysis!$B$6,1,0)</f>
        <v>0</v>
      </c>
      <c r="N32744">
        <f>IF(Predictions__2[[#This Row],[Creation]]&gt;Analysis!$B$6,1,0)</f>
        <v>0</v>
      </c>
      <c r="O32744">
        <f>IF(Predictions__2[[#This Row],[Use]]&gt;Analysis!$B$6,1,0)</f>
        <v>1</v>
      </c>
      <c r="P32744">
        <v>1</v>
      </c>
      <c r="Q32744">
        <f>IF(Predictions__2[[#This Row],[Back-tag]]=0,IF(Predictions__2[[#This Row],[Creat-tag]]=0,IF(Predictions__2[[#This Row],[Use-tag]]=0,1,0),0),0)</f>
        <v>0</v>
      </c>
      <c r="R32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45" spans="1:18" x14ac:dyDescent="0.25">
      <c r="A32745" s="1" t="s">
        <v>92732</v>
      </c>
      <c r="B32745" s="1" t="s">
        <v>92777</v>
      </c>
      <c r="C32745" s="1" t="s">
        <v>2554</v>
      </c>
      <c r="D32745" s="1" t="s">
        <v>2809</v>
      </c>
      <c r="E32745" t="b">
        <v>0</v>
      </c>
      <c r="F32745" s="1" t="s">
        <v>2534</v>
      </c>
      <c r="G32745" s="1" t="s">
        <v>92765</v>
      </c>
      <c r="H32745" s="1" t="s">
        <v>92766</v>
      </c>
      <c r="I32745" s="1" t="s">
        <v>92767</v>
      </c>
      <c r="J32745">
        <v>7.9147025910147959E-4</v>
      </c>
      <c r="K32745">
        <v>3.088364288528279E-11</v>
      </c>
      <c r="L32745">
        <v>0.99920852971001495</v>
      </c>
      <c r="M32745">
        <f>IF(Predictions__2[[#This Row],[Background]]&gt;Analysis!$B$6,1,0)</f>
        <v>0</v>
      </c>
      <c r="N32745">
        <f>IF(Predictions__2[[#This Row],[Creation]]&gt;Analysis!$B$6,1,0)</f>
        <v>0</v>
      </c>
      <c r="O32745">
        <f>IF(Predictions__2[[#This Row],[Use]]&gt;Analysis!$B$6,1,0)</f>
        <v>1</v>
      </c>
      <c r="P32745">
        <v>1</v>
      </c>
      <c r="Q32745">
        <f>IF(Predictions__2[[#This Row],[Back-tag]]=0,IF(Predictions__2[[#This Row],[Creat-tag]]=0,IF(Predictions__2[[#This Row],[Use-tag]]=0,1,0),0),0)</f>
        <v>0</v>
      </c>
      <c r="R32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46" spans="1:18" x14ac:dyDescent="0.25">
      <c r="A32746" s="1" t="s">
        <v>92732</v>
      </c>
      <c r="B32746" s="1" t="s">
        <v>92778</v>
      </c>
      <c r="C32746" s="1" t="s">
        <v>2554</v>
      </c>
      <c r="D32746" s="1" t="s">
        <v>2809</v>
      </c>
      <c r="E32746" t="b">
        <v>0</v>
      </c>
      <c r="F32746" s="1" t="s">
        <v>2534</v>
      </c>
      <c r="G32746" s="1" t="s">
        <v>92765</v>
      </c>
      <c r="H32746" s="1" t="s">
        <v>92766</v>
      </c>
      <c r="I32746" s="1" t="s">
        <v>92767</v>
      </c>
      <c r="J32746">
        <v>7.9147025910147959E-4</v>
      </c>
      <c r="K32746">
        <v>3.088364288528279E-11</v>
      </c>
      <c r="L32746">
        <v>0.99920852971001495</v>
      </c>
      <c r="M32746">
        <f>IF(Predictions__2[[#This Row],[Background]]&gt;Analysis!$B$6,1,0)</f>
        <v>0</v>
      </c>
      <c r="N32746">
        <f>IF(Predictions__2[[#This Row],[Creation]]&gt;Analysis!$B$6,1,0)</f>
        <v>0</v>
      </c>
      <c r="O32746">
        <f>IF(Predictions__2[[#This Row],[Use]]&gt;Analysis!$B$6,1,0)</f>
        <v>1</v>
      </c>
      <c r="P32746">
        <v>1</v>
      </c>
      <c r="Q32746">
        <f>IF(Predictions__2[[#This Row],[Back-tag]]=0,IF(Predictions__2[[#This Row],[Creat-tag]]=0,IF(Predictions__2[[#This Row],[Use-tag]]=0,1,0),0),0)</f>
        <v>0</v>
      </c>
      <c r="R32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47" spans="1:18" x14ac:dyDescent="0.25">
      <c r="A32747" s="1" t="s">
        <v>92732</v>
      </c>
      <c r="B32747" s="1" t="s">
        <v>92768</v>
      </c>
      <c r="C32747" s="1" t="s">
        <v>2554</v>
      </c>
      <c r="D32747" s="1" t="s">
        <v>2809</v>
      </c>
      <c r="E32747" t="b">
        <v>0</v>
      </c>
      <c r="F32747" s="1" t="s">
        <v>2534</v>
      </c>
      <c r="G32747" s="1" t="s">
        <v>92766</v>
      </c>
      <c r="H32747" s="1" t="s">
        <v>92779</v>
      </c>
      <c r="I32747" s="1" t="s">
        <v>92780</v>
      </c>
      <c r="J32747">
        <v>4.0557938659255955E-4</v>
      </c>
      <c r="K32747">
        <v>1.9893259607178577E-11</v>
      </c>
      <c r="L32747">
        <v>0.99959442059351422</v>
      </c>
      <c r="M32747">
        <f>IF(Predictions__2[[#This Row],[Background]]&gt;Analysis!$B$6,1,0)</f>
        <v>0</v>
      </c>
      <c r="N32747">
        <f>IF(Predictions__2[[#This Row],[Creation]]&gt;Analysis!$B$6,1,0)</f>
        <v>0</v>
      </c>
      <c r="O32747">
        <f>IF(Predictions__2[[#This Row],[Use]]&gt;Analysis!$B$6,1,0)</f>
        <v>1</v>
      </c>
      <c r="P32747">
        <v>1</v>
      </c>
      <c r="Q32747">
        <f>IF(Predictions__2[[#This Row],[Back-tag]]=0,IF(Predictions__2[[#This Row],[Creat-tag]]=0,IF(Predictions__2[[#This Row],[Use-tag]]=0,1,0),0),0)</f>
        <v>0</v>
      </c>
      <c r="R32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48" spans="1:18" x14ac:dyDescent="0.25">
      <c r="A32748" s="1" t="s">
        <v>92732</v>
      </c>
      <c r="B32748" s="1" t="s">
        <v>92764</v>
      </c>
      <c r="C32748" s="1" t="s">
        <v>2554</v>
      </c>
      <c r="D32748" s="1" t="s">
        <v>2809</v>
      </c>
      <c r="E32748" t="b">
        <v>0</v>
      </c>
      <c r="F32748" s="1" t="s">
        <v>2534</v>
      </c>
      <c r="G32748" s="1" t="s">
        <v>92779</v>
      </c>
      <c r="H32748" s="1" t="s">
        <v>92780</v>
      </c>
      <c r="I32748" s="1" t="s">
        <v>2539</v>
      </c>
      <c r="J32748">
        <v>2.0777576051342458E-4</v>
      </c>
      <c r="K32748">
        <v>1.8778102003695055E-12</v>
      </c>
      <c r="L32748">
        <v>0.99979222423760872</v>
      </c>
      <c r="M32748">
        <f>IF(Predictions__2[[#This Row],[Background]]&gt;Analysis!$B$6,1,0)</f>
        <v>0</v>
      </c>
      <c r="N32748">
        <f>IF(Predictions__2[[#This Row],[Creation]]&gt;Analysis!$B$6,1,0)</f>
        <v>0</v>
      </c>
      <c r="O32748">
        <f>IF(Predictions__2[[#This Row],[Use]]&gt;Analysis!$B$6,1,0)</f>
        <v>1</v>
      </c>
      <c r="P32748">
        <v>1</v>
      </c>
      <c r="Q32748">
        <f>IF(Predictions__2[[#This Row],[Back-tag]]=0,IF(Predictions__2[[#This Row],[Creat-tag]]=0,IF(Predictions__2[[#This Row],[Use-tag]]=0,1,0),0),0)</f>
        <v>0</v>
      </c>
      <c r="R32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49" spans="1:18" x14ac:dyDescent="0.25">
      <c r="A32749" s="1" t="s">
        <v>92732</v>
      </c>
      <c r="B32749" s="1" t="s">
        <v>92768</v>
      </c>
      <c r="C32749" s="1" t="s">
        <v>2554</v>
      </c>
      <c r="D32749" s="1" t="s">
        <v>2809</v>
      </c>
      <c r="E32749" t="b">
        <v>0</v>
      </c>
      <c r="F32749" s="1" t="s">
        <v>2534</v>
      </c>
      <c r="G32749" s="1" t="s">
        <v>92779</v>
      </c>
      <c r="H32749" s="1" t="s">
        <v>92780</v>
      </c>
      <c r="I32749" s="1" t="s">
        <v>2539</v>
      </c>
      <c r="J32749">
        <v>2.0777576051342458E-4</v>
      </c>
      <c r="K32749">
        <v>1.8778102003695055E-12</v>
      </c>
      <c r="L32749">
        <v>0.99979222423760872</v>
      </c>
      <c r="M32749">
        <f>IF(Predictions__2[[#This Row],[Background]]&gt;Analysis!$B$6,1,0)</f>
        <v>0</v>
      </c>
      <c r="N32749">
        <f>IF(Predictions__2[[#This Row],[Creation]]&gt;Analysis!$B$6,1,0)</f>
        <v>0</v>
      </c>
      <c r="O32749">
        <f>IF(Predictions__2[[#This Row],[Use]]&gt;Analysis!$B$6,1,0)</f>
        <v>1</v>
      </c>
      <c r="P32749">
        <v>1</v>
      </c>
      <c r="Q32749">
        <f>IF(Predictions__2[[#This Row],[Back-tag]]=0,IF(Predictions__2[[#This Row],[Creat-tag]]=0,IF(Predictions__2[[#This Row],[Use-tag]]=0,1,0),0),0)</f>
        <v>0</v>
      </c>
      <c r="R32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50" spans="1:18" x14ac:dyDescent="0.25">
      <c r="A32750" s="1" t="s">
        <v>92732</v>
      </c>
      <c r="B32750" s="1" t="s">
        <v>92781</v>
      </c>
      <c r="C32750" s="1" t="s">
        <v>2554</v>
      </c>
      <c r="D32750" s="1" t="s">
        <v>2809</v>
      </c>
      <c r="E32750" t="b">
        <v>0</v>
      </c>
      <c r="F32750" s="1" t="s">
        <v>2534</v>
      </c>
      <c r="G32750" s="1" t="s">
        <v>92782</v>
      </c>
      <c r="H32750" s="1" t="s">
        <v>92783</v>
      </c>
      <c r="I32750" s="1" t="s">
        <v>92784</v>
      </c>
      <c r="J32750">
        <v>5.4764853154701627E-3</v>
      </c>
      <c r="K32750">
        <v>1.662157083129691E-12</v>
      </c>
      <c r="L32750">
        <v>0.99452351468286782</v>
      </c>
      <c r="M32750">
        <f>IF(Predictions__2[[#This Row],[Background]]&gt;Analysis!$B$6,1,0)</f>
        <v>0</v>
      </c>
      <c r="N32750">
        <f>IF(Predictions__2[[#This Row],[Creation]]&gt;Analysis!$B$6,1,0)</f>
        <v>0</v>
      </c>
      <c r="O32750">
        <f>IF(Predictions__2[[#This Row],[Use]]&gt;Analysis!$B$6,1,0)</f>
        <v>1</v>
      </c>
      <c r="P32750">
        <v>1</v>
      </c>
      <c r="Q32750">
        <f>IF(Predictions__2[[#This Row],[Back-tag]]=0,IF(Predictions__2[[#This Row],[Creat-tag]]=0,IF(Predictions__2[[#This Row],[Use-tag]]=0,1,0),0),0)</f>
        <v>0</v>
      </c>
      <c r="R32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51" spans="1:18" x14ac:dyDescent="0.25">
      <c r="A32751" s="1" t="s">
        <v>92732</v>
      </c>
      <c r="B32751" s="1" t="s">
        <v>92785</v>
      </c>
      <c r="C32751" s="1" t="s">
        <v>2554</v>
      </c>
      <c r="D32751" s="1" t="s">
        <v>2809</v>
      </c>
      <c r="E32751" t="b">
        <v>0</v>
      </c>
      <c r="F32751" s="1" t="s">
        <v>2534</v>
      </c>
      <c r="G32751" s="1" t="s">
        <v>92783</v>
      </c>
      <c r="H32751" s="1" t="s">
        <v>92786</v>
      </c>
      <c r="I32751" s="1" t="s">
        <v>92787</v>
      </c>
      <c r="J32751">
        <v>2.5584870223196324E-6</v>
      </c>
      <c r="K32751">
        <v>1.8509669397908821E-13</v>
      </c>
      <c r="L32751">
        <v>0.99999744151279257</v>
      </c>
      <c r="M32751">
        <f>IF(Predictions__2[[#This Row],[Background]]&gt;Analysis!$B$6,1,0)</f>
        <v>0</v>
      </c>
      <c r="N32751">
        <f>IF(Predictions__2[[#This Row],[Creation]]&gt;Analysis!$B$6,1,0)</f>
        <v>0</v>
      </c>
      <c r="O32751">
        <f>IF(Predictions__2[[#This Row],[Use]]&gt;Analysis!$B$6,1,0)</f>
        <v>1</v>
      </c>
      <c r="P32751">
        <v>1</v>
      </c>
      <c r="Q32751">
        <f>IF(Predictions__2[[#This Row],[Back-tag]]=0,IF(Predictions__2[[#This Row],[Creat-tag]]=0,IF(Predictions__2[[#This Row],[Use-tag]]=0,1,0),0),0)</f>
        <v>0</v>
      </c>
      <c r="R32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52" spans="1:18" x14ac:dyDescent="0.25">
      <c r="A32752" s="1" t="s">
        <v>92732</v>
      </c>
      <c r="B32752" s="1" t="s">
        <v>92788</v>
      </c>
      <c r="C32752" s="1" t="s">
        <v>2554</v>
      </c>
      <c r="D32752" s="1" t="s">
        <v>2809</v>
      </c>
      <c r="E32752" t="b">
        <v>0</v>
      </c>
      <c r="F32752" s="1" t="s">
        <v>2534</v>
      </c>
      <c r="G32752" s="1" t="s">
        <v>92783</v>
      </c>
      <c r="H32752" s="1" t="s">
        <v>92786</v>
      </c>
      <c r="I32752" s="1" t="s">
        <v>92787</v>
      </c>
      <c r="J32752">
        <v>2.5584870223196371E-6</v>
      </c>
      <c r="K32752">
        <v>1.8509669397908887E-13</v>
      </c>
      <c r="L32752">
        <v>0.99999744151279257</v>
      </c>
      <c r="M32752">
        <f>IF(Predictions__2[[#This Row],[Background]]&gt;Analysis!$B$6,1,0)</f>
        <v>0</v>
      </c>
      <c r="N32752">
        <f>IF(Predictions__2[[#This Row],[Creation]]&gt;Analysis!$B$6,1,0)</f>
        <v>0</v>
      </c>
      <c r="O32752">
        <f>IF(Predictions__2[[#This Row],[Use]]&gt;Analysis!$B$6,1,0)</f>
        <v>1</v>
      </c>
      <c r="P32752">
        <v>1</v>
      </c>
      <c r="Q32752">
        <f>IF(Predictions__2[[#This Row],[Back-tag]]=0,IF(Predictions__2[[#This Row],[Creat-tag]]=0,IF(Predictions__2[[#This Row],[Use-tag]]=0,1,0),0),0)</f>
        <v>0</v>
      </c>
      <c r="R32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53" spans="1:18" x14ac:dyDescent="0.25">
      <c r="A32753" s="1" t="s">
        <v>92732</v>
      </c>
      <c r="B32753" s="1" t="s">
        <v>92789</v>
      </c>
      <c r="C32753" s="1" t="s">
        <v>2554</v>
      </c>
      <c r="D32753" s="1" t="s">
        <v>2809</v>
      </c>
      <c r="E32753" t="b">
        <v>0</v>
      </c>
      <c r="F32753" s="1" t="s">
        <v>2534</v>
      </c>
      <c r="G32753" s="1" t="s">
        <v>92783</v>
      </c>
      <c r="H32753" s="1" t="s">
        <v>92786</v>
      </c>
      <c r="I32753" s="1" t="s">
        <v>92787</v>
      </c>
      <c r="J32753">
        <v>2.5584870223196324E-6</v>
      </c>
      <c r="K32753">
        <v>1.8509669397908821E-13</v>
      </c>
      <c r="L32753">
        <v>0.99999744151279257</v>
      </c>
      <c r="M32753">
        <f>IF(Predictions__2[[#This Row],[Background]]&gt;Analysis!$B$6,1,0)</f>
        <v>0</v>
      </c>
      <c r="N32753">
        <f>IF(Predictions__2[[#This Row],[Creation]]&gt;Analysis!$B$6,1,0)</f>
        <v>0</v>
      </c>
      <c r="O32753">
        <f>IF(Predictions__2[[#This Row],[Use]]&gt;Analysis!$B$6,1,0)</f>
        <v>1</v>
      </c>
      <c r="P32753">
        <v>1</v>
      </c>
      <c r="Q32753">
        <f>IF(Predictions__2[[#This Row],[Back-tag]]=0,IF(Predictions__2[[#This Row],[Creat-tag]]=0,IF(Predictions__2[[#This Row],[Use-tag]]=0,1,0),0),0)</f>
        <v>0</v>
      </c>
      <c r="R32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54" spans="1:18" x14ac:dyDescent="0.25">
      <c r="A32754" s="1" t="s">
        <v>92732</v>
      </c>
      <c r="B32754" s="1" t="s">
        <v>92790</v>
      </c>
      <c r="C32754" s="1" t="s">
        <v>2554</v>
      </c>
      <c r="D32754" s="1" t="s">
        <v>2809</v>
      </c>
      <c r="E32754" t="b">
        <v>0</v>
      </c>
      <c r="F32754" s="1" t="s">
        <v>2534</v>
      </c>
      <c r="G32754" s="1" t="s">
        <v>92783</v>
      </c>
      <c r="H32754" s="1" t="s">
        <v>92786</v>
      </c>
      <c r="I32754" s="1" t="s">
        <v>92787</v>
      </c>
      <c r="J32754">
        <v>2.5584870223196371E-6</v>
      </c>
      <c r="K32754">
        <v>1.8509669397908887E-13</v>
      </c>
      <c r="L32754">
        <v>0.99999744151279257</v>
      </c>
      <c r="M32754">
        <f>IF(Predictions__2[[#This Row],[Background]]&gt;Analysis!$B$6,1,0)</f>
        <v>0</v>
      </c>
      <c r="N32754">
        <f>IF(Predictions__2[[#This Row],[Creation]]&gt;Analysis!$B$6,1,0)</f>
        <v>0</v>
      </c>
      <c r="O32754">
        <f>IF(Predictions__2[[#This Row],[Use]]&gt;Analysis!$B$6,1,0)</f>
        <v>1</v>
      </c>
      <c r="P32754">
        <v>1</v>
      </c>
      <c r="Q32754">
        <f>IF(Predictions__2[[#This Row],[Back-tag]]=0,IF(Predictions__2[[#This Row],[Creat-tag]]=0,IF(Predictions__2[[#This Row],[Use-tag]]=0,1,0),0),0)</f>
        <v>0</v>
      </c>
      <c r="R32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55" spans="1:18" x14ac:dyDescent="0.25">
      <c r="A32755" s="1" t="s">
        <v>92732</v>
      </c>
      <c r="B32755" s="1" t="s">
        <v>92791</v>
      </c>
      <c r="C32755" s="1" t="s">
        <v>2554</v>
      </c>
      <c r="D32755" s="1" t="s">
        <v>2809</v>
      </c>
      <c r="E32755" t="b">
        <v>0</v>
      </c>
      <c r="F32755" s="1" t="s">
        <v>2534</v>
      </c>
      <c r="G32755" s="1" t="s">
        <v>92783</v>
      </c>
      <c r="H32755" s="1" t="s">
        <v>92786</v>
      </c>
      <c r="I32755" s="1" t="s">
        <v>92787</v>
      </c>
      <c r="J32755">
        <v>2.5584870223196324E-6</v>
      </c>
      <c r="K32755">
        <v>1.8509669397908821E-13</v>
      </c>
      <c r="L32755">
        <v>0.99999744151279257</v>
      </c>
      <c r="M32755">
        <f>IF(Predictions__2[[#This Row],[Background]]&gt;Analysis!$B$6,1,0)</f>
        <v>0</v>
      </c>
      <c r="N32755">
        <f>IF(Predictions__2[[#This Row],[Creation]]&gt;Analysis!$B$6,1,0)</f>
        <v>0</v>
      </c>
      <c r="O32755">
        <f>IF(Predictions__2[[#This Row],[Use]]&gt;Analysis!$B$6,1,0)</f>
        <v>1</v>
      </c>
      <c r="P32755">
        <v>1</v>
      </c>
      <c r="Q32755">
        <f>IF(Predictions__2[[#This Row],[Back-tag]]=0,IF(Predictions__2[[#This Row],[Creat-tag]]=0,IF(Predictions__2[[#This Row],[Use-tag]]=0,1,0),0),0)</f>
        <v>0</v>
      </c>
      <c r="R32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56" spans="1:18" x14ac:dyDescent="0.25">
      <c r="A32756" s="1" t="s">
        <v>92732</v>
      </c>
      <c r="B32756" s="1" t="s">
        <v>92792</v>
      </c>
      <c r="C32756" s="1" t="s">
        <v>2554</v>
      </c>
      <c r="D32756" s="1" t="s">
        <v>2809</v>
      </c>
      <c r="E32756" t="b">
        <v>0</v>
      </c>
      <c r="F32756" s="1" t="s">
        <v>2534</v>
      </c>
      <c r="G32756" s="1" t="s">
        <v>92783</v>
      </c>
      <c r="H32756" s="1" t="s">
        <v>92786</v>
      </c>
      <c r="I32756" s="1" t="s">
        <v>92787</v>
      </c>
      <c r="J32756">
        <v>2.5584870223196371E-6</v>
      </c>
      <c r="K32756">
        <v>1.8509669397908887E-13</v>
      </c>
      <c r="L32756">
        <v>0.99999744151279257</v>
      </c>
      <c r="M32756">
        <f>IF(Predictions__2[[#This Row],[Background]]&gt;Analysis!$B$6,1,0)</f>
        <v>0</v>
      </c>
      <c r="N32756">
        <f>IF(Predictions__2[[#This Row],[Creation]]&gt;Analysis!$B$6,1,0)</f>
        <v>0</v>
      </c>
      <c r="O32756">
        <f>IF(Predictions__2[[#This Row],[Use]]&gt;Analysis!$B$6,1,0)</f>
        <v>1</v>
      </c>
      <c r="P32756">
        <v>1</v>
      </c>
      <c r="Q32756">
        <f>IF(Predictions__2[[#This Row],[Back-tag]]=0,IF(Predictions__2[[#This Row],[Creat-tag]]=0,IF(Predictions__2[[#This Row],[Use-tag]]=0,1,0),0),0)</f>
        <v>0</v>
      </c>
      <c r="R32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57" spans="1:18" x14ac:dyDescent="0.25">
      <c r="A32757" s="1" t="s">
        <v>92732</v>
      </c>
      <c r="B32757" s="1" t="s">
        <v>92793</v>
      </c>
      <c r="C32757" s="1" t="s">
        <v>2554</v>
      </c>
      <c r="D32757" s="1" t="s">
        <v>2809</v>
      </c>
      <c r="E32757" t="b">
        <v>0</v>
      </c>
      <c r="F32757" s="1" t="s">
        <v>2534</v>
      </c>
      <c r="G32757" s="1" t="s">
        <v>92783</v>
      </c>
      <c r="H32757" s="1" t="s">
        <v>92786</v>
      </c>
      <c r="I32757" s="1" t="s">
        <v>92787</v>
      </c>
      <c r="J32757">
        <v>2.5584870223196324E-6</v>
      </c>
      <c r="K32757">
        <v>1.8509669397908821E-13</v>
      </c>
      <c r="L32757">
        <v>0.99999744151279257</v>
      </c>
      <c r="M32757">
        <f>IF(Predictions__2[[#This Row],[Background]]&gt;Analysis!$B$6,1,0)</f>
        <v>0</v>
      </c>
      <c r="N32757">
        <f>IF(Predictions__2[[#This Row],[Creation]]&gt;Analysis!$B$6,1,0)</f>
        <v>0</v>
      </c>
      <c r="O32757">
        <f>IF(Predictions__2[[#This Row],[Use]]&gt;Analysis!$B$6,1,0)</f>
        <v>1</v>
      </c>
      <c r="P32757">
        <v>1</v>
      </c>
      <c r="Q32757">
        <f>IF(Predictions__2[[#This Row],[Back-tag]]=0,IF(Predictions__2[[#This Row],[Creat-tag]]=0,IF(Predictions__2[[#This Row],[Use-tag]]=0,1,0),0),0)</f>
        <v>0</v>
      </c>
      <c r="R32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58" spans="1:18" x14ac:dyDescent="0.25">
      <c r="A32758" s="1" t="s">
        <v>92732</v>
      </c>
      <c r="B32758" s="1" t="s">
        <v>92794</v>
      </c>
      <c r="C32758" s="1" t="s">
        <v>2554</v>
      </c>
      <c r="D32758" s="1" t="s">
        <v>2809</v>
      </c>
      <c r="E32758" t="b">
        <v>0</v>
      </c>
      <c r="F32758" s="1" t="s">
        <v>2534</v>
      </c>
      <c r="G32758" s="1" t="s">
        <v>92783</v>
      </c>
      <c r="H32758" s="1" t="s">
        <v>92786</v>
      </c>
      <c r="I32758" s="1" t="s">
        <v>92787</v>
      </c>
      <c r="J32758">
        <v>2.5584870223196371E-6</v>
      </c>
      <c r="K32758">
        <v>1.8509669397908887E-13</v>
      </c>
      <c r="L32758">
        <v>0.99999744151279257</v>
      </c>
      <c r="M32758">
        <f>IF(Predictions__2[[#This Row],[Background]]&gt;Analysis!$B$6,1,0)</f>
        <v>0</v>
      </c>
      <c r="N32758">
        <f>IF(Predictions__2[[#This Row],[Creation]]&gt;Analysis!$B$6,1,0)</f>
        <v>0</v>
      </c>
      <c r="O32758">
        <f>IF(Predictions__2[[#This Row],[Use]]&gt;Analysis!$B$6,1,0)</f>
        <v>1</v>
      </c>
      <c r="P32758">
        <v>1</v>
      </c>
      <c r="Q32758">
        <f>IF(Predictions__2[[#This Row],[Back-tag]]=0,IF(Predictions__2[[#This Row],[Creat-tag]]=0,IF(Predictions__2[[#This Row],[Use-tag]]=0,1,0),0),0)</f>
        <v>0</v>
      </c>
      <c r="R32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59" spans="1:18" x14ac:dyDescent="0.25">
      <c r="A32759" s="1" t="s">
        <v>92732</v>
      </c>
      <c r="B32759" s="1" t="s">
        <v>92795</v>
      </c>
      <c r="C32759" s="1" t="s">
        <v>2554</v>
      </c>
      <c r="D32759" s="1" t="s">
        <v>2809</v>
      </c>
      <c r="E32759" t="b">
        <v>0</v>
      </c>
      <c r="F32759" s="1" t="s">
        <v>2534</v>
      </c>
      <c r="G32759" s="1" t="s">
        <v>92783</v>
      </c>
      <c r="H32759" s="1" t="s">
        <v>92786</v>
      </c>
      <c r="I32759" s="1" t="s">
        <v>92787</v>
      </c>
      <c r="J32759">
        <v>2.5584870223196324E-6</v>
      </c>
      <c r="K32759">
        <v>1.8509669397908821E-13</v>
      </c>
      <c r="L32759">
        <v>0.99999744151279257</v>
      </c>
      <c r="M32759">
        <f>IF(Predictions__2[[#This Row],[Background]]&gt;Analysis!$B$6,1,0)</f>
        <v>0</v>
      </c>
      <c r="N32759">
        <f>IF(Predictions__2[[#This Row],[Creation]]&gt;Analysis!$B$6,1,0)</f>
        <v>0</v>
      </c>
      <c r="O32759">
        <f>IF(Predictions__2[[#This Row],[Use]]&gt;Analysis!$B$6,1,0)</f>
        <v>1</v>
      </c>
      <c r="P32759">
        <v>1</v>
      </c>
      <c r="Q32759">
        <f>IF(Predictions__2[[#This Row],[Back-tag]]=0,IF(Predictions__2[[#This Row],[Creat-tag]]=0,IF(Predictions__2[[#This Row],[Use-tag]]=0,1,0),0),0)</f>
        <v>0</v>
      </c>
      <c r="R32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60" spans="1:18" x14ac:dyDescent="0.25">
      <c r="A32760" s="1" t="s">
        <v>92732</v>
      </c>
      <c r="B32760" s="1" t="s">
        <v>92785</v>
      </c>
      <c r="C32760" s="1" t="s">
        <v>2554</v>
      </c>
      <c r="D32760" s="1" t="s">
        <v>2809</v>
      </c>
      <c r="E32760" t="b">
        <v>0</v>
      </c>
      <c r="F32760" s="1" t="s">
        <v>2534</v>
      </c>
      <c r="G32760" s="1" t="s">
        <v>92786</v>
      </c>
      <c r="H32760" s="1" t="s">
        <v>92796</v>
      </c>
      <c r="I32760" s="1" t="s">
        <v>92797</v>
      </c>
      <c r="J32760">
        <v>2.3764936030200872E-6</v>
      </c>
      <c r="K32760">
        <v>9.9460047944199682E-14</v>
      </c>
      <c r="L32760">
        <v>0.99999762350629751</v>
      </c>
      <c r="M32760">
        <f>IF(Predictions__2[[#This Row],[Background]]&gt;Analysis!$B$6,1,0)</f>
        <v>0</v>
      </c>
      <c r="N32760">
        <f>IF(Predictions__2[[#This Row],[Creation]]&gt;Analysis!$B$6,1,0)</f>
        <v>0</v>
      </c>
      <c r="O32760">
        <f>IF(Predictions__2[[#This Row],[Use]]&gt;Analysis!$B$6,1,0)</f>
        <v>1</v>
      </c>
      <c r="P32760">
        <v>1</v>
      </c>
      <c r="Q32760">
        <f>IF(Predictions__2[[#This Row],[Back-tag]]=0,IF(Predictions__2[[#This Row],[Creat-tag]]=0,IF(Predictions__2[[#This Row],[Use-tag]]=0,1,0),0),0)</f>
        <v>0</v>
      </c>
      <c r="R32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61" spans="1:18" x14ac:dyDescent="0.25">
      <c r="A32761" s="1" t="s">
        <v>92798</v>
      </c>
      <c r="B32761" s="1" t="s">
        <v>92799</v>
      </c>
      <c r="C32761" s="1" t="s">
        <v>2542</v>
      </c>
      <c r="D32761" s="1" t="s">
        <v>2698</v>
      </c>
      <c r="E32761" t="b">
        <v>0</v>
      </c>
      <c r="F32761" s="1" t="s">
        <v>2534</v>
      </c>
      <c r="G32761" s="1" t="s">
        <v>92800</v>
      </c>
      <c r="H32761" s="1" t="s">
        <v>92801</v>
      </c>
      <c r="I32761" s="1" t="s">
        <v>92802</v>
      </c>
      <c r="J32761">
        <v>0.23432716571771378</v>
      </c>
      <c r="K32761">
        <v>9.5186638275536319E-7</v>
      </c>
      <c r="L32761">
        <v>0.76567188241590345</v>
      </c>
      <c r="M32761">
        <f>IF(Predictions__2[[#This Row],[Background]]&gt;Analysis!$B$6,1,0)</f>
        <v>0</v>
      </c>
      <c r="N32761">
        <f>IF(Predictions__2[[#This Row],[Creation]]&gt;Analysis!$B$6,1,0)</f>
        <v>0</v>
      </c>
      <c r="O32761">
        <f>IF(Predictions__2[[#This Row],[Use]]&gt;Analysis!$B$6,1,0)</f>
        <v>0</v>
      </c>
      <c r="P32761">
        <v>1</v>
      </c>
      <c r="Q32761">
        <f>IF(Predictions__2[[#This Row],[Back-tag]]=0,IF(Predictions__2[[#This Row],[Creat-tag]]=0,IF(Predictions__2[[#This Row],[Use-tag]]=0,1,0),0),0)</f>
        <v>1</v>
      </c>
      <c r="R327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762" spans="1:18" x14ac:dyDescent="0.25">
      <c r="A32762" s="1" t="s">
        <v>92798</v>
      </c>
      <c r="B32762" s="1" t="s">
        <v>92803</v>
      </c>
      <c r="C32762" s="1" t="s">
        <v>2542</v>
      </c>
      <c r="D32762" s="1" t="s">
        <v>2698</v>
      </c>
      <c r="E32762" t="b">
        <v>0</v>
      </c>
      <c r="F32762" s="1" t="s">
        <v>2534</v>
      </c>
      <c r="G32762" s="1" t="s">
        <v>92800</v>
      </c>
      <c r="H32762" s="1" t="s">
        <v>92801</v>
      </c>
      <c r="I32762" s="1" t="s">
        <v>92802</v>
      </c>
      <c r="J32762">
        <v>0.23432716571771409</v>
      </c>
      <c r="K32762">
        <v>9.5186638275536447E-7</v>
      </c>
      <c r="L32762">
        <v>0.76567188241590312</v>
      </c>
      <c r="M32762">
        <f>IF(Predictions__2[[#This Row],[Background]]&gt;Analysis!$B$6,1,0)</f>
        <v>0</v>
      </c>
      <c r="N32762">
        <f>IF(Predictions__2[[#This Row],[Creation]]&gt;Analysis!$B$6,1,0)</f>
        <v>0</v>
      </c>
      <c r="O32762">
        <f>IF(Predictions__2[[#This Row],[Use]]&gt;Analysis!$B$6,1,0)</f>
        <v>0</v>
      </c>
      <c r="P32762">
        <v>1</v>
      </c>
      <c r="Q32762">
        <f>IF(Predictions__2[[#This Row],[Back-tag]]=0,IF(Predictions__2[[#This Row],[Creat-tag]]=0,IF(Predictions__2[[#This Row],[Use-tag]]=0,1,0),0),0)</f>
        <v>1</v>
      </c>
      <c r="R327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763" spans="1:18" x14ac:dyDescent="0.25">
      <c r="A32763" s="1" t="s">
        <v>92804</v>
      </c>
      <c r="B32763" s="1" t="s">
        <v>92805</v>
      </c>
      <c r="C32763" s="1" t="s">
        <v>2542</v>
      </c>
      <c r="D32763" s="1" t="s">
        <v>3693</v>
      </c>
      <c r="E32763" t="b">
        <v>0</v>
      </c>
      <c r="F32763" s="1" t="s">
        <v>2533</v>
      </c>
      <c r="G32763" s="1" t="s">
        <v>92806</v>
      </c>
      <c r="H32763" s="1" t="s">
        <v>92807</v>
      </c>
      <c r="I32763" s="1" t="s">
        <v>92808</v>
      </c>
      <c r="J32763">
        <v>1.6584892134116046E-9</v>
      </c>
      <c r="K32763">
        <v>0.9999999975272249</v>
      </c>
      <c r="L32763">
        <v>8.1428591846235562E-10</v>
      </c>
      <c r="M32763">
        <f>IF(Predictions__2[[#This Row],[Background]]&gt;Analysis!$B$6,1,0)</f>
        <v>0</v>
      </c>
      <c r="N32763">
        <f>IF(Predictions__2[[#This Row],[Creation]]&gt;Analysis!$B$6,1,0)</f>
        <v>1</v>
      </c>
      <c r="O32763">
        <f>IF(Predictions__2[[#This Row],[Use]]&gt;Analysis!$B$6,1,0)</f>
        <v>0</v>
      </c>
      <c r="P32763">
        <v>1</v>
      </c>
      <c r="Q32763">
        <f>IF(Predictions__2[[#This Row],[Back-tag]]=0,IF(Predictions__2[[#This Row],[Creat-tag]]=0,IF(Predictions__2[[#This Row],[Use-tag]]=0,1,0),0),0)</f>
        <v>0</v>
      </c>
      <c r="R327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764" spans="1:18" x14ac:dyDescent="0.25">
      <c r="A32764" s="1" t="s">
        <v>92809</v>
      </c>
      <c r="B32764" s="1" t="s">
        <v>92810</v>
      </c>
      <c r="C32764" s="1" t="s">
        <v>2589</v>
      </c>
      <c r="D32764" s="1" t="s">
        <v>2663</v>
      </c>
      <c r="E32764" t="b">
        <v>0</v>
      </c>
      <c r="F32764" s="1" t="s">
        <v>2534</v>
      </c>
      <c r="G32764" s="1" t="s">
        <v>92811</v>
      </c>
      <c r="H32764" s="1" t="s">
        <v>92812</v>
      </c>
      <c r="I32764" s="1" t="s">
        <v>92813</v>
      </c>
      <c r="J32764">
        <v>2.8940710289952095E-7</v>
      </c>
      <c r="K32764">
        <v>1.8974848772896646E-7</v>
      </c>
      <c r="L32764">
        <v>0.99999952084440946</v>
      </c>
      <c r="M32764">
        <f>IF(Predictions__2[[#This Row],[Background]]&gt;Analysis!$B$6,1,0)</f>
        <v>0</v>
      </c>
      <c r="N32764">
        <f>IF(Predictions__2[[#This Row],[Creation]]&gt;Analysis!$B$6,1,0)</f>
        <v>0</v>
      </c>
      <c r="O32764">
        <f>IF(Predictions__2[[#This Row],[Use]]&gt;Analysis!$B$6,1,0)</f>
        <v>1</v>
      </c>
      <c r="P32764">
        <v>1</v>
      </c>
      <c r="Q32764">
        <f>IF(Predictions__2[[#This Row],[Back-tag]]=0,IF(Predictions__2[[#This Row],[Creat-tag]]=0,IF(Predictions__2[[#This Row],[Use-tag]]=0,1,0),0),0)</f>
        <v>0</v>
      </c>
      <c r="R32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65" spans="1:18" x14ac:dyDescent="0.25">
      <c r="A32765" s="1" t="s">
        <v>92814</v>
      </c>
      <c r="B32765" s="1" t="s">
        <v>92815</v>
      </c>
      <c r="C32765" s="1" t="s">
        <v>2542</v>
      </c>
      <c r="D32765" s="1" t="s">
        <v>2698</v>
      </c>
      <c r="E32765" t="b">
        <v>0</v>
      </c>
      <c r="F32765" s="1" t="s">
        <v>2533</v>
      </c>
      <c r="G32765" s="1" t="s">
        <v>92816</v>
      </c>
      <c r="H32765" s="1" t="s">
        <v>92817</v>
      </c>
      <c r="I32765" s="1" t="s">
        <v>92818</v>
      </c>
      <c r="J32765">
        <v>1.467610431181963E-4</v>
      </c>
      <c r="K32765">
        <v>0.99849938709065833</v>
      </c>
      <c r="L32765">
        <v>1.353851866223439E-3</v>
      </c>
      <c r="M32765">
        <f>IF(Predictions__2[[#This Row],[Background]]&gt;Analysis!$B$6,1,0)</f>
        <v>0</v>
      </c>
      <c r="N32765">
        <f>IF(Predictions__2[[#This Row],[Creation]]&gt;Analysis!$B$6,1,0)</f>
        <v>1</v>
      </c>
      <c r="O32765">
        <f>IF(Predictions__2[[#This Row],[Use]]&gt;Analysis!$B$6,1,0)</f>
        <v>0</v>
      </c>
      <c r="P32765">
        <v>1</v>
      </c>
      <c r="Q32765">
        <f>IF(Predictions__2[[#This Row],[Back-tag]]=0,IF(Predictions__2[[#This Row],[Creat-tag]]=0,IF(Predictions__2[[#This Row],[Use-tag]]=0,1,0),0),0)</f>
        <v>0</v>
      </c>
      <c r="R327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766" spans="1:18" x14ac:dyDescent="0.25">
      <c r="A32766" s="1" t="s">
        <v>92814</v>
      </c>
      <c r="B32766" s="1" t="s">
        <v>92815</v>
      </c>
      <c r="C32766" s="1" t="s">
        <v>2542</v>
      </c>
      <c r="D32766" s="1" t="s">
        <v>2698</v>
      </c>
      <c r="E32766" t="b">
        <v>0</v>
      </c>
      <c r="F32766" s="1" t="s">
        <v>2534</v>
      </c>
      <c r="G32766" s="1" t="s">
        <v>92819</v>
      </c>
      <c r="H32766" s="1" t="s">
        <v>92820</v>
      </c>
      <c r="I32766" s="1" t="s">
        <v>92821</v>
      </c>
      <c r="J32766">
        <v>8.9204013342548952E-7</v>
      </c>
      <c r="K32766">
        <v>2.2293924651010792E-8</v>
      </c>
      <c r="L32766">
        <v>0.99999908566594198</v>
      </c>
      <c r="M32766">
        <f>IF(Predictions__2[[#This Row],[Background]]&gt;Analysis!$B$6,1,0)</f>
        <v>0</v>
      </c>
      <c r="N32766">
        <f>IF(Predictions__2[[#This Row],[Creation]]&gt;Analysis!$B$6,1,0)</f>
        <v>0</v>
      </c>
      <c r="O32766">
        <f>IF(Predictions__2[[#This Row],[Use]]&gt;Analysis!$B$6,1,0)</f>
        <v>1</v>
      </c>
      <c r="P32766">
        <v>1</v>
      </c>
      <c r="Q32766">
        <f>IF(Predictions__2[[#This Row],[Back-tag]]=0,IF(Predictions__2[[#This Row],[Creat-tag]]=0,IF(Predictions__2[[#This Row],[Use-tag]]=0,1,0),0),0)</f>
        <v>0</v>
      </c>
      <c r="R32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67" spans="1:18" x14ac:dyDescent="0.25">
      <c r="A32767" s="1" t="s">
        <v>92822</v>
      </c>
      <c r="B32767" s="1" t="s">
        <v>53005</v>
      </c>
      <c r="C32767" s="1" t="s">
        <v>2582</v>
      </c>
      <c r="D32767" s="1" t="s">
        <v>2583</v>
      </c>
      <c r="E32767" t="b">
        <v>0</v>
      </c>
      <c r="F32767" s="1" t="s">
        <v>2532</v>
      </c>
      <c r="G32767" s="1" t="s">
        <v>92823</v>
      </c>
      <c r="H32767" s="1" t="s">
        <v>92824</v>
      </c>
      <c r="I32767" s="1" t="s">
        <v>92825</v>
      </c>
      <c r="J32767">
        <v>0.99999562330556513</v>
      </c>
      <c r="K32767">
        <v>1.5489589322679032E-12</v>
      </c>
      <c r="L32767">
        <v>4.3766928858679567E-6</v>
      </c>
      <c r="M32767">
        <f>IF(Predictions__2[[#This Row],[Background]]&gt;Analysis!$B$6,1,0)</f>
        <v>1</v>
      </c>
      <c r="N32767">
        <f>IF(Predictions__2[[#This Row],[Creation]]&gt;Analysis!$B$6,1,0)</f>
        <v>0</v>
      </c>
      <c r="O32767">
        <f>IF(Predictions__2[[#This Row],[Use]]&gt;Analysis!$B$6,1,0)</f>
        <v>0</v>
      </c>
      <c r="P32767">
        <v>1</v>
      </c>
      <c r="Q32767">
        <f>IF(Predictions__2[[#This Row],[Back-tag]]=0,IF(Predictions__2[[#This Row],[Creat-tag]]=0,IF(Predictions__2[[#This Row],[Use-tag]]=0,1,0),0),0)</f>
        <v>0</v>
      </c>
      <c r="R3276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768" spans="1:18" x14ac:dyDescent="0.25">
      <c r="A32768" s="1" t="s">
        <v>92822</v>
      </c>
      <c r="B32768" s="1" t="s">
        <v>53009</v>
      </c>
      <c r="C32768" s="1" t="s">
        <v>2542</v>
      </c>
      <c r="D32768" s="1" t="s">
        <v>2583</v>
      </c>
      <c r="E32768" t="b">
        <v>0</v>
      </c>
      <c r="F32768" s="1" t="s">
        <v>2534</v>
      </c>
      <c r="G32768" s="1" t="s">
        <v>92826</v>
      </c>
      <c r="H32768" s="1" t="s">
        <v>92827</v>
      </c>
      <c r="I32768" s="1" t="s">
        <v>92828</v>
      </c>
      <c r="J32768">
        <v>1.6308490968535847E-5</v>
      </c>
      <c r="K32768">
        <v>1.7306107302858835E-5</v>
      </c>
      <c r="L32768">
        <v>0.99996638540172866</v>
      </c>
      <c r="M32768">
        <f>IF(Predictions__2[[#This Row],[Background]]&gt;Analysis!$B$6,1,0)</f>
        <v>0</v>
      </c>
      <c r="N32768">
        <f>IF(Predictions__2[[#This Row],[Creation]]&gt;Analysis!$B$6,1,0)</f>
        <v>0</v>
      </c>
      <c r="O32768">
        <f>IF(Predictions__2[[#This Row],[Use]]&gt;Analysis!$B$6,1,0)</f>
        <v>1</v>
      </c>
      <c r="P32768">
        <v>1</v>
      </c>
      <c r="Q32768">
        <f>IF(Predictions__2[[#This Row],[Back-tag]]=0,IF(Predictions__2[[#This Row],[Creat-tag]]=0,IF(Predictions__2[[#This Row],[Use-tag]]=0,1,0),0),0)</f>
        <v>0</v>
      </c>
      <c r="R32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69" spans="1:18" x14ac:dyDescent="0.25">
      <c r="A32769" s="1" t="s">
        <v>92822</v>
      </c>
      <c r="B32769" s="1" t="s">
        <v>23911</v>
      </c>
      <c r="C32769" s="1" t="s">
        <v>2542</v>
      </c>
      <c r="D32769" s="1" t="s">
        <v>2583</v>
      </c>
      <c r="E32769" t="b">
        <v>0</v>
      </c>
      <c r="F32769" s="1" t="s">
        <v>2534</v>
      </c>
      <c r="G32769" s="1" t="s">
        <v>92829</v>
      </c>
      <c r="H32769" s="1" t="s">
        <v>92830</v>
      </c>
      <c r="I32769" s="1" t="s">
        <v>92831</v>
      </c>
      <c r="J32769">
        <v>1.1380609931158969E-4</v>
      </c>
      <c r="K32769">
        <v>4.9872287446575457E-7</v>
      </c>
      <c r="L32769">
        <v>0.999885695177814</v>
      </c>
      <c r="M32769">
        <f>IF(Predictions__2[[#This Row],[Background]]&gt;Analysis!$B$6,1,0)</f>
        <v>0</v>
      </c>
      <c r="N32769">
        <f>IF(Predictions__2[[#This Row],[Creation]]&gt;Analysis!$B$6,1,0)</f>
        <v>0</v>
      </c>
      <c r="O32769">
        <f>IF(Predictions__2[[#This Row],[Use]]&gt;Analysis!$B$6,1,0)</f>
        <v>1</v>
      </c>
      <c r="P32769">
        <v>1</v>
      </c>
      <c r="Q32769">
        <f>IF(Predictions__2[[#This Row],[Back-tag]]=0,IF(Predictions__2[[#This Row],[Creat-tag]]=0,IF(Predictions__2[[#This Row],[Use-tag]]=0,1,0),0),0)</f>
        <v>0</v>
      </c>
      <c r="R32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70" spans="1:18" x14ac:dyDescent="0.25">
      <c r="A32770" s="1" t="s">
        <v>92822</v>
      </c>
      <c r="B32770" s="1" t="s">
        <v>92832</v>
      </c>
      <c r="C32770" s="1" t="s">
        <v>2554</v>
      </c>
      <c r="D32770" s="1" t="s">
        <v>2583</v>
      </c>
      <c r="E32770" t="b">
        <v>0</v>
      </c>
      <c r="F32770" s="1" t="s">
        <v>2532</v>
      </c>
      <c r="G32770" s="1" t="s">
        <v>92833</v>
      </c>
      <c r="H32770" s="1" t="s">
        <v>92834</v>
      </c>
      <c r="I32770" s="1" t="s">
        <v>92835</v>
      </c>
      <c r="J32770">
        <v>0.99994171272679011</v>
      </c>
      <c r="K32770">
        <v>2.591929475195134E-9</v>
      </c>
      <c r="L32770">
        <v>5.8284681280560239E-5</v>
      </c>
      <c r="M32770">
        <f>IF(Predictions__2[[#This Row],[Background]]&gt;Analysis!$B$6,1,0)</f>
        <v>1</v>
      </c>
      <c r="N32770">
        <f>IF(Predictions__2[[#This Row],[Creation]]&gt;Analysis!$B$6,1,0)</f>
        <v>0</v>
      </c>
      <c r="O32770">
        <f>IF(Predictions__2[[#This Row],[Use]]&gt;Analysis!$B$6,1,0)</f>
        <v>0</v>
      </c>
      <c r="P32770">
        <v>1</v>
      </c>
      <c r="Q32770">
        <f>IF(Predictions__2[[#This Row],[Back-tag]]=0,IF(Predictions__2[[#This Row],[Creat-tag]]=0,IF(Predictions__2[[#This Row],[Use-tag]]=0,1,0),0),0)</f>
        <v>0</v>
      </c>
      <c r="R327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771" spans="1:18" x14ac:dyDescent="0.25">
      <c r="A32771" s="1" t="s">
        <v>92822</v>
      </c>
      <c r="B32771" s="1" t="s">
        <v>92836</v>
      </c>
      <c r="C32771" s="1" t="s">
        <v>2554</v>
      </c>
      <c r="D32771" s="1" t="s">
        <v>2583</v>
      </c>
      <c r="E32771" t="b">
        <v>0</v>
      </c>
      <c r="F32771" s="1" t="s">
        <v>2532</v>
      </c>
      <c r="G32771" s="1" t="s">
        <v>92833</v>
      </c>
      <c r="H32771" s="1" t="s">
        <v>92834</v>
      </c>
      <c r="I32771" s="1" t="s">
        <v>92835</v>
      </c>
      <c r="J32771">
        <v>0.99994171272679011</v>
      </c>
      <c r="K32771">
        <v>2.591929475195134E-9</v>
      </c>
      <c r="L32771">
        <v>5.8284681280560036E-5</v>
      </c>
      <c r="M32771">
        <f>IF(Predictions__2[[#This Row],[Background]]&gt;Analysis!$B$6,1,0)</f>
        <v>1</v>
      </c>
      <c r="N32771">
        <f>IF(Predictions__2[[#This Row],[Creation]]&gt;Analysis!$B$6,1,0)</f>
        <v>0</v>
      </c>
      <c r="O32771">
        <f>IF(Predictions__2[[#This Row],[Use]]&gt;Analysis!$B$6,1,0)</f>
        <v>0</v>
      </c>
      <c r="P32771">
        <v>1</v>
      </c>
      <c r="Q32771">
        <f>IF(Predictions__2[[#This Row],[Back-tag]]=0,IF(Predictions__2[[#This Row],[Creat-tag]]=0,IF(Predictions__2[[#This Row],[Use-tag]]=0,1,0),0),0)</f>
        <v>0</v>
      </c>
      <c r="R327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772" spans="1:18" x14ac:dyDescent="0.25">
      <c r="A32772" s="1" t="s">
        <v>92822</v>
      </c>
      <c r="B32772" s="1" t="s">
        <v>92837</v>
      </c>
      <c r="C32772" s="1" t="s">
        <v>2554</v>
      </c>
      <c r="D32772" s="1" t="s">
        <v>2583</v>
      </c>
      <c r="E32772" t="b">
        <v>0</v>
      </c>
      <c r="F32772" s="1" t="s">
        <v>2532</v>
      </c>
      <c r="G32772" s="1" t="s">
        <v>92833</v>
      </c>
      <c r="H32772" s="1" t="s">
        <v>92834</v>
      </c>
      <c r="I32772" s="1" t="s">
        <v>92835</v>
      </c>
      <c r="J32772">
        <v>0.99994171272679011</v>
      </c>
      <c r="K32772">
        <v>2.591929475195134E-9</v>
      </c>
      <c r="L32772">
        <v>5.8284681280560239E-5</v>
      </c>
      <c r="M32772">
        <f>IF(Predictions__2[[#This Row],[Background]]&gt;Analysis!$B$6,1,0)</f>
        <v>1</v>
      </c>
      <c r="N32772">
        <f>IF(Predictions__2[[#This Row],[Creation]]&gt;Analysis!$B$6,1,0)</f>
        <v>0</v>
      </c>
      <c r="O32772">
        <f>IF(Predictions__2[[#This Row],[Use]]&gt;Analysis!$B$6,1,0)</f>
        <v>0</v>
      </c>
      <c r="P32772">
        <v>1</v>
      </c>
      <c r="Q32772">
        <f>IF(Predictions__2[[#This Row],[Back-tag]]=0,IF(Predictions__2[[#This Row],[Creat-tag]]=0,IF(Predictions__2[[#This Row],[Use-tag]]=0,1,0),0),0)</f>
        <v>0</v>
      </c>
      <c r="R327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773" spans="1:18" x14ac:dyDescent="0.25">
      <c r="A32773" s="1" t="s">
        <v>92838</v>
      </c>
      <c r="B32773" s="1" t="s">
        <v>92839</v>
      </c>
      <c r="C32773" s="1" t="s">
        <v>2589</v>
      </c>
      <c r="D32773" s="1" t="s">
        <v>2538</v>
      </c>
      <c r="E32773" t="b">
        <v>0</v>
      </c>
      <c r="F32773" s="1" t="s">
        <v>2534</v>
      </c>
      <c r="G32773" s="1" t="s">
        <v>2539</v>
      </c>
      <c r="H32773" s="1" t="s">
        <v>92840</v>
      </c>
      <c r="I32773" s="1" t="s">
        <v>2539</v>
      </c>
      <c r="J32773">
        <v>1.6228780163959208E-3</v>
      </c>
      <c r="K32773">
        <v>0.16485936155288164</v>
      </c>
      <c r="L32773">
        <v>0.83351776043072234</v>
      </c>
      <c r="M32773">
        <f>IF(Predictions__2[[#This Row],[Background]]&gt;Analysis!$B$6,1,0)</f>
        <v>0</v>
      </c>
      <c r="N32773">
        <f>IF(Predictions__2[[#This Row],[Creation]]&gt;Analysis!$B$6,1,0)</f>
        <v>0</v>
      </c>
      <c r="O32773">
        <f>IF(Predictions__2[[#This Row],[Use]]&gt;Analysis!$B$6,1,0)</f>
        <v>0</v>
      </c>
      <c r="P32773">
        <v>1</v>
      </c>
      <c r="Q32773">
        <f>IF(Predictions__2[[#This Row],[Back-tag]]=0,IF(Predictions__2[[#This Row],[Creat-tag]]=0,IF(Predictions__2[[#This Row],[Use-tag]]=0,1,0),0),0)</f>
        <v>1</v>
      </c>
      <c r="R327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774" spans="1:18" x14ac:dyDescent="0.25">
      <c r="A32774" s="1" t="s">
        <v>92841</v>
      </c>
      <c r="B32774" s="1" t="s">
        <v>92842</v>
      </c>
      <c r="C32774" s="1" t="s">
        <v>2542</v>
      </c>
      <c r="D32774" s="1" t="s">
        <v>2548</v>
      </c>
      <c r="E32774" t="b">
        <v>0</v>
      </c>
      <c r="F32774" s="1" t="s">
        <v>2533</v>
      </c>
      <c r="G32774" s="1" t="s">
        <v>92843</v>
      </c>
      <c r="H32774" s="1" t="s">
        <v>92844</v>
      </c>
      <c r="I32774" s="1" t="s">
        <v>92845</v>
      </c>
      <c r="J32774">
        <v>4.8728829551304385E-12</v>
      </c>
      <c r="K32774">
        <v>0.99929654290300141</v>
      </c>
      <c r="L32774">
        <v>7.0345709212571092E-4</v>
      </c>
      <c r="M32774">
        <f>IF(Predictions__2[[#This Row],[Background]]&gt;Analysis!$B$6,1,0)</f>
        <v>0</v>
      </c>
      <c r="N32774">
        <f>IF(Predictions__2[[#This Row],[Creation]]&gt;Analysis!$B$6,1,0)</f>
        <v>1</v>
      </c>
      <c r="O32774">
        <f>IF(Predictions__2[[#This Row],[Use]]&gt;Analysis!$B$6,1,0)</f>
        <v>0</v>
      </c>
      <c r="P32774">
        <v>1</v>
      </c>
      <c r="Q32774">
        <f>IF(Predictions__2[[#This Row],[Back-tag]]=0,IF(Predictions__2[[#This Row],[Creat-tag]]=0,IF(Predictions__2[[#This Row],[Use-tag]]=0,1,0),0),0)</f>
        <v>0</v>
      </c>
      <c r="R327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775" spans="1:18" x14ac:dyDescent="0.25">
      <c r="A32775" s="1" t="s">
        <v>92846</v>
      </c>
      <c r="B32775" s="1" t="s">
        <v>92847</v>
      </c>
      <c r="C32775" s="1" t="s">
        <v>2542</v>
      </c>
      <c r="D32775" s="1" t="s">
        <v>2548</v>
      </c>
      <c r="E32775" t="b">
        <v>0</v>
      </c>
      <c r="F32775" s="1" t="s">
        <v>2534</v>
      </c>
      <c r="G32775" s="1" t="s">
        <v>92848</v>
      </c>
      <c r="H32775" s="1" t="s">
        <v>92849</v>
      </c>
      <c r="I32775" s="1" t="s">
        <v>92850</v>
      </c>
      <c r="J32775">
        <v>2.5183158678124267E-3</v>
      </c>
      <c r="K32775">
        <v>1.769181322727225E-2</v>
      </c>
      <c r="L32775">
        <v>0.97978987090491532</v>
      </c>
      <c r="M32775">
        <f>IF(Predictions__2[[#This Row],[Background]]&gt;Analysis!$B$6,1,0)</f>
        <v>0</v>
      </c>
      <c r="N32775">
        <f>IF(Predictions__2[[#This Row],[Creation]]&gt;Analysis!$B$6,1,0)</f>
        <v>0</v>
      </c>
      <c r="O32775">
        <f>IF(Predictions__2[[#This Row],[Use]]&gt;Analysis!$B$6,1,0)</f>
        <v>1</v>
      </c>
      <c r="P32775">
        <v>1</v>
      </c>
      <c r="Q32775">
        <f>IF(Predictions__2[[#This Row],[Back-tag]]=0,IF(Predictions__2[[#This Row],[Creat-tag]]=0,IF(Predictions__2[[#This Row],[Use-tag]]=0,1,0),0),0)</f>
        <v>0</v>
      </c>
      <c r="R32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76" spans="1:18" x14ac:dyDescent="0.25">
      <c r="A32776" s="1" t="s">
        <v>92851</v>
      </c>
      <c r="B32776" s="1" t="s">
        <v>92852</v>
      </c>
      <c r="C32776" s="1" t="s">
        <v>2542</v>
      </c>
      <c r="D32776" s="1" t="s">
        <v>2735</v>
      </c>
      <c r="E32776" t="b">
        <v>0</v>
      </c>
      <c r="F32776" s="1" t="s">
        <v>2534</v>
      </c>
      <c r="G32776" s="1" t="s">
        <v>23283</v>
      </c>
      <c r="H32776" s="1" t="s">
        <v>92853</v>
      </c>
      <c r="I32776" s="1" t="s">
        <v>92854</v>
      </c>
      <c r="J32776">
        <v>1.2847705056408441E-8</v>
      </c>
      <c r="K32776">
        <v>1.9634447368259233E-4</v>
      </c>
      <c r="L32776">
        <v>0.99980364267861233</v>
      </c>
      <c r="M32776">
        <f>IF(Predictions__2[[#This Row],[Background]]&gt;Analysis!$B$6,1,0)</f>
        <v>0</v>
      </c>
      <c r="N32776">
        <f>IF(Predictions__2[[#This Row],[Creation]]&gt;Analysis!$B$6,1,0)</f>
        <v>0</v>
      </c>
      <c r="O32776">
        <f>IF(Predictions__2[[#This Row],[Use]]&gt;Analysis!$B$6,1,0)</f>
        <v>1</v>
      </c>
      <c r="P32776">
        <v>1</v>
      </c>
      <c r="Q32776">
        <f>IF(Predictions__2[[#This Row],[Back-tag]]=0,IF(Predictions__2[[#This Row],[Creat-tag]]=0,IF(Predictions__2[[#This Row],[Use-tag]]=0,1,0),0),0)</f>
        <v>0</v>
      </c>
      <c r="R32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77" spans="1:18" x14ac:dyDescent="0.25">
      <c r="A32777" s="1" t="s">
        <v>92851</v>
      </c>
      <c r="B32777" s="1" t="s">
        <v>92855</v>
      </c>
      <c r="C32777" s="1" t="s">
        <v>2542</v>
      </c>
      <c r="D32777" s="1" t="s">
        <v>2735</v>
      </c>
      <c r="E32777" t="b">
        <v>0</v>
      </c>
      <c r="F32777" s="1" t="s">
        <v>2533</v>
      </c>
      <c r="G32777" s="1" t="s">
        <v>92856</v>
      </c>
      <c r="H32777" s="1" t="s">
        <v>92857</v>
      </c>
      <c r="I32777" s="1" t="s">
        <v>92858</v>
      </c>
      <c r="J32777">
        <v>8.0413884504753604E-9</v>
      </c>
      <c r="K32777">
        <v>0.99994223130352966</v>
      </c>
      <c r="L32777">
        <v>5.7760655081940356E-5</v>
      </c>
      <c r="M32777">
        <f>IF(Predictions__2[[#This Row],[Background]]&gt;Analysis!$B$6,1,0)</f>
        <v>0</v>
      </c>
      <c r="N32777">
        <f>IF(Predictions__2[[#This Row],[Creation]]&gt;Analysis!$B$6,1,0)</f>
        <v>1</v>
      </c>
      <c r="O32777">
        <f>IF(Predictions__2[[#This Row],[Use]]&gt;Analysis!$B$6,1,0)</f>
        <v>0</v>
      </c>
      <c r="P32777">
        <v>1</v>
      </c>
      <c r="Q32777">
        <f>IF(Predictions__2[[#This Row],[Back-tag]]=0,IF(Predictions__2[[#This Row],[Creat-tag]]=0,IF(Predictions__2[[#This Row],[Use-tag]]=0,1,0),0),0)</f>
        <v>0</v>
      </c>
      <c r="R327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778" spans="1:18" x14ac:dyDescent="0.25">
      <c r="A32778" s="1" t="s">
        <v>92859</v>
      </c>
      <c r="B32778" s="1" t="s">
        <v>92860</v>
      </c>
      <c r="C32778" s="1" t="s">
        <v>2582</v>
      </c>
      <c r="D32778" s="1" t="s">
        <v>2698</v>
      </c>
      <c r="E32778" t="b">
        <v>0</v>
      </c>
      <c r="F32778" s="1" t="s">
        <v>2534</v>
      </c>
      <c r="G32778" s="1" t="s">
        <v>92861</v>
      </c>
      <c r="H32778" s="1" t="s">
        <v>92862</v>
      </c>
      <c r="I32778" s="1" t="s">
        <v>92863</v>
      </c>
      <c r="J32778">
        <v>4.9939850849366292E-9</v>
      </c>
      <c r="K32778">
        <v>1.0615572029442761E-9</v>
      </c>
      <c r="L32778">
        <v>0.99999999394445771</v>
      </c>
      <c r="M32778">
        <f>IF(Predictions__2[[#This Row],[Background]]&gt;Analysis!$B$6,1,0)</f>
        <v>0</v>
      </c>
      <c r="N32778">
        <f>IF(Predictions__2[[#This Row],[Creation]]&gt;Analysis!$B$6,1,0)</f>
        <v>0</v>
      </c>
      <c r="O32778">
        <f>IF(Predictions__2[[#This Row],[Use]]&gt;Analysis!$B$6,1,0)</f>
        <v>1</v>
      </c>
      <c r="P32778">
        <v>1</v>
      </c>
      <c r="Q32778">
        <f>IF(Predictions__2[[#This Row],[Back-tag]]=0,IF(Predictions__2[[#This Row],[Creat-tag]]=0,IF(Predictions__2[[#This Row],[Use-tag]]=0,1,0),0),0)</f>
        <v>0</v>
      </c>
      <c r="R32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79" spans="1:18" x14ac:dyDescent="0.25">
      <c r="A32779" s="1" t="s">
        <v>92859</v>
      </c>
      <c r="B32779" s="1" t="s">
        <v>67218</v>
      </c>
      <c r="C32779" s="1" t="s">
        <v>2542</v>
      </c>
      <c r="D32779" s="1" t="s">
        <v>2809</v>
      </c>
      <c r="E32779" t="b">
        <v>0</v>
      </c>
      <c r="F32779" s="1" t="s">
        <v>2534</v>
      </c>
      <c r="G32779" s="1" t="s">
        <v>92864</v>
      </c>
      <c r="H32779" s="1" t="s">
        <v>92865</v>
      </c>
      <c r="I32779" s="1" t="s">
        <v>92866</v>
      </c>
      <c r="J32779">
        <v>0.49914941984579381</v>
      </c>
      <c r="K32779">
        <v>4.5256155480648149E-8</v>
      </c>
      <c r="L32779">
        <v>0.50085053489805076</v>
      </c>
      <c r="M32779">
        <f>IF(Predictions__2[[#This Row],[Background]]&gt;Analysis!$B$6,1,0)</f>
        <v>0</v>
      </c>
      <c r="N32779">
        <f>IF(Predictions__2[[#This Row],[Creation]]&gt;Analysis!$B$6,1,0)</f>
        <v>0</v>
      </c>
      <c r="O32779">
        <f>IF(Predictions__2[[#This Row],[Use]]&gt;Analysis!$B$6,1,0)</f>
        <v>0</v>
      </c>
      <c r="P32779">
        <v>1</v>
      </c>
      <c r="Q32779">
        <f>IF(Predictions__2[[#This Row],[Back-tag]]=0,IF(Predictions__2[[#This Row],[Creat-tag]]=0,IF(Predictions__2[[#This Row],[Use-tag]]=0,1,0),0),0)</f>
        <v>1</v>
      </c>
      <c r="R327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780" spans="1:18" x14ac:dyDescent="0.25">
      <c r="A32780" s="1" t="s">
        <v>92859</v>
      </c>
      <c r="B32780" s="1" t="s">
        <v>92867</v>
      </c>
      <c r="C32780" s="1" t="s">
        <v>2542</v>
      </c>
      <c r="D32780" s="1" t="s">
        <v>2698</v>
      </c>
      <c r="E32780" t="b">
        <v>0</v>
      </c>
      <c r="F32780" s="1" t="s">
        <v>2534</v>
      </c>
      <c r="G32780" s="1" t="s">
        <v>92868</v>
      </c>
      <c r="H32780" s="1" t="s">
        <v>92869</v>
      </c>
      <c r="I32780" s="1" t="s">
        <v>92870</v>
      </c>
      <c r="J32780">
        <v>5.6949105585873291E-6</v>
      </c>
      <c r="K32780">
        <v>9.2096992925698191E-11</v>
      </c>
      <c r="L32780">
        <v>0.99999430499734443</v>
      </c>
      <c r="M32780">
        <f>IF(Predictions__2[[#This Row],[Background]]&gt;Analysis!$B$6,1,0)</f>
        <v>0</v>
      </c>
      <c r="N32780">
        <f>IF(Predictions__2[[#This Row],[Creation]]&gt;Analysis!$B$6,1,0)</f>
        <v>0</v>
      </c>
      <c r="O32780">
        <f>IF(Predictions__2[[#This Row],[Use]]&gt;Analysis!$B$6,1,0)</f>
        <v>1</v>
      </c>
      <c r="P32780">
        <v>1</v>
      </c>
      <c r="Q32780">
        <f>IF(Predictions__2[[#This Row],[Back-tag]]=0,IF(Predictions__2[[#This Row],[Creat-tag]]=0,IF(Predictions__2[[#This Row],[Use-tag]]=0,1,0),0),0)</f>
        <v>0</v>
      </c>
      <c r="R32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81" spans="1:18" x14ac:dyDescent="0.25">
      <c r="A32781" s="1" t="s">
        <v>92859</v>
      </c>
      <c r="B32781" s="1" t="s">
        <v>92860</v>
      </c>
      <c r="C32781" s="1" t="s">
        <v>2542</v>
      </c>
      <c r="D32781" s="1" t="s">
        <v>2698</v>
      </c>
      <c r="E32781" t="b">
        <v>0</v>
      </c>
      <c r="F32781" s="1" t="s">
        <v>2534</v>
      </c>
      <c r="G32781" s="1" t="s">
        <v>92868</v>
      </c>
      <c r="H32781" s="1" t="s">
        <v>92869</v>
      </c>
      <c r="I32781" s="1" t="s">
        <v>92870</v>
      </c>
      <c r="J32781">
        <v>5.6949105585873291E-6</v>
      </c>
      <c r="K32781">
        <v>9.2096992925698191E-11</v>
      </c>
      <c r="L32781">
        <v>0.99999430499734443</v>
      </c>
      <c r="M32781">
        <f>IF(Predictions__2[[#This Row],[Background]]&gt;Analysis!$B$6,1,0)</f>
        <v>0</v>
      </c>
      <c r="N32781">
        <f>IF(Predictions__2[[#This Row],[Creation]]&gt;Analysis!$B$6,1,0)</f>
        <v>0</v>
      </c>
      <c r="O32781">
        <f>IF(Predictions__2[[#This Row],[Use]]&gt;Analysis!$B$6,1,0)</f>
        <v>1</v>
      </c>
      <c r="P32781">
        <v>1</v>
      </c>
      <c r="Q32781">
        <f>IF(Predictions__2[[#This Row],[Back-tag]]=0,IF(Predictions__2[[#This Row],[Creat-tag]]=0,IF(Predictions__2[[#This Row],[Use-tag]]=0,1,0),0),0)</f>
        <v>0</v>
      </c>
      <c r="R32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82" spans="1:18" x14ac:dyDescent="0.25">
      <c r="A32782" s="1" t="s">
        <v>92859</v>
      </c>
      <c r="B32782" s="1" t="s">
        <v>92871</v>
      </c>
      <c r="C32782" s="1" t="s">
        <v>2542</v>
      </c>
      <c r="D32782" s="1" t="s">
        <v>2698</v>
      </c>
      <c r="E32782" t="b">
        <v>0</v>
      </c>
      <c r="F32782" s="1" t="s">
        <v>2534</v>
      </c>
      <c r="G32782" s="1" t="s">
        <v>92872</v>
      </c>
      <c r="H32782" s="1" t="s">
        <v>92873</v>
      </c>
      <c r="I32782" s="1" t="s">
        <v>92874</v>
      </c>
      <c r="J32782">
        <v>8.4437924146605819E-8</v>
      </c>
      <c r="K32782">
        <v>1.650676638102211E-8</v>
      </c>
      <c r="L32782">
        <v>0.99999989905530939</v>
      </c>
      <c r="M32782">
        <f>IF(Predictions__2[[#This Row],[Background]]&gt;Analysis!$B$6,1,0)</f>
        <v>0</v>
      </c>
      <c r="N32782">
        <f>IF(Predictions__2[[#This Row],[Creation]]&gt;Analysis!$B$6,1,0)</f>
        <v>0</v>
      </c>
      <c r="O32782">
        <f>IF(Predictions__2[[#This Row],[Use]]&gt;Analysis!$B$6,1,0)</f>
        <v>1</v>
      </c>
      <c r="P32782">
        <v>1</v>
      </c>
      <c r="Q32782">
        <f>IF(Predictions__2[[#This Row],[Back-tag]]=0,IF(Predictions__2[[#This Row],[Creat-tag]]=0,IF(Predictions__2[[#This Row],[Use-tag]]=0,1,0),0),0)</f>
        <v>0</v>
      </c>
      <c r="R32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83" spans="1:18" x14ac:dyDescent="0.25">
      <c r="A32783" s="1" t="s">
        <v>92859</v>
      </c>
      <c r="B32783" s="1" t="s">
        <v>92860</v>
      </c>
      <c r="C32783" s="1" t="s">
        <v>2542</v>
      </c>
      <c r="D32783" s="1" t="s">
        <v>2698</v>
      </c>
      <c r="E32783" t="b">
        <v>0</v>
      </c>
      <c r="F32783" s="1" t="s">
        <v>2534</v>
      </c>
      <c r="G32783" s="1" t="s">
        <v>92875</v>
      </c>
      <c r="H32783" s="1" t="s">
        <v>92876</v>
      </c>
      <c r="I32783" s="1" t="s">
        <v>92877</v>
      </c>
      <c r="J32783">
        <v>9.4682090716334965E-9</v>
      </c>
      <c r="K32783">
        <v>1.3249142946968182E-9</v>
      </c>
      <c r="L32783">
        <v>0.9999999892068766</v>
      </c>
      <c r="M32783">
        <f>IF(Predictions__2[[#This Row],[Background]]&gt;Analysis!$B$6,1,0)</f>
        <v>0</v>
      </c>
      <c r="N32783">
        <f>IF(Predictions__2[[#This Row],[Creation]]&gt;Analysis!$B$6,1,0)</f>
        <v>0</v>
      </c>
      <c r="O32783">
        <f>IF(Predictions__2[[#This Row],[Use]]&gt;Analysis!$B$6,1,0)</f>
        <v>1</v>
      </c>
      <c r="P32783">
        <v>1</v>
      </c>
      <c r="Q32783">
        <f>IF(Predictions__2[[#This Row],[Back-tag]]=0,IF(Predictions__2[[#This Row],[Creat-tag]]=0,IF(Predictions__2[[#This Row],[Use-tag]]=0,1,0),0),0)</f>
        <v>0</v>
      </c>
      <c r="R32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84" spans="1:18" x14ac:dyDescent="0.25">
      <c r="A32784" s="1" t="s">
        <v>92859</v>
      </c>
      <c r="B32784" s="1" t="s">
        <v>92878</v>
      </c>
      <c r="C32784" s="1" t="s">
        <v>2542</v>
      </c>
      <c r="D32784" s="1" t="s">
        <v>2698</v>
      </c>
      <c r="E32784" t="b">
        <v>0</v>
      </c>
      <c r="F32784" s="1" t="s">
        <v>2533</v>
      </c>
      <c r="G32784" s="1" t="s">
        <v>2828</v>
      </c>
      <c r="H32784" s="1" t="s">
        <v>92879</v>
      </c>
      <c r="I32784" s="1" t="s">
        <v>2539</v>
      </c>
      <c r="J32784">
        <v>1.8574320151915114E-7</v>
      </c>
      <c r="K32784">
        <v>0.99999671019045944</v>
      </c>
      <c r="L32784">
        <v>3.1040663391229304E-6</v>
      </c>
      <c r="M32784">
        <f>IF(Predictions__2[[#This Row],[Background]]&gt;Analysis!$B$6,1,0)</f>
        <v>0</v>
      </c>
      <c r="N32784">
        <f>IF(Predictions__2[[#This Row],[Creation]]&gt;Analysis!$B$6,1,0)</f>
        <v>1</v>
      </c>
      <c r="O32784">
        <f>IF(Predictions__2[[#This Row],[Use]]&gt;Analysis!$B$6,1,0)</f>
        <v>0</v>
      </c>
      <c r="P32784">
        <v>1</v>
      </c>
      <c r="Q32784">
        <f>IF(Predictions__2[[#This Row],[Back-tag]]=0,IF(Predictions__2[[#This Row],[Creat-tag]]=0,IF(Predictions__2[[#This Row],[Use-tag]]=0,1,0),0),0)</f>
        <v>0</v>
      </c>
      <c r="R327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785" spans="1:18" x14ac:dyDescent="0.25">
      <c r="A32785" s="1" t="s">
        <v>92859</v>
      </c>
      <c r="B32785" s="1" t="s">
        <v>92880</v>
      </c>
      <c r="C32785" s="1" t="s">
        <v>2542</v>
      </c>
      <c r="D32785" s="1" t="s">
        <v>2698</v>
      </c>
      <c r="E32785" t="b">
        <v>0</v>
      </c>
      <c r="F32785" s="1" t="s">
        <v>2533</v>
      </c>
      <c r="G32785" s="1" t="s">
        <v>2828</v>
      </c>
      <c r="H32785" s="1" t="s">
        <v>92879</v>
      </c>
      <c r="I32785" s="1" t="s">
        <v>2539</v>
      </c>
      <c r="J32785">
        <v>1.857432015191518E-7</v>
      </c>
      <c r="K32785">
        <v>0.99999671019045944</v>
      </c>
      <c r="L32785">
        <v>3.1040663391229414E-6</v>
      </c>
      <c r="M32785">
        <f>IF(Predictions__2[[#This Row],[Background]]&gt;Analysis!$B$6,1,0)</f>
        <v>0</v>
      </c>
      <c r="N32785">
        <f>IF(Predictions__2[[#This Row],[Creation]]&gt;Analysis!$B$6,1,0)</f>
        <v>1</v>
      </c>
      <c r="O32785">
        <f>IF(Predictions__2[[#This Row],[Use]]&gt;Analysis!$B$6,1,0)</f>
        <v>0</v>
      </c>
      <c r="P32785">
        <v>1</v>
      </c>
      <c r="Q32785">
        <f>IF(Predictions__2[[#This Row],[Back-tag]]=0,IF(Predictions__2[[#This Row],[Creat-tag]]=0,IF(Predictions__2[[#This Row],[Use-tag]]=0,1,0),0),0)</f>
        <v>0</v>
      </c>
      <c r="R327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786" spans="1:18" x14ac:dyDescent="0.25">
      <c r="A32786" s="1" t="s">
        <v>92859</v>
      </c>
      <c r="B32786" s="1" t="s">
        <v>92871</v>
      </c>
      <c r="C32786" s="1" t="s">
        <v>2542</v>
      </c>
      <c r="D32786" s="1" t="s">
        <v>2698</v>
      </c>
      <c r="E32786" t="b">
        <v>0</v>
      </c>
      <c r="F32786" s="1" t="s">
        <v>2533</v>
      </c>
      <c r="G32786" s="1" t="s">
        <v>2828</v>
      </c>
      <c r="H32786" s="1" t="s">
        <v>92879</v>
      </c>
      <c r="I32786" s="1" t="s">
        <v>2539</v>
      </c>
      <c r="J32786">
        <v>1.8574320151915114E-7</v>
      </c>
      <c r="K32786">
        <v>0.99999671019045944</v>
      </c>
      <c r="L32786">
        <v>3.1040663391229304E-6</v>
      </c>
      <c r="M32786">
        <f>IF(Predictions__2[[#This Row],[Background]]&gt;Analysis!$B$6,1,0)</f>
        <v>0</v>
      </c>
      <c r="N32786">
        <f>IF(Predictions__2[[#This Row],[Creation]]&gt;Analysis!$B$6,1,0)</f>
        <v>1</v>
      </c>
      <c r="O32786">
        <f>IF(Predictions__2[[#This Row],[Use]]&gt;Analysis!$B$6,1,0)</f>
        <v>0</v>
      </c>
      <c r="P32786">
        <v>1</v>
      </c>
      <c r="Q32786">
        <f>IF(Predictions__2[[#This Row],[Back-tag]]=0,IF(Predictions__2[[#This Row],[Creat-tag]]=0,IF(Predictions__2[[#This Row],[Use-tag]]=0,1,0),0),0)</f>
        <v>0</v>
      </c>
      <c r="R327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787" spans="1:18" x14ac:dyDescent="0.25">
      <c r="A32787" s="1" t="s">
        <v>92859</v>
      </c>
      <c r="B32787" s="1" t="s">
        <v>92860</v>
      </c>
      <c r="C32787" s="1" t="s">
        <v>2560</v>
      </c>
      <c r="D32787" s="1" t="s">
        <v>2698</v>
      </c>
      <c r="E32787" t="b">
        <v>0</v>
      </c>
      <c r="F32787" s="1" t="s">
        <v>2534</v>
      </c>
      <c r="G32787" s="1" t="s">
        <v>92881</v>
      </c>
      <c r="H32787" s="1" t="s">
        <v>92882</v>
      </c>
      <c r="I32787" s="1" t="s">
        <v>92883</v>
      </c>
      <c r="J32787">
        <v>1.7508382449386706E-4</v>
      </c>
      <c r="K32787">
        <v>5.7942340058475894E-5</v>
      </c>
      <c r="L32787">
        <v>0.99976697383544755</v>
      </c>
      <c r="M32787">
        <f>IF(Predictions__2[[#This Row],[Background]]&gt;Analysis!$B$6,1,0)</f>
        <v>0</v>
      </c>
      <c r="N32787">
        <f>IF(Predictions__2[[#This Row],[Creation]]&gt;Analysis!$B$6,1,0)</f>
        <v>0</v>
      </c>
      <c r="O32787">
        <f>IF(Predictions__2[[#This Row],[Use]]&gt;Analysis!$B$6,1,0)</f>
        <v>1</v>
      </c>
      <c r="P32787">
        <v>1</v>
      </c>
      <c r="Q32787">
        <f>IF(Predictions__2[[#This Row],[Back-tag]]=0,IF(Predictions__2[[#This Row],[Creat-tag]]=0,IF(Predictions__2[[#This Row],[Use-tag]]=0,1,0),0),0)</f>
        <v>0</v>
      </c>
      <c r="R32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88" spans="1:18" x14ac:dyDescent="0.25">
      <c r="A32788" s="1" t="s">
        <v>92859</v>
      </c>
      <c r="B32788" s="1" t="s">
        <v>92860</v>
      </c>
      <c r="C32788" s="1" t="s">
        <v>2560</v>
      </c>
      <c r="D32788" s="1" t="s">
        <v>2698</v>
      </c>
      <c r="E32788" t="b">
        <v>0</v>
      </c>
      <c r="F32788" s="1" t="s">
        <v>2534</v>
      </c>
      <c r="G32788" s="1" t="s">
        <v>92882</v>
      </c>
      <c r="H32788" s="1" t="s">
        <v>92884</v>
      </c>
      <c r="I32788" s="1" t="s">
        <v>92885</v>
      </c>
      <c r="J32788">
        <v>3.1030393819941645E-7</v>
      </c>
      <c r="K32788">
        <v>1.3579365051609402E-6</v>
      </c>
      <c r="L32788">
        <v>0.99999833175955655</v>
      </c>
      <c r="M32788">
        <f>IF(Predictions__2[[#This Row],[Background]]&gt;Analysis!$B$6,1,0)</f>
        <v>0</v>
      </c>
      <c r="N32788">
        <f>IF(Predictions__2[[#This Row],[Creation]]&gt;Analysis!$B$6,1,0)</f>
        <v>0</v>
      </c>
      <c r="O32788">
        <f>IF(Predictions__2[[#This Row],[Use]]&gt;Analysis!$B$6,1,0)</f>
        <v>1</v>
      </c>
      <c r="P32788">
        <v>1</v>
      </c>
      <c r="Q32788">
        <f>IF(Predictions__2[[#This Row],[Back-tag]]=0,IF(Predictions__2[[#This Row],[Creat-tag]]=0,IF(Predictions__2[[#This Row],[Use-tag]]=0,1,0),0),0)</f>
        <v>0</v>
      </c>
      <c r="R32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89" spans="1:18" x14ac:dyDescent="0.25">
      <c r="A32789" s="1" t="s">
        <v>92859</v>
      </c>
      <c r="B32789" s="1" t="s">
        <v>92867</v>
      </c>
      <c r="C32789" s="1" t="s">
        <v>2560</v>
      </c>
      <c r="D32789" s="1" t="s">
        <v>2698</v>
      </c>
      <c r="E32789" t="b">
        <v>0</v>
      </c>
      <c r="F32789" s="1" t="s">
        <v>2534</v>
      </c>
      <c r="G32789" s="1" t="s">
        <v>92886</v>
      </c>
      <c r="H32789" s="1" t="s">
        <v>92887</v>
      </c>
      <c r="I32789" s="1" t="s">
        <v>92888</v>
      </c>
      <c r="J32789">
        <v>3.5385933799095308E-4</v>
      </c>
      <c r="K32789">
        <v>2.9902247667435602E-10</v>
      </c>
      <c r="L32789">
        <v>0.99964614036298649</v>
      </c>
      <c r="M32789">
        <f>IF(Predictions__2[[#This Row],[Background]]&gt;Analysis!$B$6,1,0)</f>
        <v>0</v>
      </c>
      <c r="N32789">
        <f>IF(Predictions__2[[#This Row],[Creation]]&gt;Analysis!$B$6,1,0)</f>
        <v>0</v>
      </c>
      <c r="O32789">
        <f>IF(Predictions__2[[#This Row],[Use]]&gt;Analysis!$B$6,1,0)</f>
        <v>1</v>
      </c>
      <c r="P32789">
        <v>1</v>
      </c>
      <c r="Q32789">
        <f>IF(Predictions__2[[#This Row],[Back-tag]]=0,IF(Predictions__2[[#This Row],[Creat-tag]]=0,IF(Predictions__2[[#This Row],[Use-tag]]=0,1,0),0),0)</f>
        <v>0</v>
      </c>
      <c r="R32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90" spans="1:18" x14ac:dyDescent="0.25">
      <c r="A32790" s="1" t="s">
        <v>92859</v>
      </c>
      <c r="B32790" s="1" t="s">
        <v>92889</v>
      </c>
      <c r="C32790" s="1" t="s">
        <v>2560</v>
      </c>
      <c r="D32790" s="1" t="s">
        <v>2698</v>
      </c>
      <c r="E32790" t="b">
        <v>0</v>
      </c>
      <c r="F32790" s="1" t="s">
        <v>2534</v>
      </c>
      <c r="G32790" s="1" t="s">
        <v>92886</v>
      </c>
      <c r="H32790" s="1" t="s">
        <v>92887</v>
      </c>
      <c r="I32790" s="1" t="s">
        <v>92888</v>
      </c>
      <c r="J32790">
        <v>3.5385933799095308E-4</v>
      </c>
      <c r="K32790">
        <v>2.9902247667435602E-10</v>
      </c>
      <c r="L32790">
        <v>0.99964614036298649</v>
      </c>
      <c r="M32790">
        <f>IF(Predictions__2[[#This Row],[Background]]&gt;Analysis!$B$6,1,0)</f>
        <v>0</v>
      </c>
      <c r="N32790">
        <f>IF(Predictions__2[[#This Row],[Creation]]&gt;Analysis!$B$6,1,0)</f>
        <v>0</v>
      </c>
      <c r="O32790">
        <f>IF(Predictions__2[[#This Row],[Use]]&gt;Analysis!$B$6,1,0)</f>
        <v>1</v>
      </c>
      <c r="P32790">
        <v>1</v>
      </c>
      <c r="Q32790">
        <f>IF(Predictions__2[[#This Row],[Back-tag]]=0,IF(Predictions__2[[#This Row],[Creat-tag]]=0,IF(Predictions__2[[#This Row],[Use-tag]]=0,1,0),0),0)</f>
        <v>0</v>
      </c>
      <c r="R32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91" spans="1:18" x14ac:dyDescent="0.25">
      <c r="A32791" s="1" t="s">
        <v>92859</v>
      </c>
      <c r="B32791" s="1" t="s">
        <v>92860</v>
      </c>
      <c r="C32791" s="1" t="s">
        <v>2560</v>
      </c>
      <c r="D32791" s="1" t="s">
        <v>2698</v>
      </c>
      <c r="E32791" t="b">
        <v>0</v>
      </c>
      <c r="F32791" s="1" t="s">
        <v>2534</v>
      </c>
      <c r="G32791" s="1" t="s">
        <v>92890</v>
      </c>
      <c r="H32791" s="1" t="s">
        <v>92891</v>
      </c>
      <c r="I32791" s="1" t="s">
        <v>92892</v>
      </c>
      <c r="J32791">
        <v>6.9628379708287807E-5</v>
      </c>
      <c r="K32791">
        <v>1.6876481047565714E-2</v>
      </c>
      <c r="L32791">
        <v>0.98305389057272607</v>
      </c>
      <c r="M32791">
        <f>IF(Predictions__2[[#This Row],[Background]]&gt;Analysis!$B$6,1,0)</f>
        <v>0</v>
      </c>
      <c r="N32791">
        <f>IF(Predictions__2[[#This Row],[Creation]]&gt;Analysis!$B$6,1,0)</f>
        <v>0</v>
      </c>
      <c r="O32791">
        <f>IF(Predictions__2[[#This Row],[Use]]&gt;Analysis!$B$6,1,0)</f>
        <v>1</v>
      </c>
      <c r="P32791">
        <v>1</v>
      </c>
      <c r="Q32791">
        <f>IF(Predictions__2[[#This Row],[Back-tag]]=0,IF(Predictions__2[[#This Row],[Creat-tag]]=0,IF(Predictions__2[[#This Row],[Use-tag]]=0,1,0),0),0)</f>
        <v>0</v>
      </c>
      <c r="R32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92" spans="1:18" x14ac:dyDescent="0.25">
      <c r="A32792" s="1" t="s">
        <v>92859</v>
      </c>
      <c r="B32792" s="1" t="s">
        <v>92880</v>
      </c>
      <c r="C32792" s="1" t="s">
        <v>2560</v>
      </c>
      <c r="D32792" s="1" t="s">
        <v>2698</v>
      </c>
      <c r="E32792" t="b">
        <v>0</v>
      </c>
      <c r="F32792" s="1" t="s">
        <v>2534</v>
      </c>
      <c r="G32792" s="1" t="s">
        <v>92893</v>
      </c>
      <c r="H32792" s="1" t="s">
        <v>92894</v>
      </c>
      <c r="I32792" s="1" t="s">
        <v>92895</v>
      </c>
      <c r="J32792">
        <v>8.863544241735078E-9</v>
      </c>
      <c r="K32792">
        <v>1.6782512892812863E-8</v>
      </c>
      <c r="L32792">
        <v>0.99999997435394294</v>
      </c>
      <c r="M32792">
        <f>IF(Predictions__2[[#This Row],[Background]]&gt;Analysis!$B$6,1,0)</f>
        <v>0</v>
      </c>
      <c r="N32792">
        <f>IF(Predictions__2[[#This Row],[Creation]]&gt;Analysis!$B$6,1,0)</f>
        <v>0</v>
      </c>
      <c r="O32792">
        <f>IF(Predictions__2[[#This Row],[Use]]&gt;Analysis!$B$6,1,0)</f>
        <v>1</v>
      </c>
      <c r="P32792">
        <v>1</v>
      </c>
      <c r="Q32792">
        <f>IF(Predictions__2[[#This Row],[Back-tag]]=0,IF(Predictions__2[[#This Row],[Creat-tag]]=0,IF(Predictions__2[[#This Row],[Use-tag]]=0,1,0),0),0)</f>
        <v>0</v>
      </c>
      <c r="R32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93" spans="1:18" x14ac:dyDescent="0.25">
      <c r="A32793" s="1" t="s">
        <v>92859</v>
      </c>
      <c r="B32793" s="1" t="s">
        <v>92896</v>
      </c>
      <c r="C32793" s="1" t="s">
        <v>2560</v>
      </c>
      <c r="D32793" s="1" t="s">
        <v>2698</v>
      </c>
      <c r="E32793" t="b">
        <v>1</v>
      </c>
      <c r="F32793" s="1" t="s">
        <v>2534</v>
      </c>
      <c r="G32793" s="1" t="s">
        <v>92897</v>
      </c>
      <c r="H32793" s="1" t="s">
        <v>92898</v>
      </c>
      <c r="I32793" s="1" t="s">
        <v>92899</v>
      </c>
      <c r="J32793">
        <v>4.4092512556089309E-21</v>
      </c>
      <c r="K32793">
        <v>6.1180276717580682E-14</v>
      </c>
      <c r="L32793">
        <v>0.99999999999993872</v>
      </c>
      <c r="M32793">
        <f>IF(Predictions__2[[#This Row],[Background]]&gt;Analysis!$B$6,1,0)</f>
        <v>0</v>
      </c>
      <c r="N32793">
        <f>IF(Predictions__2[[#This Row],[Creation]]&gt;Analysis!$B$6,1,0)</f>
        <v>0</v>
      </c>
      <c r="O32793">
        <f>IF(Predictions__2[[#This Row],[Use]]&gt;Analysis!$B$6,1,0)</f>
        <v>1</v>
      </c>
      <c r="P32793">
        <v>1</v>
      </c>
      <c r="Q32793">
        <f>IF(Predictions__2[[#This Row],[Back-tag]]=0,IF(Predictions__2[[#This Row],[Creat-tag]]=0,IF(Predictions__2[[#This Row],[Use-tag]]=0,1,0),0),0)</f>
        <v>0</v>
      </c>
      <c r="R32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94" spans="1:18" x14ac:dyDescent="0.25">
      <c r="A32794" s="1" t="s">
        <v>92859</v>
      </c>
      <c r="B32794" s="1" t="s">
        <v>92900</v>
      </c>
      <c r="C32794" s="1" t="s">
        <v>2560</v>
      </c>
      <c r="D32794" s="1" t="s">
        <v>2698</v>
      </c>
      <c r="E32794" t="b">
        <v>1</v>
      </c>
      <c r="F32794" s="1" t="s">
        <v>2534</v>
      </c>
      <c r="G32794" s="1" t="s">
        <v>92897</v>
      </c>
      <c r="H32794" s="1" t="s">
        <v>92898</v>
      </c>
      <c r="I32794" s="1" t="s">
        <v>92899</v>
      </c>
      <c r="J32794">
        <v>4.4092512556089309E-21</v>
      </c>
      <c r="K32794">
        <v>6.1180276717580682E-14</v>
      </c>
      <c r="L32794">
        <v>0.99999999999993872</v>
      </c>
      <c r="M32794">
        <f>IF(Predictions__2[[#This Row],[Background]]&gt;Analysis!$B$6,1,0)</f>
        <v>0</v>
      </c>
      <c r="N32794">
        <f>IF(Predictions__2[[#This Row],[Creation]]&gt;Analysis!$B$6,1,0)</f>
        <v>0</v>
      </c>
      <c r="O32794">
        <f>IF(Predictions__2[[#This Row],[Use]]&gt;Analysis!$B$6,1,0)</f>
        <v>1</v>
      </c>
      <c r="P32794">
        <v>1</v>
      </c>
      <c r="Q32794">
        <f>IF(Predictions__2[[#This Row],[Back-tag]]=0,IF(Predictions__2[[#This Row],[Creat-tag]]=0,IF(Predictions__2[[#This Row],[Use-tag]]=0,1,0),0),0)</f>
        <v>0</v>
      </c>
      <c r="R32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95" spans="1:18" x14ac:dyDescent="0.25">
      <c r="A32795" s="1" t="s">
        <v>92859</v>
      </c>
      <c r="B32795" s="1" t="s">
        <v>92896</v>
      </c>
      <c r="C32795" s="1" t="s">
        <v>2560</v>
      </c>
      <c r="D32795" s="1" t="s">
        <v>2698</v>
      </c>
      <c r="E32795" t="b">
        <v>0</v>
      </c>
      <c r="F32795" s="1" t="s">
        <v>2534</v>
      </c>
      <c r="G32795" s="1" t="s">
        <v>92901</v>
      </c>
      <c r="H32795" s="1" t="s">
        <v>92902</v>
      </c>
      <c r="I32795" s="1" t="s">
        <v>92903</v>
      </c>
      <c r="J32795">
        <v>4.9090937480201991E-6</v>
      </c>
      <c r="K32795">
        <v>1.2757722198158016E-10</v>
      </c>
      <c r="L32795">
        <v>0.99999509077867488</v>
      </c>
      <c r="M32795">
        <f>IF(Predictions__2[[#This Row],[Background]]&gt;Analysis!$B$6,1,0)</f>
        <v>0</v>
      </c>
      <c r="N32795">
        <f>IF(Predictions__2[[#This Row],[Creation]]&gt;Analysis!$B$6,1,0)</f>
        <v>0</v>
      </c>
      <c r="O32795">
        <f>IF(Predictions__2[[#This Row],[Use]]&gt;Analysis!$B$6,1,0)</f>
        <v>1</v>
      </c>
      <c r="P32795">
        <v>1</v>
      </c>
      <c r="Q32795">
        <f>IF(Predictions__2[[#This Row],[Back-tag]]=0,IF(Predictions__2[[#This Row],[Creat-tag]]=0,IF(Predictions__2[[#This Row],[Use-tag]]=0,1,0),0),0)</f>
        <v>0</v>
      </c>
      <c r="R32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96" spans="1:18" x14ac:dyDescent="0.25">
      <c r="A32796" s="1" t="s">
        <v>92859</v>
      </c>
      <c r="B32796" s="1" t="s">
        <v>92900</v>
      </c>
      <c r="C32796" s="1" t="s">
        <v>2560</v>
      </c>
      <c r="D32796" s="1" t="s">
        <v>2698</v>
      </c>
      <c r="E32796" t="b">
        <v>0</v>
      </c>
      <c r="F32796" s="1" t="s">
        <v>2534</v>
      </c>
      <c r="G32796" s="1" t="s">
        <v>92901</v>
      </c>
      <c r="H32796" s="1" t="s">
        <v>92902</v>
      </c>
      <c r="I32796" s="1" t="s">
        <v>92903</v>
      </c>
      <c r="J32796">
        <v>4.9090937480201991E-6</v>
      </c>
      <c r="K32796">
        <v>1.2757722198158016E-10</v>
      </c>
      <c r="L32796">
        <v>0.99999509077867488</v>
      </c>
      <c r="M32796">
        <f>IF(Predictions__2[[#This Row],[Background]]&gt;Analysis!$B$6,1,0)</f>
        <v>0</v>
      </c>
      <c r="N32796">
        <f>IF(Predictions__2[[#This Row],[Creation]]&gt;Analysis!$B$6,1,0)</f>
        <v>0</v>
      </c>
      <c r="O32796">
        <f>IF(Predictions__2[[#This Row],[Use]]&gt;Analysis!$B$6,1,0)</f>
        <v>1</v>
      </c>
      <c r="P32796">
        <v>1</v>
      </c>
      <c r="Q32796">
        <f>IF(Predictions__2[[#This Row],[Back-tag]]=0,IF(Predictions__2[[#This Row],[Creat-tag]]=0,IF(Predictions__2[[#This Row],[Use-tag]]=0,1,0),0),0)</f>
        <v>0</v>
      </c>
      <c r="R32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97" spans="1:18" x14ac:dyDescent="0.25">
      <c r="A32797" s="1" t="s">
        <v>92859</v>
      </c>
      <c r="B32797" s="1" t="s">
        <v>92904</v>
      </c>
      <c r="C32797" s="1" t="s">
        <v>2560</v>
      </c>
      <c r="D32797" s="1" t="s">
        <v>2698</v>
      </c>
      <c r="E32797" t="b">
        <v>1</v>
      </c>
      <c r="F32797" s="1" t="s">
        <v>2534</v>
      </c>
      <c r="G32797" s="1" t="s">
        <v>92905</v>
      </c>
      <c r="H32797" s="1" t="s">
        <v>92906</v>
      </c>
      <c r="I32797" s="1" t="s">
        <v>92907</v>
      </c>
      <c r="J32797">
        <v>1.8438062062973766E-21</v>
      </c>
      <c r="K32797">
        <v>1.0770196098502621E-14</v>
      </c>
      <c r="L32797">
        <v>0.99999999999998912</v>
      </c>
      <c r="M32797">
        <f>IF(Predictions__2[[#This Row],[Background]]&gt;Analysis!$B$6,1,0)</f>
        <v>0</v>
      </c>
      <c r="N32797">
        <f>IF(Predictions__2[[#This Row],[Creation]]&gt;Analysis!$B$6,1,0)</f>
        <v>0</v>
      </c>
      <c r="O32797">
        <f>IF(Predictions__2[[#This Row],[Use]]&gt;Analysis!$B$6,1,0)</f>
        <v>1</v>
      </c>
      <c r="P32797">
        <v>1</v>
      </c>
      <c r="Q32797">
        <f>IF(Predictions__2[[#This Row],[Back-tag]]=0,IF(Predictions__2[[#This Row],[Creat-tag]]=0,IF(Predictions__2[[#This Row],[Use-tag]]=0,1,0),0),0)</f>
        <v>0</v>
      </c>
      <c r="R32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98" spans="1:18" x14ac:dyDescent="0.25">
      <c r="A32798" s="1" t="s">
        <v>92859</v>
      </c>
      <c r="B32798" s="1" t="s">
        <v>92880</v>
      </c>
      <c r="C32798" s="1" t="s">
        <v>2560</v>
      </c>
      <c r="D32798" s="1" t="s">
        <v>2698</v>
      </c>
      <c r="E32798" t="b">
        <v>1</v>
      </c>
      <c r="F32798" s="1" t="s">
        <v>2534</v>
      </c>
      <c r="G32798" s="1" t="s">
        <v>92905</v>
      </c>
      <c r="H32798" s="1" t="s">
        <v>92906</v>
      </c>
      <c r="I32798" s="1" t="s">
        <v>92907</v>
      </c>
      <c r="J32798">
        <v>1.8438062062973766E-21</v>
      </c>
      <c r="K32798">
        <v>1.0770196098502621E-14</v>
      </c>
      <c r="L32798">
        <v>0.99999999999998912</v>
      </c>
      <c r="M32798">
        <f>IF(Predictions__2[[#This Row],[Background]]&gt;Analysis!$B$6,1,0)</f>
        <v>0</v>
      </c>
      <c r="N32798">
        <f>IF(Predictions__2[[#This Row],[Creation]]&gt;Analysis!$B$6,1,0)</f>
        <v>0</v>
      </c>
      <c r="O32798">
        <f>IF(Predictions__2[[#This Row],[Use]]&gt;Analysis!$B$6,1,0)</f>
        <v>1</v>
      </c>
      <c r="P32798">
        <v>1</v>
      </c>
      <c r="Q32798">
        <f>IF(Predictions__2[[#This Row],[Back-tag]]=0,IF(Predictions__2[[#This Row],[Creat-tag]]=0,IF(Predictions__2[[#This Row],[Use-tag]]=0,1,0),0),0)</f>
        <v>0</v>
      </c>
      <c r="R32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99" spans="1:18" x14ac:dyDescent="0.25">
      <c r="A32799" s="1" t="s">
        <v>92908</v>
      </c>
      <c r="B32799" s="1" t="s">
        <v>92909</v>
      </c>
      <c r="C32799" s="1" t="s">
        <v>2542</v>
      </c>
      <c r="D32799" s="1" t="s">
        <v>2548</v>
      </c>
      <c r="E32799" t="b">
        <v>0</v>
      </c>
      <c r="F32799" s="1" t="s">
        <v>2534</v>
      </c>
      <c r="G32799" s="1" t="s">
        <v>92910</v>
      </c>
      <c r="H32799" s="1" t="s">
        <v>92911</v>
      </c>
      <c r="I32799" s="1" t="s">
        <v>92912</v>
      </c>
      <c r="J32799">
        <v>2.435052870718819E-5</v>
      </c>
      <c r="K32799">
        <v>5.5761324558543251E-4</v>
      </c>
      <c r="L32799">
        <v>0.99941803622570746</v>
      </c>
      <c r="M32799">
        <f>IF(Predictions__2[[#This Row],[Background]]&gt;Analysis!$B$6,1,0)</f>
        <v>0</v>
      </c>
      <c r="N32799">
        <f>IF(Predictions__2[[#This Row],[Creation]]&gt;Analysis!$B$6,1,0)</f>
        <v>0</v>
      </c>
      <c r="O32799">
        <f>IF(Predictions__2[[#This Row],[Use]]&gt;Analysis!$B$6,1,0)</f>
        <v>1</v>
      </c>
      <c r="P32799">
        <v>1</v>
      </c>
      <c r="Q32799">
        <f>IF(Predictions__2[[#This Row],[Back-tag]]=0,IF(Predictions__2[[#This Row],[Creat-tag]]=0,IF(Predictions__2[[#This Row],[Use-tag]]=0,1,0),0),0)</f>
        <v>0</v>
      </c>
      <c r="R32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00" spans="1:18" x14ac:dyDescent="0.25">
      <c r="A32800" s="1" t="s">
        <v>92908</v>
      </c>
      <c r="B32800" s="1" t="s">
        <v>92913</v>
      </c>
      <c r="C32800" s="1" t="s">
        <v>2542</v>
      </c>
      <c r="D32800" s="1" t="s">
        <v>2548</v>
      </c>
      <c r="E32800" t="b">
        <v>0</v>
      </c>
      <c r="F32800" s="1" t="s">
        <v>2534</v>
      </c>
      <c r="G32800" s="1" t="s">
        <v>92910</v>
      </c>
      <c r="H32800" s="1" t="s">
        <v>92911</v>
      </c>
      <c r="I32800" s="1" t="s">
        <v>92912</v>
      </c>
      <c r="J32800">
        <v>2.435052870718819E-5</v>
      </c>
      <c r="K32800">
        <v>5.5761324558543251E-4</v>
      </c>
      <c r="L32800">
        <v>0.99941803622570746</v>
      </c>
      <c r="M32800">
        <f>IF(Predictions__2[[#This Row],[Background]]&gt;Analysis!$B$6,1,0)</f>
        <v>0</v>
      </c>
      <c r="N32800">
        <f>IF(Predictions__2[[#This Row],[Creation]]&gt;Analysis!$B$6,1,0)</f>
        <v>0</v>
      </c>
      <c r="O32800">
        <f>IF(Predictions__2[[#This Row],[Use]]&gt;Analysis!$B$6,1,0)</f>
        <v>1</v>
      </c>
      <c r="P32800">
        <v>1</v>
      </c>
      <c r="Q32800">
        <f>IF(Predictions__2[[#This Row],[Back-tag]]=0,IF(Predictions__2[[#This Row],[Creat-tag]]=0,IF(Predictions__2[[#This Row],[Use-tag]]=0,1,0),0),0)</f>
        <v>0</v>
      </c>
      <c r="R32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01" spans="1:18" x14ac:dyDescent="0.25">
      <c r="A32801" s="1" t="s">
        <v>92908</v>
      </c>
      <c r="B32801" s="1" t="s">
        <v>92914</v>
      </c>
      <c r="C32801" s="1" t="s">
        <v>2542</v>
      </c>
      <c r="D32801" s="1" t="s">
        <v>2548</v>
      </c>
      <c r="E32801" t="b">
        <v>0</v>
      </c>
      <c r="F32801" s="1" t="s">
        <v>2534</v>
      </c>
      <c r="G32801" s="1" t="s">
        <v>92910</v>
      </c>
      <c r="H32801" s="1" t="s">
        <v>92911</v>
      </c>
      <c r="I32801" s="1" t="s">
        <v>92912</v>
      </c>
      <c r="J32801">
        <v>2.435052870718819E-5</v>
      </c>
      <c r="K32801">
        <v>5.5761324558543251E-4</v>
      </c>
      <c r="L32801">
        <v>0.99941803622570746</v>
      </c>
      <c r="M32801">
        <f>IF(Predictions__2[[#This Row],[Background]]&gt;Analysis!$B$6,1,0)</f>
        <v>0</v>
      </c>
      <c r="N32801">
        <f>IF(Predictions__2[[#This Row],[Creation]]&gt;Analysis!$B$6,1,0)</f>
        <v>0</v>
      </c>
      <c r="O32801">
        <f>IF(Predictions__2[[#This Row],[Use]]&gt;Analysis!$B$6,1,0)</f>
        <v>1</v>
      </c>
      <c r="P32801">
        <v>1</v>
      </c>
      <c r="Q32801">
        <f>IF(Predictions__2[[#This Row],[Back-tag]]=0,IF(Predictions__2[[#This Row],[Creat-tag]]=0,IF(Predictions__2[[#This Row],[Use-tag]]=0,1,0),0),0)</f>
        <v>0</v>
      </c>
      <c r="R32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02" spans="1:18" x14ac:dyDescent="0.25">
      <c r="A32802" s="1" t="s">
        <v>92915</v>
      </c>
      <c r="B32802" s="1" t="s">
        <v>92916</v>
      </c>
      <c r="C32802" s="1" t="s">
        <v>2589</v>
      </c>
      <c r="D32802" s="1" t="s">
        <v>5681</v>
      </c>
      <c r="E32802" t="b">
        <v>0</v>
      </c>
      <c r="F32802" s="1" t="s">
        <v>2533</v>
      </c>
      <c r="G32802" s="1" t="s">
        <v>2539</v>
      </c>
      <c r="H32802" s="1" t="s">
        <v>92917</v>
      </c>
      <c r="I32802" s="1" t="s">
        <v>92918</v>
      </c>
      <c r="J32802">
        <v>1.8626896865697015E-3</v>
      </c>
      <c r="K32802">
        <v>0.92495356347478697</v>
      </c>
      <c r="L32802">
        <v>7.3183746838643302E-2</v>
      </c>
      <c r="M32802">
        <f>IF(Predictions__2[[#This Row],[Background]]&gt;Analysis!$B$6,1,0)</f>
        <v>0</v>
      </c>
      <c r="N32802">
        <f>IF(Predictions__2[[#This Row],[Creation]]&gt;Analysis!$B$6,1,0)</f>
        <v>0</v>
      </c>
      <c r="O32802">
        <f>IF(Predictions__2[[#This Row],[Use]]&gt;Analysis!$B$6,1,0)</f>
        <v>0</v>
      </c>
      <c r="P32802">
        <v>1</v>
      </c>
      <c r="Q32802">
        <f>IF(Predictions__2[[#This Row],[Back-tag]]=0,IF(Predictions__2[[#This Row],[Creat-tag]]=0,IF(Predictions__2[[#This Row],[Use-tag]]=0,1,0),0),0)</f>
        <v>1</v>
      </c>
      <c r="R328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803" spans="1:18" x14ac:dyDescent="0.25">
      <c r="A32803" s="1" t="s">
        <v>92919</v>
      </c>
      <c r="B32803" s="1" t="s">
        <v>4385</v>
      </c>
      <c r="C32803" s="1" t="s">
        <v>2542</v>
      </c>
      <c r="D32803" s="1" t="s">
        <v>2575</v>
      </c>
      <c r="E32803" t="b">
        <v>0</v>
      </c>
      <c r="F32803" s="1" t="s">
        <v>2534</v>
      </c>
      <c r="G32803" s="1" t="s">
        <v>92920</v>
      </c>
      <c r="H32803" s="1" t="s">
        <v>92921</v>
      </c>
      <c r="I32803" s="1" t="s">
        <v>92922</v>
      </c>
      <c r="J32803">
        <v>3.8572291792556849E-5</v>
      </c>
      <c r="K32803">
        <v>1.0597699491853073E-10</v>
      </c>
      <c r="L32803">
        <v>0.9999614276022305</v>
      </c>
      <c r="M32803">
        <f>IF(Predictions__2[[#This Row],[Background]]&gt;Analysis!$B$6,1,0)</f>
        <v>0</v>
      </c>
      <c r="N32803">
        <f>IF(Predictions__2[[#This Row],[Creation]]&gt;Analysis!$B$6,1,0)</f>
        <v>0</v>
      </c>
      <c r="O32803">
        <f>IF(Predictions__2[[#This Row],[Use]]&gt;Analysis!$B$6,1,0)</f>
        <v>1</v>
      </c>
      <c r="P32803">
        <v>1</v>
      </c>
      <c r="Q32803">
        <f>IF(Predictions__2[[#This Row],[Back-tag]]=0,IF(Predictions__2[[#This Row],[Creat-tag]]=0,IF(Predictions__2[[#This Row],[Use-tag]]=0,1,0),0),0)</f>
        <v>0</v>
      </c>
      <c r="R32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04" spans="1:18" x14ac:dyDescent="0.25">
      <c r="A32804" s="1" t="s">
        <v>92923</v>
      </c>
      <c r="B32804" s="1" t="s">
        <v>19817</v>
      </c>
      <c r="C32804" s="1" t="s">
        <v>2542</v>
      </c>
      <c r="D32804" s="1" t="s">
        <v>2575</v>
      </c>
      <c r="E32804" t="b">
        <v>0</v>
      </c>
      <c r="F32804" s="1" t="s">
        <v>2534</v>
      </c>
      <c r="G32804" s="1" t="s">
        <v>92924</v>
      </c>
      <c r="H32804" s="1" t="s">
        <v>92925</v>
      </c>
      <c r="I32804" s="1" t="s">
        <v>92926</v>
      </c>
      <c r="J32804">
        <v>7.9196302028198542E-4</v>
      </c>
      <c r="K32804">
        <v>5.3729767511372271E-6</v>
      </c>
      <c r="L32804">
        <v>0.99920266400296687</v>
      </c>
      <c r="M32804">
        <f>IF(Predictions__2[[#This Row],[Background]]&gt;Analysis!$B$6,1,0)</f>
        <v>0</v>
      </c>
      <c r="N32804">
        <f>IF(Predictions__2[[#This Row],[Creation]]&gt;Analysis!$B$6,1,0)</f>
        <v>0</v>
      </c>
      <c r="O32804">
        <f>IF(Predictions__2[[#This Row],[Use]]&gt;Analysis!$B$6,1,0)</f>
        <v>1</v>
      </c>
      <c r="P32804">
        <v>1</v>
      </c>
      <c r="Q32804">
        <f>IF(Predictions__2[[#This Row],[Back-tag]]=0,IF(Predictions__2[[#This Row],[Creat-tag]]=0,IF(Predictions__2[[#This Row],[Use-tag]]=0,1,0),0),0)</f>
        <v>0</v>
      </c>
      <c r="R32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05" spans="1:18" x14ac:dyDescent="0.25">
      <c r="A32805" s="1" t="s">
        <v>92923</v>
      </c>
      <c r="B32805" s="1" t="s">
        <v>68575</v>
      </c>
      <c r="C32805" s="1" t="s">
        <v>2542</v>
      </c>
      <c r="D32805" s="1" t="s">
        <v>2575</v>
      </c>
      <c r="E32805" t="b">
        <v>0</v>
      </c>
      <c r="F32805" s="1" t="s">
        <v>2534</v>
      </c>
      <c r="G32805" s="1" t="s">
        <v>92924</v>
      </c>
      <c r="H32805" s="1" t="s">
        <v>92925</v>
      </c>
      <c r="I32805" s="1" t="s">
        <v>92926</v>
      </c>
      <c r="J32805">
        <v>7.9196302028198542E-4</v>
      </c>
      <c r="K32805">
        <v>5.3729767511372177E-6</v>
      </c>
      <c r="L32805">
        <v>0.99920266400296687</v>
      </c>
      <c r="M32805">
        <f>IF(Predictions__2[[#This Row],[Background]]&gt;Analysis!$B$6,1,0)</f>
        <v>0</v>
      </c>
      <c r="N32805">
        <f>IF(Predictions__2[[#This Row],[Creation]]&gt;Analysis!$B$6,1,0)</f>
        <v>0</v>
      </c>
      <c r="O32805">
        <f>IF(Predictions__2[[#This Row],[Use]]&gt;Analysis!$B$6,1,0)</f>
        <v>1</v>
      </c>
      <c r="P32805">
        <v>1</v>
      </c>
      <c r="Q32805">
        <f>IF(Predictions__2[[#This Row],[Back-tag]]=0,IF(Predictions__2[[#This Row],[Creat-tag]]=0,IF(Predictions__2[[#This Row],[Use-tag]]=0,1,0),0),0)</f>
        <v>0</v>
      </c>
      <c r="R32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06" spans="1:18" x14ac:dyDescent="0.25">
      <c r="A32806" s="1" t="s">
        <v>92923</v>
      </c>
      <c r="B32806" s="1" t="s">
        <v>68572</v>
      </c>
      <c r="C32806" s="1" t="s">
        <v>2542</v>
      </c>
      <c r="D32806" s="1" t="s">
        <v>2575</v>
      </c>
      <c r="E32806" t="b">
        <v>0</v>
      </c>
      <c r="F32806" s="1" t="s">
        <v>2534</v>
      </c>
      <c r="G32806" s="1" t="s">
        <v>92924</v>
      </c>
      <c r="H32806" s="1" t="s">
        <v>92925</v>
      </c>
      <c r="I32806" s="1" t="s">
        <v>92926</v>
      </c>
      <c r="J32806">
        <v>7.9196302028198542E-4</v>
      </c>
      <c r="K32806">
        <v>5.3729767511372271E-6</v>
      </c>
      <c r="L32806">
        <v>0.99920266400296687</v>
      </c>
      <c r="M32806">
        <f>IF(Predictions__2[[#This Row],[Background]]&gt;Analysis!$B$6,1,0)</f>
        <v>0</v>
      </c>
      <c r="N32806">
        <f>IF(Predictions__2[[#This Row],[Creation]]&gt;Analysis!$B$6,1,0)</f>
        <v>0</v>
      </c>
      <c r="O32806">
        <f>IF(Predictions__2[[#This Row],[Use]]&gt;Analysis!$B$6,1,0)</f>
        <v>1</v>
      </c>
      <c r="P32806">
        <v>1</v>
      </c>
      <c r="Q32806">
        <f>IF(Predictions__2[[#This Row],[Back-tag]]=0,IF(Predictions__2[[#This Row],[Creat-tag]]=0,IF(Predictions__2[[#This Row],[Use-tag]]=0,1,0),0),0)</f>
        <v>0</v>
      </c>
      <c r="R32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07" spans="1:18" x14ac:dyDescent="0.25">
      <c r="A32807" s="1" t="s">
        <v>92923</v>
      </c>
      <c r="B32807" s="1" t="s">
        <v>61043</v>
      </c>
      <c r="C32807" s="1" t="s">
        <v>2542</v>
      </c>
      <c r="D32807" s="1" t="s">
        <v>2575</v>
      </c>
      <c r="E32807" t="b">
        <v>0</v>
      </c>
      <c r="F32807" s="1" t="s">
        <v>2534</v>
      </c>
      <c r="G32807" s="1" t="s">
        <v>92924</v>
      </c>
      <c r="H32807" s="1" t="s">
        <v>92925</v>
      </c>
      <c r="I32807" s="1" t="s">
        <v>92926</v>
      </c>
      <c r="J32807">
        <v>7.9196302028198542E-4</v>
      </c>
      <c r="K32807">
        <v>5.3729767511372177E-6</v>
      </c>
      <c r="L32807">
        <v>0.99920266400296687</v>
      </c>
      <c r="M32807">
        <f>IF(Predictions__2[[#This Row],[Background]]&gt;Analysis!$B$6,1,0)</f>
        <v>0</v>
      </c>
      <c r="N32807">
        <f>IF(Predictions__2[[#This Row],[Creation]]&gt;Analysis!$B$6,1,0)</f>
        <v>0</v>
      </c>
      <c r="O32807">
        <f>IF(Predictions__2[[#This Row],[Use]]&gt;Analysis!$B$6,1,0)</f>
        <v>1</v>
      </c>
      <c r="P32807">
        <v>1</v>
      </c>
      <c r="Q32807">
        <f>IF(Predictions__2[[#This Row],[Back-tag]]=0,IF(Predictions__2[[#This Row],[Creat-tag]]=0,IF(Predictions__2[[#This Row],[Use-tag]]=0,1,0),0),0)</f>
        <v>0</v>
      </c>
      <c r="R32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08" spans="1:18" x14ac:dyDescent="0.25">
      <c r="A32808" s="1" t="s">
        <v>92923</v>
      </c>
      <c r="B32808" s="1" t="s">
        <v>22127</v>
      </c>
      <c r="C32808" s="1" t="s">
        <v>2542</v>
      </c>
      <c r="D32808" s="1" t="s">
        <v>2575</v>
      </c>
      <c r="E32808" t="b">
        <v>0</v>
      </c>
      <c r="F32808" s="1" t="s">
        <v>2534</v>
      </c>
      <c r="G32808" s="1" t="s">
        <v>92925</v>
      </c>
      <c r="H32808" s="1" t="s">
        <v>92927</v>
      </c>
      <c r="I32808" s="1" t="s">
        <v>92928</v>
      </c>
      <c r="J32808">
        <v>1.2767674750268795E-2</v>
      </c>
      <c r="K32808">
        <v>1.0462966172705464E-4</v>
      </c>
      <c r="L32808">
        <v>0.98712769558800428</v>
      </c>
      <c r="M32808">
        <f>IF(Predictions__2[[#This Row],[Background]]&gt;Analysis!$B$6,1,0)</f>
        <v>0</v>
      </c>
      <c r="N32808">
        <f>IF(Predictions__2[[#This Row],[Creation]]&gt;Analysis!$B$6,1,0)</f>
        <v>0</v>
      </c>
      <c r="O32808">
        <f>IF(Predictions__2[[#This Row],[Use]]&gt;Analysis!$B$6,1,0)</f>
        <v>1</v>
      </c>
      <c r="P32808">
        <v>1</v>
      </c>
      <c r="Q32808">
        <f>IF(Predictions__2[[#This Row],[Back-tag]]=0,IF(Predictions__2[[#This Row],[Creat-tag]]=0,IF(Predictions__2[[#This Row],[Use-tag]]=0,1,0),0),0)</f>
        <v>0</v>
      </c>
      <c r="R32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09" spans="1:18" x14ac:dyDescent="0.25">
      <c r="A32809" s="1" t="s">
        <v>92929</v>
      </c>
      <c r="B32809" s="1" t="s">
        <v>92930</v>
      </c>
      <c r="C32809" s="1" t="s">
        <v>2542</v>
      </c>
      <c r="D32809" s="1" t="s">
        <v>2735</v>
      </c>
      <c r="E32809" t="b">
        <v>0</v>
      </c>
      <c r="F32809" s="1" t="s">
        <v>2533</v>
      </c>
      <c r="G32809" s="1" t="s">
        <v>92931</v>
      </c>
      <c r="H32809" s="1" t="s">
        <v>92932</v>
      </c>
      <c r="I32809" s="1" t="s">
        <v>92933</v>
      </c>
      <c r="J32809">
        <v>3.7762889611856375E-11</v>
      </c>
      <c r="K32809">
        <v>0.99999999543106521</v>
      </c>
      <c r="L32809">
        <v>4.531171758165838E-9</v>
      </c>
      <c r="M32809">
        <f>IF(Predictions__2[[#This Row],[Background]]&gt;Analysis!$B$6,1,0)</f>
        <v>0</v>
      </c>
      <c r="N32809">
        <f>IF(Predictions__2[[#This Row],[Creation]]&gt;Analysis!$B$6,1,0)</f>
        <v>1</v>
      </c>
      <c r="O32809">
        <f>IF(Predictions__2[[#This Row],[Use]]&gt;Analysis!$B$6,1,0)</f>
        <v>0</v>
      </c>
      <c r="P32809">
        <v>1</v>
      </c>
      <c r="Q32809">
        <f>IF(Predictions__2[[#This Row],[Back-tag]]=0,IF(Predictions__2[[#This Row],[Creat-tag]]=0,IF(Predictions__2[[#This Row],[Use-tag]]=0,1,0),0),0)</f>
        <v>0</v>
      </c>
      <c r="R328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810" spans="1:18" x14ac:dyDescent="0.25">
      <c r="A32810" s="1" t="s">
        <v>92934</v>
      </c>
      <c r="B32810" s="1" t="s">
        <v>92935</v>
      </c>
      <c r="C32810" s="1" t="s">
        <v>2542</v>
      </c>
      <c r="D32810" s="1" t="s">
        <v>2735</v>
      </c>
      <c r="E32810" t="b">
        <v>0</v>
      </c>
      <c r="F32810" s="1" t="s">
        <v>2534</v>
      </c>
      <c r="G32810" s="1" t="s">
        <v>92936</v>
      </c>
      <c r="H32810" s="1" t="s">
        <v>92937</v>
      </c>
      <c r="I32810" s="1" t="s">
        <v>92938</v>
      </c>
      <c r="J32810">
        <v>2.9673876640663586E-6</v>
      </c>
      <c r="K32810">
        <v>0.17268535060290119</v>
      </c>
      <c r="L32810">
        <v>0.82731168200943483</v>
      </c>
      <c r="M32810">
        <f>IF(Predictions__2[[#This Row],[Background]]&gt;Analysis!$B$6,1,0)</f>
        <v>0</v>
      </c>
      <c r="N32810">
        <f>IF(Predictions__2[[#This Row],[Creation]]&gt;Analysis!$B$6,1,0)</f>
        <v>0</v>
      </c>
      <c r="O32810">
        <f>IF(Predictions__2[[#This Row],[Use]]&gt;Analysis!$B$6,1,0)</f>
        <v>0</v>
      </c>
      <c r="P32810">
        <v>1</v>
      </c>
      <c r="Q32810">
        <f>IF(Predictions__2[[#This Row],[Back-tag]]=0,IF(Predictions__2[[#This Row],[Creat-tag]]=0,IF(Predictions__2[[#This Row],[Use-tag]]=0,1,0),0),0)</f>
        <v>1</v>
      </c>
      <c r="R328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811" spans="1:18" x14ac:dyDescent="0.25">
      <c r="A32811" s="1" t="s">
        <v>92939</v>
      </c>
      <c r="B32811" s="1" t="s">
        <v>7642</v>
      </c>
      <c r="C32811" s="1" t="s">
        <v>2542</v>
      </c>
      <c r="D32811" s="1" t="s">
        <v>2663</v>
      </c>
      <c r="E32811" t="b">
        <v>0</v>
      </c>
      <c r="F32811" s="1" t="s">
        <v>2534</v>
      </c>
      <c r="G32811" s="1" t="s">
        <v>92940</v>
      </c>
      <c r="H32811" s="1" t="s">
        <v>92941</v>
      </c>
      <c r="I32811" s="1" t="s">
        <v>12757</v>
      </c>
      <c r="J32811">
        <v>6.1550257813064861E-5</v>
      </c>
      <c r="K32811">
        <v>4.871600483567134E-10</v>
      </c>
      <c r="L32811">
        <v>0.99993844925502684</v>
      </c>
      <c r="M32811">
        <f>IF(Predictions__2[[#This Row],[Background]]&gt;Analysis!$B$6,1,0)</f>
        <v>0</v>
      </c>
      <c r="N32811">
        <f>IF(Predictions__2[[#This Row],[Creation]]&gt;Analysis!$B$6,1,0)</f>
        <v>0</v>
      </c>
      <c r="O32811">
        <f>IF(Predictions__2[[#This Row],[Use]]&gt;Analysis!$B$6,1,0)</f>
        <v>1</v>
      </c>
      <c r="P32811">
        <v>1</v>
      </c>
      <c r="Q32811">
        <f>IF(Predictions__2[[#This Row],[Back-tag]]=0,IF(Predictions__2[[#This Row],[Creat-tag]]=0,IF(Predictions__2[[#This Row],[Use-tag]]=0,1,0),0),0)</f>
        <v>0</v>
      </c>
      <c r="R32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12" spans="1:18" x14ac:dyDescent="0.25">
      <c r="A32812" s="1" t="s">
        <v>92942</v>
      </c>
      <c r="B32812" s="1" t="s">
        <v>92943</v>
      </c>
      <c r="C32812" s="1" t="s">
        <v>2542</v>
      </c>
      <c r="D32812" s="1" t="s">
        <v>2548</v>
      </c>
      <c r="E32812" t="b">
        <v>0</v>
      </c>
      <c r="F32812" s="1" t="s">
        <v>2534</v>
      </c>
      <c r="G32812" s="1" t="s">
        <v>92944</v>
      </c>
      <c r="H32812" s="1" t="s">
        <v>92945</v>
      </c>
      <c r="I32812" s="1" t="s">
        <v>92946</v>
      </c>
      <c r="J32812">
        <v>1.3073440493262345E-3</v>
      </c>
      <c r="K32812">
        <v>9.5039838279786917E-5</v>
      </c>
      <c r="L32812">
        <v>0.99859761611239395</v>
      </c>
      <c r="M32812">
        <f>IF(Predictions__2[[#This Row],[Background]]&gt;Analysis!$B$6,1,0)</f>
        <v>0</v>
      </c>
      <c r="N32812">
        <f>IF(Predictions__2[[#This Row],[Creation]]&gt;Analysis!$B$6,1,0)</f>
        <v>0</v>
      </c>
      <c r="O32812">
        <f>IF(Predictions__2[[#This Row],[Use]]&gt;Analysis!$B$6,1,0)</f>
        <v>1</v>
      </c>
      <c r="P32812">
        <v>1</v>
      </c>
      <c r="Q32812">
        <f>IF(Predictions__2[[#This Row],[Back-tag]]=0,IF(Predictions__2[[#This Row],[Creat-tag]]=0,IF(Predictions__2[[#This Row],[Use-tag]]=0,1,0),0),0)</f>
        <v>0</v>
      </c>
      <c r="R32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13" spans="1:18" x14ac:dyDescent="0.25">
      <c r="A32813" s="1" t="s">
        <v>92942</v>
      </c>
      <c r="B32813" s="1" t="s">
        <v>92947</v>
      </c>
      <c r="C32813" s="1" t="s">
        <v>2542</v>
      </c>
      <c r="D32813" s="1" t="s">
        <v>5644</v>
      </c>
      <c r="E32813" t="b">
        <v>0</v>
      </c>
      <c r="F32813" s="1" t="s">
        <v>2534</v>
      </c>
      <c r="G32813" s="1" t="s">
        <v>92948</v>
      </c>
      <c r="H32813" s="1" t="s">
        <v>92949</v>
      </c>
      <c r="I32813" s="1" t="s">
        <v>92950</v>
      </c>
      <c r="J32813">
        <v>7.1656495973989505E-5</v>
      </c>
      <c r="K32813">
        <v>7.041529998968902E-10</v>
      </c>
      <c r="L32813">
        <v>0.99992834279987308</v>
      </c>
      <c r="M32813">
        <f>IF(Predictions__2[[#This Row],[Background]]&gt;Analysis!$B$6,1,0)</f>
        <v>0</v>
      </c>
      <c r="N32813">
        <f>IF(Predictions__2[[#This Row],[Creation]]&gt;Analysis!$B$6,1,0)</f>
        <v>0</v>
      </c>
      <c r="O32813">
        <f>IF(Predictions__2[[#This Row],[Use]]&gt;Analysis!$B$6,1,0)</f>
        <v>1</v>
      </c>
      <c r="P32813">
        <v>1</v>
      </c>
      <c r="Q32813">
        <f>IF(Predictions__2[[#This Row],[Back-tag]]=0,IF(Predictions__2[[#This Row],[Creat-tag]]=0,IF(Predictions__2[[#This Row],[Use-tag]]=0,1,0),0),0)</f>
        <v>0</v>
      </c>
      <c r="R32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14" spans="1:18" x14ac:dyDescent="0.25">
      <c r="A32814" s="1" t="s">
        <v>92951</v>
      </c>
      <c r="B32814" s="1" t="s">
        <v>92952</v>
      </c>
      <c r="C32814" s="1" t="s">
        <v>2560</v>
      </c>
      <c r="D32814" s="1" t="s">
        <v>2575</v>
      </c>
      <c r="E32814" t="b">
        <v>0</v>
      </c>
      <c r="F32814" s="1" t="s">
        <v>2534</v>
      </c>
      <c r="G32814" s="1" t="s">
        <v>92953</v>
      </c>
      <c r="H32814" s="1" t="s">
        <v>92954</v>
      </c>
      <c r="I32814" s="1" t="s">
        <v>92955</v>
      </c>
      <c r="J32814">
        <v>3.6041691980844793E-6</v>
      </c>
      <c r="K32814">
        <v>4.0312546340930117E-10</v>
      </c>
      <c r="L32814">
        <v>0.99999639542767649</v>
      </c>
      <c r="M32814">
        <f>IF(Predictions__2[[#This Row],[Background]]&gt;Analysis!$B$6,1,0)</f>
        <v>0</v>
      </c>
      <c r="N32814">
        <f>IF(Predictions__2[[#This Row],[Creation]]&gt;Analysis!$B$6,1,0)</f>
        <v>0</v>
      </c>
      <c r="O32814">
        <f>IF(Predictions__2[[#This Row],[Use]]&gt;Analysis!$B$6,1,0)</f>
        <v>1</v>
      </c>
      <c r="P32814">
        <v>1</v>
      </c>
      <c r="Q32814">
        <f>IF(Predictions__2[[#This Row],[Back-tag]]=0,IF(Predictions__2[[#This Row],[Creat-tag]]=0,IF(Predictions__2[[#This Row],[Use-tag]]=0,1,0),0),0)</f>
        <v>0</v>
      </c>
      <c r="R32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15" spans="1:18" x14ac:dyDescent="0.25">
      <c r="A32815" s="1" t="s">
        <v>92956</v>
      </c>
      <c r="B32815" s="1" t="s">
        <v>92957</v>
      </c>
      <c r="C32815" s="1" t="s">
        <v>2542</v>
      </c>
      <c r="D32815" s="1" t="s">
        <v>2735</v>
      </c>
      <c r="E32815" t="b">
        <v>0</v>
      </c>
      <c r="F32815" s="1" t="s">
        <v>2534</v>
      </c>
      <c r="G32815" s="1" t="s">
        <v>92958</v>
      </c>
      <c r="H32815" s="1" t="s">
        <v>92959</v>
      </c>
      <c r="I32815" s="1" t="s">
        <v>92960</v>
      </c>
      <c r="J32815">
        <v>6.647047216307984E-7</v>
      </c>
      <c r="K32815">
        <v>1.1117416953401805E-5</v>
      </c>
      <c r="L32815">
        <v>0.99998821787832504</v>
      </c>
      <c r="M32815">
        <f>IF(Predictions__2[[#This Row],[Background]]&gt;Analysis!$B$6,1,0)</f>
        <v>0</v>
      </c>
      <c r="N32815">
        <f>IF(Predictions__2[[#This Row],[Creation]]&gt;Analysis!$B$6,1,0)</f>
        <v>0</v>
      </c>
      <c r="O32815">
        <f>IF(Predictions__2[[#This Row],[Use]]&gt;Analysis!$B$6,1,0)</f>
        <v>1</v>
      </c>
      <c r="P32815">
        <v>1</v>
      </c>
      <c r="Q32815">
        <f>IF(Predictions__2[[#This Row],[Back-tag]]=0,IF(Predictions__2[[#This Row],[Creat-tag]]=0,IF(Predictions__2[[#This Row],[Use-tag]]=0,1,0),0),0)</f>
        <v>0</v>
      </c>
      <c r="R32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16" spans="1:18" x14ac:dyDescent="0.25">
      <c r="A32816" s="1" t="s">
        <v>92956</v>
      </c>
      <c r="B32816" s="1" t="s">
        <v>92961</v>
      </c>
      <c r="C32816" s="1" t="s">
        <v>2542</v>
      </c>
      <c r="D32816" s="1" t="s">
        <v>2735</v>
      </c>
      <c r="E32816" t="b">
        <v>0</v>
      </c>
      <c r="F32816" s="1" t="s">
        <v>2534</v>
      </c>
      <c r="G32816" s="1" t="s">
        <v>92962</v>
      </c>
      <c r="H32816" s="1" t="s">
        <v>92963</v>
      </c>
      <c r="I32816" s="1" t="s">
        <v>92964</v>
      </c>
      <c r="J32816">
        <v>3.7043199637681696E-7</v>
      </c>
      <c r="K32816">
        <v>2.6217912899850294E-8</v>
      </c>
      <c r="L32816">
        <v>0.99999960335009075</v>
      </c>
      <c r="M32816">
        <f>IF(Predictions__2[[#This Row],[Background]]&gt;Analysis!$B$6,1,0)</f>
        <v>0</v>
      </c>
      <c r="N32816">
        <f>IF(Predictions__2[[#This Row],[Creation]]&gt;Analysis!$B$6,1,0)</f>
        <v>0</v>
      </c>
      <c r="O32816">
        <f>IF(Predictions__2[[#This Row],[Use]]&gt;Analysis!$B$6,1,0)</f>
        <v>1</v>
      </c>
      <c r="P32816">
        <v>1</v>
      </c>
      <c r="Q32816">
        <f>IF(Predictions__2[[#This Row],[Back-tag]]=0,IF(Predictions__2[[#This Row],[Creat-tag]]=0,IF(Predictions__2[[#This Row],[Use-tag]]=0,1,0),0),0)</f>
        <v>0</v>
      </c>
      <c r="R32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17" spans="1:18" x14ac:dyDescent="0.25">
      <c r="A32817" s="1" t="s">
        <v>92956</v>
      </c>
      <c r="B32817" s="1" t="s">
        <v>92965</v>
      </c>
      <c r="C32817" s="1" t="s">
        <v>2542</v>
      </c>
      <c r="D32817" s="1" t="s">
        <v>2735</v>
      </c>
      <c r="E32817" t="b">
        <v>0</v>
      </c>
      <c r="F32817" s="1" t="s">
        <v>2534</v>
      </c>
      <c r="G32817" s="1" t="s">
        <v>92962</v>
      </c>
      <c r="H32817" s="1" t="s">
        <v>92963</v>
      </c>
      <c r="I32817" s="1" t="s">
        <v>92964</v>
      </c>
      <c r="J32817">
        <v>3.7043199637681632E-7</v>
      </c>
      <c r="K32817">
        <v>2.6217912899850109E-8</v>
      </c>
      <c r="L32817">
        <v>0.99999960335009075</v>
      </c>
      <c r="M32817">
        <f>IF(Predictions__2[[#This Row],[Background]]&gt;Analysis!$B$6,1,0)</f>
        <v>0</v>
      </c>
      <c r="N32817">
        <f>IF(Predictions__2[[#This Row],[Creation]]&gt;Analysis!$B$6,1,0)</f>
        <v>0</v>
      </c>
      <c r="O32817">
        <f>IF(Predictions__2[[#This Row],[Use]]&gt;Analysis!$B$6,1,0)</f>
        <v>1</v>
      </c>
      <c r="P32817">
        <v>1</v>
      </c>
      <c r="Q32817">
        <f>IF(Predictions__2[[#This Row],[Back-tag]]=0,IF(Predictions__2[[#This Row],[Creat-tag]]=0,IF(Predictions__2[[#This Row],[Use-tag]]=0,1,0),0),0)</f>
        <v>0</v>
      </c>
      <c r="R32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18" spans="1:18" x14ac:dyDescent="0.25">
      <c r="A32818" s="1" t="s">
        <v>92956</v>
      </c>
      <c r="B32818" s="1" t="s">
        <v>92966</v>
      </c>
      <c r="C32818" s="1" t="s">
        <v>2542</v>
      </c>
      <c r="D32818" s="1" t="s">
        <v>2735</v>
      </c>
      <c r="E32818" t="b">
        <v>0</v>
      </c>
      <c r="F32818" s="1" t="s">
        <v>2534</v>
      </c>
      <c r="G32818" s="1" t="s">
        <v>92962</v>
      </c>
      <c r="H32818" s="1" t="s">
        <v>92963</v>
      </c>
      <c r="I32818" s="1" t="s">
        <v>92964</v>
      </c>
      <c r="J32818">
        <v>3.7043199637681696E-7</v>
      </c>
      <c r="K32818">
        <v>2.6217912899850294E-8</v>
      </c>
      <c r="L32818">
        <v>0.99999960335009075</v>
      </c>
      <c r="M32818">
        <f>IF(Predictions__2[[#This Row],[Background]]&gt;Analysis!$B$6,1,0)</f>
        <v>0</v>
      </c>
      <c r="N32818">
        <f>IF(Predictions__2[[#This Row],[Creation]]&gt;Analysis!$B$6,1,0)</f>
        <v>0</v>
      </c>
      <c r="O32818">
        <f>IF(Predictions__2[[#This Row],[Use]]&gt;Analysis!$B$6,1,0)</f>
        <v>1</v>
      </c>
      <c r="P32818">
        <v>1</v>
      </c>
      <c r="Q32818">
        <f>IF(Predictions__2[[#This Row],[Back-tag]]=0,IF(Predictions__2[[#This Row],[Creat-tag]]=0,IF(Predictions__2[[#This Row],[Use-tag]]=0,1,0),0),0)</f>
        <v>0</v>
      </c>
      <c r="R32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19" spans="1:18" x14ac:dyDescent="0.25">
      <c r="A32819" s="1" t="s">
        <v>92967</v>
      </c>
      <c r="B32819" s="1" t="s">
        <v>92968</v>
      </c>
      <c r="C32819" s="1" t="s">
        <v>2589</v>
      </c>
      <c r="D32819" s="1" t="s">
        <v>2590</v>
      </c>
      <c r="E32819" t="b">
        <v>0</v>
      </c>
      <c r="F32819" s="1" t="s">
        <v>2534</v>
      </c>
      <c r="G32819" s="1" t="s">
        <v>12793</v>
      </c>
      <c r="H32819" s="1" t="s">
        <v>92969</v>
      </c>
      <c r="I32819" s="1" t="s">
        <v>2539</v>
      </c>
      <c r="J32819">
        <v>5.9539495590668344E-11</v>
      </c>
      <c r="K32819">
        <v>2.4602942411503233E-3</v>
      </c>
      <c r="L32819">
        <v>0.99753970569931016</v>
      </c>
      <c r="M32819">
        <f>IF(Predictions__2[[#This Row],[Background]]&gt;Analysis!$B$6,1,0)</f>
        <v>0</v>
      </c>
      <c r="N32819">
        <f>IF(Predictions__2[[#This Row],[Creation]]&gt;Analysis!$B$6,1,0)</f>
        <v>0</v>
      </c>
      <c r="O32819">
        <f>IF(Predictions__2[[#This Row],[Use]]&gt;Analysis!$B$6,1,0)</f>
        <v>1</v>
      </c>
      <c r="P32819">
        <v>1</v>
      </c>
      <c r="Q32819">
        <f>IF(Predictions__2[[#This Row],[Back-tag]]=0,IF(Predictions__2[[#This Row],[Creat-tag]]=0,IF(Predictions__2[[#This Row],[Use-tag]]=0,1,0),0),0)</f>
        <v>0</v>
      </c>
      <c r="R32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20" spans="1:18" x14ac:dyDescent="0.25">
      <c r="A32820" s="1" t="s">
        <v>92970</v>
      </c>
      <c r="B32820" s="1" t="s">
        <v>92971</v>
      </c>
      <c r="C32820" s="1" t="s">
        <v>2560</v>
      </c>
      <c r="D32820" s="1" t="s">
        <v>2663</v>
      </c>
      <c r="E32820" t="b">
        <v>0</v>
      </c>
      <c r="F32820" s="1" t="s">
        <v>2534</v>
      </c>
      <c r="G32820" s="1" t="s">
        <v>92972</v>
      </c>
      <c r="H32820" s="1" t="s">
        <v>92973</v>
      </c>
      <c r="I32820" s="1" t="s">
        <v>92974</v>
      </c>
      <c r="J32820">
        <v>0.22137369239023744</v>
      </c>
      <c r="K32820">
        <v>2.9070118851532637E-7</v>
      </c>
      <c r="L32820">
        <v>0.77862601690857403</v>
      </c>
      <c r="M32820">
        <f>IF(Predictions__2[[#This Row],[Background]]&gt;Analysis!$B$6,1,0)</f>
        <v>0</v>
      </c>
      <c r="N32820">
        <f>IF(Predictions__2[[#This Row],[Creation]]&gt;Analysis!$B$6,1,0)</f>
        <v>0</v>
      </c>
      <c r="O32820">
        <f>IF(Predictions__2[[#This Row],[Use]]&gt;Analysis!$B$6,1,0)</f>
        <v>0</v>
      </c>
      <c r="P32820">
        <v>1</v>
      </c>
      <c r="Q32820">
        <f>IF(Predictions__2[[#This Row],[Back-tag]]=0,IF(Predictions__2[[#This Row],[Creat-tag]]=0,IF(Predictions__2[[#This Row],[Use-tag]]=0,1,0),0),0)</f>
        <v>1</v>
      </c>
      <c r="R328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821" spans="1:18" x14ac:dyDescent="0.25">
      <c r="A32821" s="1" t="s">
        <v>92970</v>
      </c>
      <c r="B32821" s="1" t="s">
        <v>92971</v>
      </c>
      <c r="C32821" s="1" t="s">
        <v>2560</v>
      </c>
      <c r="D32821" s="1" t="s">
        <v>2663</v>
      </c>
      <c r="E32821" t="b">
        <v>0</v>
      </c>
      <c r="F32821" s="1" t="s">
        <v>2534</v>
      </c>
      <c r="G32821" s="1" t="s">
        <v>92975</v>
      </c>
      <c r="H32821" s="1" t="s">
        <v>92976</v>
      </c>
      <c r="I32821" s="1" t="s">
        <v>92977</v>
      </c>
      <c r="J32821">
        <v>1.3498332209189091E-2</v>
      </c>
      <c r="K32821">
        <v>5.1263980090558318E-7</v>
      </c>
      <c r="L32821">
        <v>0.98650115515101011</v>
      </c>
      <c r="M32821">
        <f>IF(Predictions__2[[#This Row],[Background]]&gt;Analysis!$B$6,1,0)</f>
        <v>0</v>
      </c>
      <c r="N32821">
        <f>IF(Predictions__2[[#This Row],[Creation]]&gt;Analysis!$B$6,1,0)</f>
        <v>0</v>
      </c>
      <c r="O32821">
        <f>IF(Predictions__2[[#This Row],[Use]]&gt;Analysis!$B$6,1,0)</f>
        <v>1</v>
      </c>
      <c r="P32821">
        <v>1</v>
      </c>
      <c r="Q32821">
        <f>IF(Predictions__2[[#This Row],[Back-tag]]=0,IF(Predictions__2[[#This Row],[Creat-tag]]=0,IF(Predictions__2[[#This Row],[Use-tag]]=0,1,0),0),0)</f>
        <v>0</v>
      </c>
      <c r="R32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22" spans="1:18" x14ac:dyDescent="0.25">
      <c r="A32822" s="1" t="s">
        <v>92970</v>
      </c>
      <c r="B32822" s="1" t="s">
        <v>92971</v>
      </c>
      <c r="C32822" s="1" t="s">
        <v>2560</v>
      </c>
      <c r="D32822" s="1" t="s">
        <v>2663</v>
      </c>
      <c r="E32822" t="b">
        <v>0</v>
      </c>
      <c r="F32822" s="1" t="s">
        <v>2534</v>
      </c>
      <c r="G32822" s="1" t="s">
        <v>2539</v>
      </c>
      <c r="H32822" s="1" t="s">
        <v>92978</v>
      </c>
      <c r="I32822" s="1" t="s">
        <v>92979</v>
      </c>
      <c r="J32822">
        <v>7.1317231588979291E-2</v>
      </c>
      <c r="K32822">
        <v>2.1250967364735818E-6</v>
      </c>
      <c r="L32822">
        <v>0.92868064331428413</v>
      </c>
      <c r="M32822">
        <f>IF(Predictions__2[[#This Row],[Background]]&gt;Analysis!$B$6,1,0)</f>
        <v>0</v>
      </c>
      <c r="N32822">
        <f>IF(Predictions__2[[#This Row],[Creation]]&gt;Analysis!$B$6,1,0)</f>
        <v>0</v>
      </c>
      <c r="O32822">
        <f>IF(Predictions__2[[#This Row],[Use]]&gt;Analysis!$B$6,1,0)</f>
        <v>0</v>
      </c>
      <c r="P32822">
        <v>1</v>
      </c>
      <c r="Q32822">
        <f>IF(Predictions__2[[#This Row],[Back-tag]]=0,IF(Predictions__2[[#This Row],[Creat-tag]]=0,IF(Predictions__2[[#This Row],[Use-tag]]=0,1,0),0),0)</f>
        <v>1</v>
      </c>
      <c r="R328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823" spans="1:18" x14ac:dyDescent="0.25">
      <c r="A32823" s="1" t="s">
        <v>92980</v>
      </c>
      <c r="B32823" s="1" t="s">
        <v>92981</v>
      </c>
      <c r="C32823" s="1" t="s">
        <v>3791</v>
      </c>
      <c r="D32823" s="1" t="s">
        <v>2590</v>
      </c>
      <c r="E32823" t="b">
        <v>0</v>
      </c>
      <c r="F32823" s="1" t="s">
        <v>2533</v>
      </c>
      <c r="G32823" s="1" t="s">
        <v>92982</v>
      </c>
      <c r="H32823" s="1" t="s">
        <v>92983</v>
      </c>
      <c r="I32823" s="1" t="s">
        <v>92984</v>
      </c>
      <c r="J32823">
        <v>1.9376565140074618E-7</v>
      </c>
      <c r="K32823">
        <v>0.99987818616855106</v>
      </c>
      <c r="L32823">
        <v>1.2162006579772833E-4</v>
      </c>
      <c r="M32823">
        <f>IF(Predictions__2[[#This Row],[Background]]&gt;Analysis!$B$6,1,0)</f>
        <v>0</v>
      </c>
      <c r="N32823">
        <f>IF(Predictions__2[[#This Row],[Creation]]&gt;Analysis!$B$6,1,0)</f>
        <v>1</v>
      </c>
      <c r="O32823">
        <f>IF(Predictions__2[[#This Row],[Use]]&gt;Analysis!$B$6,1,0)</f>
        <v>0</v>
      </c>
      <c r="P32823">
        <v>1</v>
      </c>
      <c r="Q32823">
        <f>IF(Predictions__2[[#This Row],[Back-tag]]=0,IF(Predictions__2[[#This Row],[Creat-tag]]=0,IF(Predictions__2[[#This Row],[Use-tag]]=0,1,0),0),0)</f>
        <v>0</v>
      </c>
      <c r="R328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824" spans="1:18" x14ac:dyDescent="0.25">
      <c r="A32824" s="1" t="s">
        <v>92980</v>
      </c>
      <c r="B32824" s="1" t="s">
        <v>92985</v>
      </c>
      <c r="C32824" s="1" t="s">
        <v>3791</v>
      </c>
      <c r="D32824" s="1" t="s">
        <v>2590</v>
      </c>
      <c r="E32824" t="b">
        <v>0</v>
      </c>
      <c r="F32824" s="1" t="s">
        <v>2534</v>
      </c>
      <c r="G32824" s="1" t="s">
        <v>92983</v>
      </c>
      <c r="H32824" s="1" t="s">
        <v>92986</v>
      </c>
      <c r="I32824" s="1" t="s">
        <v>92987</v>
      </c>
      <c r="J32824">
        <v>1.6701390739387333E-7</v>
      </c>
      <c r="K32824">
        <v>1.3065066529027765E-5</v>
      </c>
      <c r="L32824">
        <v>0.99998676791956365</v>
      </c>
      <c r="M32824">
        <f>IF(Predictions__2[[#This Row],[Background]]&gt;Analysis!$B$6,1,0)</f>
        <v>0</v>
      </c>
      <c r="N32824">
        <f>IF(Predictions__2[[#This Row],[Creation]]&gt;Analysis!$B$6,1,0)</f>
        <v>0</v>
      </c>
      <c r="O32824">
        <f>IF(Predictions__2[[#This Row],[Use]]&gt;Analysis!$B$6,1,0)</f>
        <v>1</v>
      </c>
      <c r="P32824">
        <v>1</v>
      </c>
      <c r="Q32824">
        <f>IF(Predictions__2[[#This Row],[Back-tag]]=0,IF(Predictions__2[[#This Row],[Creat-tag]]=0,IF(Predictions__2[[#This Row],[Use-tag]]=0,1,0),0),0)</f>
        <v>0</v>
      </c>
      <c r="R32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25" spans="1:18" x14ac:dyDescent="0.25">
      <c r="A32825" s="1" t="s">
        <v>92988</v>
      </c>
      <c r="B32825" s="1" t="s">
        <v>92989</v>
      </c>
      <c r="C32825" s="1" t="s">
        <v>2542</v>
      </c>
      <c r="D32825" s="1" t="s">
        <v>2658</v>
      </c>
      <c r="E32825" t="b">
        <v>0</v>
      </c>
      <c r="F32825" s="1" t="s">
        <v>2533</v>
      </c>
      <c r="G32825" s="1" t="s">
        <v>92990</v>
      </c>
      <c r="H32825" s="1" t="s">
        <v>92991</v>
      </c>
      <c r="I32825" s="1" t="s">
        <v>92992</v>
      </c>
      <c r="J32825">
        <v>4.4279314828202335E-12</v>
      </c>
      <c r="K32825">
        <v>0.99999985824694571</v>
      </c>
      <c r="L32825">
        <v>1.4174862633311127E-7</v>
      </c>
      <c r="M32825">
        <f>IF(Predictions__2[[#This Row],[Background]]&gt;Analysis!$B$6,1,0)</f>
        <v>0</v>
      </c>
      <c r="N32825">
        <f>IF(Predictions__2[[#This Row],[Creation]]&gt;Analysis!$B$6,1,0)</f>
        <v>1</v>
      </c>
      <c r="O32825">
        <f>IF(Predictions__2[[#This Row],[Use]]&gt;Analysis!$B$6,1,0)</f>
        <v>0</v>
      </c>
      <c r="P32825">
        <v>1</v>
      </c>
      <c r="Q32825">
        <f>IF(Predictions__2[[#This Row],[Back-tag]]=0,IF(Predictions__2[[#This Row],[Creat-tag]]=0,IF(Predictions__2[[#This Row],[Use-tag]]=0,1,0),0),0)</f>
        <v>0</v>
      </c>
      <c r="R328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826" spans="1:18" x14ac:dyDescent="0.25">
      <c r="A32826" s="1" t="s">
        <v>92988</v>
      </c>
      <c r="B32826" s="1" t="s">
        <v>92993</v>
      </c>
      <c r="C32826" s="1" t="s">
        <v>2542</v>
      </c>
      <c r="D32826" s="1" t="s">
        <v>2548</v>
      </c>
      <c r="E32826" t="b">
        <v>0</v>
      </c>
      <c r="F32826" s="1" t="s">
        <v>2533</v>
      </c>
      <c r="G32826" s="1" t="s">
        <v>92994</v>
      </c>
      <c r="H32826" s="1" t="s">
        <v>92995</v>
      </c>
      <c r="I32826" s="1" t="s">
        <v>92996</v>
      </c>
      <c r="J32826">
        <v>4.9969161549652796E-11</v>
      </c>
      <c r="K32826">
        <v>0.99999976838992521</v>
      </c>
      <c r="L32826">
        <v>2.3156010554904906E-7</v>
      </c>
      <c r="M32826">
        <f>IF(Predictions__2[[#This Row],[Background]]&gt;Analysis!$B$6,1,0)</f>
        <v>0</v>
      </c>
      <c r="N32826">
        <f>IF(Predictions__2[[#This Row],[Creation]]&gt;Analysis!$B$6,1,0)</f>
        <v>1</v>
      </c>
      <c r="O32826">
        <f>IF(Predictions__2[[#This Row],[Use]]&gt;Analysis!$B$6,1,0)</f>
        <v>0</v>
      </c>
      <c r="P32826">
        <v>1</v>
      </c>
      <c r="Q32826">
        <f>IF(Predictions__2[[#This Row],[Back-tag]]=0,IF(Predictions__2[[#This Row],[Creat-tag]]=0,IF(Predictions__2[[#This Row],[Use-tag]]=0,1,0),0),0)</f>
        <v>0</v>
      </c>
      <c r="R328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827" spans="1:18" x14ac:dyDescent="0.25">
      <c r="A32827" s="1" t="s">
        <v>92988</v>
      </c>
      <c r="B32827" s="1" t="s">
        <v>92997</v>
      </c>
      <c r="C32827" s="1" t="s">
        <v>2542</v>
      </c>
      <c r="D32827" s="1" t="s">
        <v>2548</v>
      </c>
      <c r="E32827" t="b">
        <v>0</v>
      </c>
      <c r="F32827" s="1" t="s">
        <v>2533</v>
      </c>
      <c r="G32827" s="1" t="s">
        <v>92994</v>
      </c>
      <c r="H32827" s="1" t="s">
        <v>92995</v>
      </c>
      <c r="I32827" s="1" t="s">
        <v>92996</v>
      </c>
      <c r="J32827">
        <v>4.9969161549652796E-11</v>
      </c>
      <c r="K32827">
        <v>0.99999976838992521</v>
      </c>
      <c r="L32827">
        <v>2.3156010554904988E-7</v>
      </c>
      <c r="M32827">
        <f>IF(Predictions__2[[#This Row],[Background]]&gt;Analysis!$B$6,1,0)</f>
        <v>0</v>
      </c>
      <c r="N32827">
        <f>IF(Predictions__2[[#This Row],[Creation]]&gt;Analysis!$B$6,1,0)</f>
        <v>1</v>
      </c>
      <c r="O32827">
        <f>IF(Predictions__2[[#This Row],[Use]]&gt;Analysis!$B$6,1,0)</f>
        <v>0</v>
      </c>
      <c r="P32827">
        <v>1</v>
      </c>
      <c r="Q32827">
        <f>IF(Predictions__2[[#This Row],[Back-tag]]=0,IF(Predictions__2[[#This Row],[Creat-tag]]=0,IF(Predictions__2[[#This Row],[Use-tag]]=0,1,0),0),0)</f>
        <v>0</v>
      </c>
      <c r="R328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828" spans="1:18" x14ac:dyDescent="0.25">
      <c r="A32828" s="1" t="s">
        <v>92988</v>
      </c>
      <c r="B32828" s="1" t="s">
        <v>92998</v>
      </c>
      <c r="C32828" s="1" t="s">
        <v>2560</v>
      </c>
      <c r="D32828" s="1" t="s">
        <v>2548</v>
      </c>
      <c r="E32828" t="b">
        <v>0</v>
      </c>
      <c r="F32828" s="1" t="s">
        <v>2532</v>
      </c>
      <c r="G32828" s="1" t="s">
        <v>92999</v>
      </c>
      <c r="H32828" s="1" t="s">
        <v>93000</v>
      </c>
      <c r="I32828" s="1" t="s">
        <v>93001</v>
      </c>
      <c r="J32828">
        <v>0.58911511470505773</v>
      </c>
      <c r="K32828">
        <v>6.5854405437241448E-5</v>
      </c>
      <c r="L32828">
        <v>0.41081903088950511</v>
      </c>
      <c r="M32828">
        <f>IF(Predictions__2[[#This Row],[Background]]&gt;Analysis!$B$6,1,0)</f>
        <v>0</v>
      </c>
      <c r="N32828">
        <f>IF(Predictions__2[[#This Row],[Creation]]&gt;Analysis!$B$6,1,0)</f>
        <v>0</v>
      </c>
      <c r="O32828">
        <f>IF(Predictions__2[[#This Row],[Use]]&gt;Analysis!$B$6,1,0)</f>
        <v>0</v>
      </c>
      <c r="P32828">
        <v>1</v>
      </c>
      <c r="Q32828">
        <f>IF(Predictions__2[[#This Row],[Back-tag]]=0,IF(Predictions__2[[#This Row],[Creat-tag]]=0,IF(Predictions__2[[#This Row],[Use-tag]]=0,1,0),0),0)</f>
        <v>1</v>
      </c>
      <c r="R328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829" spans="1:18" x14ac:dyDescent="0.25">
      <c r="A32829" s="1" t="s">
        <v>92988</v>
      </c>
      <c r="B32829" s="1" t="s">
        <v>93002</v>
      </c>
      <c r="C32829" s="1" t="s">
        <v>2560</v>
      </c>
      <c r="D32829" s="1" t="s">
        <v>2548</v>
      </c>
      <c r="E32829" t="b">
        <v>0</v>
      </c>
      <c r="F32829" s="1" t="s">
        <v>2532</v>
      </c>
      <c r="G32829" s="1" t="s">
        <v>92999</v>
      </c>
      <c r="H32829" s="1" t="s">
        <v>93000</v>
      </c>
      <c r="I32829" s="1" t="s">
        <v>93001</v>
      </c>
      <c r="J32829">
        <v>0.58911511470505773</v>
      </c>
      <c r="K32829">
        <v>6.5854405437241448E-5</v>
      </c>
      <c r="L32829">
        <v>0.41081903088950511</v>
      </c>
      <c r="M32829">
        <f>IF(Predictions__2[[#This Row],[Background]]&gt;Analysis!$B$6,1,0)</f>
        <v>0</v>
      </c>
      <c r="N32829">
        <f>IF(Predictions__2[[#This Row],[Creation]]&gt;Analysis!$B$6,1,0)</f>
        <v>0</v>
      </c>
      <c r="O32829">
        <f>IF(Predictions__2[[#This Row],[Use]]&gt;Analysis!$B$6,1,0)</f>
        <v>0</v>
      </c>
      <c r="P32829">
        <v>1</v>
      </c>
      <c r="Q32829">
        <f>IF(Predictions__2[[#This Row],[Back-tag]]=0,IF(Predictions__2[[#This Row],[Creat-tag]]=0,IF(Predictions__2[[#This Row],[Use-tag]]=0,1,0),0),0)</f>
        <v>1</v>
      </c>
      <c r="R328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830" spans="1:18" x14ac:dyDescent="0.25">
      <c r="A32830" s="1" t="s">
        <v>92988</v>
      </c>
      <c r="B32830" s="1" t="s">
        <v>92998</v>
      </c>
      <c r="C32830" s="1" t="s">
        <v>2560</v>
      </c>
      <c r="D32830" s="1" t="s">
        <v>2548</v>
      </c>
      <c r="E32830" t="b">
        <v>0</v>
      </c>
      <c r="F32830" s="1" t="s">
        <v>2534</v>
      </c>
      <c r="G32830" s="1" t="s">
        <v>93003</v>
      </c>
      <c r="H32830" s="1" t="s">
        <v>93004</v>
      </c>
      <c r="I32830" s="1" t="s">
        <v>93005</v>
      </c>
      <c r="J32830">
        <v>8.9064185133337342E-3</v>
      </c>
      <c r="K32830">
        <v>7.5464254507653274E-6</v>
      </c>
      <c r="L32830">
        <v>0.99108603506121551</v>
      </c>
      <c r="M32830">
        <f>IF(Predictions__2[[#This Row],[Background]]&gt;Analysis!$B$6,1,0)</f>
        <v>0</v>
      </c>
      <c r="N32830">
        <f>IF(Predictions__2[[#This Row],[Creation]]&gt;Analysis!$B$6,1,0)</f>
        <v>0</v>
      </c>
      <c r="O32830">
        <f>IF(Predictions__2[[#This Row],[Use]]&gt;Analysis!$B$6,1,0)</f>
        <v>1</v>
      </c>
      <c r="P32830">
        <v>1</v>
      </c>
      <c r="Q32830">
        <f>IF(Predictions__2[[#This Row],[Back-tag]]=0,IF(Predictions__2[[#This Row],[Creat-tag]]=0,IF(Predictions__2[[#This Row],[Use-tag]]=0,1,0),0),0)</f>
        <v>0</v>
      </c>
      <c r="R32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31" spans="1:18" x14ac:dyDescent="0.25">
      <c r="A32831" s="1" t="s">
        <v>92988</v>
      </c>
      <c r="B32831" s="1" t="s">
        <v>93002</v>
      </c>
      <c r="C32831" s="1" t="s">
        <v>2560</v>
      </c>
      <c r="D32831" s="1" t="s">
        <v>2548</v>
      </c>
      <c r="E32831" t="b">
        <v>0</v>
      </c>
      <c r="F32831" s="1" t="s">
        <v>2534</v>
      </c>
      <c r="G32831" s="1" t="s">
        <v>93003</v>
      </c>
      <c r="H32831" s="1" t="s">
        <v>93004</v>
      </c>
      <c r="I32831" s="1" t="s">
        <v>93005</v>
      </c>
      <c r="J32831">
        <v>8.9064185133337342E-3</v>
      </c>
      <c r="K32831">
        <v>7.5464254507653138E-6</v>
      </c>
      <c r="L32831">
        <v>0.99108603506121551</v>
      </c>
      <c r="M32831">
        <f>IF(Predictions__2[[#This Row],[Background]]&gt;Analysis!$B$6,1,0)</f>
        <v>0</v>
      </c>
      <c r="N32831">
        <f>IF(Predictions__2[[#This Row],[Creation]]&gt;Analysis!$B$6,1,0)</f>
        <v>0</v>
      </c>
      <c r="O32831">
        <f>IF(Predictions__2[[#This Row],[Use]]&gt;Analysis!$B$6,1,0)</f>
        <v>1</v>
      </c>
      <c r="P32831">
        <v>1</v>
      </c>
      <c r="Q32831">
        <f>IF(Predictions__2[[#This Row],[Back-tag]]=0,IF(Predictions__2[[#This Row],[Creat-tag]]=0,IF(Predictions__2[[#This Row],[Use-tag]]=0,1,0),0),0)</f>
        <v>0</v>
      </c>
      <c r="R32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32" spans="1:18" x14ac:dyDescent="0.25">
      <c r="A32832" s="1" t="s">
        <v>92988</v>
      </c>
      <c r="B32832" s="1" t="s">
        <v>93006</v>
      </c>
      <c r="C32832" s="1" t="s">
        <v>2560</v>
      </c>
      <c r="D32832" s="1" t="s">
        <v>2548</v>
      </c>
      <c r="E32832" t="b">
        <v>0</v>
      </c>
      <c r="F32832" s="1" t="s">
        <v>2534</v>
      </c>
      <c r="G32832" s="1" t="s">
        <v>93007</v>
      </c>
      <c r="H32832" s="1" t="s">
        <v>93008</v>
      </c>
      <c r="I32832" s="1" t="s">
        <v>93009</v>
      </c>
      <c r="J32832">
        <v>4.1805775228829965E-7</v>
      </c>
      <c r="K32832">
        <v>3.2556270710680386E-8</v>
      </c>
      <c r="L32832">
        <v>0.9999995493859769</v>
      </c>
      <c r="M32832">
        <f>IF(Predictions__2[[#This Row],[Background]]&gt;Analysis!$B$6,1,0)</f>
        <v>0</v>
      </c>
      <c r="N32832">
        <f>IF(Predictions__2[[#This Row],[Creation]]&gt;Analysis!$B$6,1,0)</f>
        <v>0</v>
      </c>
      <c r="O32832">
        <f>IF(Predictions__2[[#This Row],[Use]]&gt;Analysis!$B$6,1,0)</f>
        <v>1</v>
      </c>
      <c r="P32832">
        <v>1</v>
      </c>
      <c r="Q32832">
        <f>IF(Predictions__2[[#This Row],[Back-tag]]=0,IF(Predictions__2[[#This Row],[Creat-tag]]=0,IF(Predictions__2[[#This Row],[Use-tag]]=0,1,0),0),0)</f>
        <v>0</v>
      </c>
      <c r="R32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33" spans="1:18" x14ac:dyDescent="0.25">
      <c r="A32833" s="1" t="s">
        <v>92988</v>
      </c>
      <c r="B32833" s="1" t="s">
        <v>93010</v>
      </c>
      <c r="C32833" s="1" t="s">
        <v>2560</v>
      </c>
      <c r="D32833" s="1" t="s">
        <v>2548</v>
      </c>
      <c r="E32833" t="b">
        <v>0</v>
      </c>
      <c r="F32833" s="1" t="s">
        <v>2534</v>
      </c>
      <c r="G32833" s="1" t="s">
        <v>93007</v>
      </c>
      <c r="H32833" s="1" t="s">
        <v>93008</v>
      </c>
      <c r="I32833" s="1" t="s">
        <v>93009</v>
      </c>
      <c r="J32833">
        <v>4.1805775228830039E-7</v>
      </c>
      <c r="K32833">
        <v>3.2556270710680386E-8</v>
      </c>
      <c r="L32833">
        <v>0.9999995493859769</v>
      </c>
      <c r="M32833">
        <f>IF(Predictions__2[[#This Row],[Background]]&gt;Analysis!$B$6,1,0)</f>
        <v>0</v>
      </c>
      <c r="N32833">
        <f>IF(Predictions__2[[#This Row],[Creation]]&gt;Analysis!$B$6,1,0)</f>
        <v>0</v>
      </c>
      <c r="O32833">
        <f>IF(Predictions__2[[#This Row],[Use]]&gt;Analysis!$B$6,1,0)</f>
        <v>1</v>
      </c>
      <c r="P32833">
        <v>1</v>
      </c>
      <c r="Q32833">
        <f>IF(Predictions__2[[#This Row],[Back-tag]]=0,IF(Predictions__2[[#This Row],[Creat-tag]]=0,IF(Predictions__2[[#This Row],[Use-tag]]=0,1,0),0),0)</f>
        <v>0</v>
      </c>
      <c r="R32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34" spans="1:18" x14ac:dyDescent="0.25">
      <c r="A32834" s="1" t="s">
        <v>92988</v>
      </c>
      <c r="B32834" s="1" t="s">
        <v>93011</v>
      </c>
      <c r="C32834" s="1" t="s">
        <v>2560</v>
      </c>
      <c r="D32834" s="1" t="s">
        <v>2548</v>
      </c>
      <c r="E32834" t="b">
        <v>0</v>
      </c>
      <c r="F32834" s="1" t="s">
        <v>2534</v>
      </c>
      <c r="G32834" s="1" t="s">
        <v>93007</v>
      </c>
      <c r="H32834" s="1" t="s">
        <v>93008</v>
      </c>
      <c r="I32834" s="1" t="s">
        <v>93009</v>
      </c>
      <c r="J32834">
        <v>4.1805775228829965E-7</v>
      </c>
      <c r="K32834">
        <v>3.2556270710680386E-8</v>
      </c>
      <c r="L32834">
        <v>0.9999995493859769</v>
      </c>
      <c r="M32834">
        <f>IF(Predictions__2[[#This Row],[Background]]&gt;Analysis!$B$6,1,0)</f>
        <v>0</v>
      </c>
      <c r="N32834">
        <f>IF(Predictions__2[[#This Row],[Creation]]&gt;Analysis!$B$6,1,0)</f>
        <v>0</v>
      </c>
      <c r="O32834">
        <f>IF(Predictions__2[[#This Row],[Use]]&gt;Analysis!$B$6,1,0)</f>
        <v>1</v>
      </c>
      <c r="P32834">
        <v>1</v>
      </c>
      <c r="Q32834">
        <f>IF(Predictions__2[[#This Row],[Back-tag]]=0,IF(Predictions__2[[#This Row],[Creat-tag]]=0,IF(Predictions__2[[#This Row],[Use-tag]]=0,1,0),0),0)</f>
        <v>0</v>
      </c>
      <c r="R32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35" spans="1:18" x14ac:dyDescent="0.25">
      <c r="A32835" s="1" t="s">
        <v>92988</v>
      </c>
      <c r="B32835" s="1" t="s">
        <v>93012</v>
      </c>
      <c r="C32835" s="1" t="s">
        <v>2560</v>
      </c>
      <c r="D32835" s="1" t="s">
        <v>2548</v>
      </c>
      <c r="E32835" t="b">
        <v>0</v>
      </c>
      <c r="F32835" s="1" t="s">
        <v>2534</v>
      </c>
      <c r="G32835" s="1" t="s">
        <v>93007</v>
      </c>
      <c r="H32835" s="1" t="s">
        <v>93008</v>
      </c>
      <c r="I32835" s="1" t="s">
        <v>93009</v>
      </c>
      <c r="J32835">
        <v>4.1805775228830039E-7</v>
      </c>
      <c r="K32835">
        <v>3.2556270710680386E-8</v>
      </c>
      <c r="L32835">
        <v>0.9999995493859769</v>
      </c>
      <c r="M32835">
        <f>IF(Predictions__2[[#This Row],[Background]]&gt;Analysis!$B$6,1,0)</f>
        <v>0</v>
      </c>
      <c r="N32835">
        <f>IF(Predictions__2[[#This Row],[Creation]]&gt;Analysis!$B$6,1,0)</f>
        <v>0</v>
      </c>
      <c r="O32835">
        <f>IF(Predictions__2[[#This Row],[Use]]&gt;Analysis!$B$6,1,0)</f>
        <v>1</v>
      </c>
      <c r="P32835">
        <v>1</v>
      </c>
      <c r="Q32835">
        <f>IF(Predictions__2[[#This Row],[Back-tag]]=0,IF(Predictions__2[[#This Row],[Creat-tag]]=0,IF(Predictions__2[[#This Row],[Use-tag]]=0,1,0),0),0)</f>
        <v>0</v>
      </c>
      <c r="R32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36" spans="1:18" x14ac:dyDescent="0.25">
      <c r="A32836" s="1" t="s">
        <v>92988</v>
      </c>
      <c r="B32836" s="1" t="s">
        <v>93013</v>
      </c>
      <c r="C32836" s="1" t="s">
        <v>2560</v>
      </c>
      <c r="D32836" s="1" t="s">
        <v>2548</v>
      </c>
      <c r="E32836" t="b">
        <v>0</v>
      </c>
      <c r="F32836" s="1" t="s">
        <v>2532</v>
      </c>
      <c r="G32836" s="1" t="s">
        <v>93014</v>
      </c>
      <c r="H32836" s="1" t="s">
        <v>93015</v>
      </c>
      <c r="I32836" s="1" t="s">
        <v>93016</v>
      </c>
      <c r="J32836">
        <v>0.68442161157609782</v>
      </c>
      <c r="K32836">
        <v>2.0498862003009139E-6</v>
      </c>
      <c r="L32836">
        <v>0.31557633853770195</v>
      </c>
      <c r="M32836">
        <f>IF(Predictions__2[[#This Row],[Background]]&gt;Analysis!$B$6,1,0)</f>
        <v>0</v>
      </c>
      <c r="N32836">
        <f>IF(Predictions__2[[#This Row],[Creation]]&gt;Analysis!$B$6,1,0)</f>
        <v>0</v>
      </c>
      <c r="O32836">
        <f>IF(Predictions__2[[#This Row],[Use]]&gt;Analysis!$B$6,1,0)</f>
        <v>0</v>
      </c>
      <c r="P32836">
        <v>1</v>
      </c>
      <c r="Q32836">
        <f>IF(Predictions__2[[#This Row],[Back-tag]]=0,IF(Predictions__2[[#This Row],[Creat-tag]]=0,IF(Predictions__2[[#This Row],[Use-tag]]=0,1,0),0),0)</f>
        <v>1</v>
      </c>
      <c r="R328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837" spans="1:18" x14ac:dyDescent="0.25">
      <c r="A32837" s="1" t="s">
        <v>92988</v>
      </c>
      <c r="B32837" s="1" t="s">
        <v>93017</v>
      </c>
      <c r="C32837" s="1" t="s">
        <v>2560</v>
      </c>
      <c r="D32837" s="1" t="s">
        <v>2548</v>
      </c>
      <c r="E32837" t="b">
        <v>0</v>
      </c>
      <c r="F32837" s="1" t="s">
        <v>2534</v>
      </c>
      <c r="G32837" s="1" t="s">
        <v>93018</v>
      </c>
      <c r="H32837" s="1" t="s">
        <v>93019</v>
      </c>
      <c r="I32837" s="1" t="s">
        <v>93020</v>
      </c>
      <c r="J32837">
        <v>1.2916991841005021E-4</v>
      </c>
      <c r="K32837">
        <v>2.6832660337043207E-5</v>
      </c>
      <c r="L32837">
        <v>0.99984399742125296</v>
      </c>
      <c r="M32837">
        <f>IF(Predictions__2[[#This Row],[Background]]&gt;Analysis!$B$6,1,0)</f>
        <v>0</v>
      </c>
      <c r="N32837">
        <f>IF(Predictions__2[[#This Row],[Creation]]&gt;Analysis!$B$6,1,0)</f>
        <v>0</v>
      </c>
      <c r="O32837">
        <f>IF(Predictions__2[[#This Row],[Use]]&gt;Analysis!$B$6,1,0)</f>
        <v>1</v>
      </c>
      <c r="P32837">
        <v>1</v>
      </c>
      <c r="Q32837">
        <f>IF(Predictions__2[[#This Row],[Back-tag]]=0,IF(Predictions__2[[#This Row],[Creat-tag]]=0,IF(Predictions__2[[#This Row],[Use-tag]]=0,1,0),0),0)</f>
        <v>0</v>
      </c>
      <c r="R32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38" spans="1:18" x14ac:dyDescent="0.25">
      <c r="A32838" s="1" t="s">
        <v>92988</v>
      </c>
      <c r="B32838" s="1" t="s">
        <v>93021</v>
      </c>
      <c r="C32838" s="1" t="s">
        <v>2560</v>
      </c>
      <c r="D32838" s="1" t="s">
        <v>2548</v>
      </c>
      <c r="E32838" t="b">
        <v>0</v>
      </c>
      <c r="F32838" s="1" t="s">
        <v>2534</v>
      </c>
      <c r="G32838" s="1" t="s">
        <v>93018</v>
      </c>
      <c r="H32838" s="1" t="s">
        <v>93019</v>
      </c>
      <c r="I32838" s="1" t="s">
        <v>93020</v>
      </c>
      <c r="J32838">
        <v>1.2916991841004999E-4</v>
      </c>
      <c r="K32838">
        <v>2.683266033704316E-5</v>
      </c>
      <c r="L32838">
        <v>0.99984399742125296</v>
      </c>
      <c r="M32838">
        <f>IF(Predictions__2[[#This Row],[Background]]&gt;Analysis!$B$6,1,0)</f>
        <v>0</v>
      </c>
      <c r="N32838">
        <f>IF(Predictions__2[[#This Row],[Creation]]&gt;Analysis!$B$6,1,0)</f>
        <v>0</v>
      </c>
      <c r="O32838">
        <f>IF(Predictions__2[[#This Row],[Use]]&gt;Analysis!$B$6,1,0)</f>
        <v>1</v>
      </c>
      <c r="P32838">
        <v>1</v>
      </c>
      <c r="Q32838">
        <f>IF(Predictions__2[[#This Row],[Back-tag]]=0,IF(Predictions__2[[#This Row],[Creat-tag]]=0,IF(Predictions__2[[#This Row],[Use-tag]]=0,1,0),0),0)</f>
        <v>0</v>
      </c>
      <c r="R32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39" spans="1:18" x14ac:dyDescent="0.25">
      <c r="A32839" s="1" t="s">
        <v>92988</v>
      </c>
      <c r="B32839" s="1" t="s">
        <v>93022</v>
      </c>
      <c r="C32839" s="1" t="s">
        <v>2560</v>
      </c>
      <c r="D32839" s="1" t="s">
        <v>2548</v>
      </c>
      <c r="E32839" t="b">
        <v>0</v>
      </c>
      <c r="F32839" s="1" t="s">
        <v>2534</v>
      </c>
      <c r="G32839" s="1" t="s">
        <v>93018</v>
      </c>
      <c r="H32839" s="1" t="s">
        <v>93019</v>
      </c>
      <c r="I32839" s="1" t="s">
        <v>93020</v>
      </c>
      <c r="J32839">
        <v>1.2916991841005021E-4</v>
      </c>
      <c r="K32839">
        <v>2.6832660337043207E-5</v>
      </c>
      <c r="L32839">
        <v>0.99984399742125296</v>
      </c>
      <c r="M32839">
        <f>IF(Predictions__2[[#This Row],[Background]]&gt;Analysis!$B$6,1,0)</f>
        <v>0</v>
      </c>
      <c r="N32839">
        <f>IF(Predictions__2[[#This Row],[Creation]]&gt;Analysis!$B$6,1,0)</f>
        <v>0</v>
      </c>
      <c r="O32839">
        <f>IF(Predictions__2[[#This Row],[Use]]&gt;Analysis!$B$6,1,0)</f>
        <v>1</v>
      </c>
      <c r="P32839">
        <v>1</v>
      </c>
      <c r="Q32839">
        <f>IF(Predictions__2[[#This Row],[Back-tag]]=0,IF(Predictions__2[[#This Row],[Creat-tag]]=0,IF(Predictions__2[[#This Row],[Use-tag]]=0,1,0),0),0)</f>
        <v>0</v>
      </c>
      <c r="R32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40" spans="1:18" x14ac:dyDescent="0.25">
      <c r="A32840" s="1" t="s">
        <v>92988</v>
      </c>
      <c r="B32840" s="1" t="s">
        <v>93023</v>
      </c>
      <c r="C32840" s="1" t="s">
        <v>2560</v>
      </c>
      <c r="D32840" s="1" t="s">
        <v>2548</v>
      </c>
      <c r="E32840" t="b">
        <v>0</v>
      </c>
      <c r="F32840" s="1" t="s">
        <v>2534</v>
      </c>
      <c r="G32840" s="1" t="s">
        <v>93018</v>
      </c>
      <c r="H32840" s="1" t="s">
        <v>93019</v>
      </c>
      <c r="I32840" s="1" t="s">
        <v>93020</v>
      </c>
      <c r="J32840">
        <v>1.2916991841004999E-4</v>
      </c>
      <c r="K32840">
        <v>2.683266033704316E-5</v>
      </c>
      <c r="L32840">
        <v>0.99984399742125296</v>
      </c>
      <c r="M32840">
        <f>IF(Predictions__2[[#This Row],[Background]]&gt;Analysis!$B$6,1,0)</f>
        <v>0</v>
      </c>
      <c r="N32840">
        <f>IF(Predictions__2[[#This Row],[Creation]]&gt;Analysis!$B$6,1,0)</f>
        <v>0</v>
      </c>
      <c r="O32840">
        <f>IF(Predictions__2[[#This Row],[Use]]&gt;Analysis!$B$6,1,0)</f>
        <v>1</v>
      </c>
      <c r="P32840">
        <v>1</v>
      </c>
      <c r="Q32840">
        <f>IF(Predictions__2[[#This Row],[Back-tag]]=0,IF(Predictions__2[[#This Row],[Creat-tag]]=0,IF(Predictions__2[[#This Row],[Use-tag]]=0,1,0),0),0)</f>
        <v>0</v>
      </c>
      <c r="R32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41" spans="1:18" x14ac:dyDescent="0.25">
      <c r="A32841" s="1" t="s">
        <v>93024</v>
      </c>
      <c r="B32841" s="1" t="s">
        <v>93025</v>
      </c>
      <c r="C32841" s="1" t="s">
        <v>2537</v>
      </c>
      <c r="D32841" s="1" t="s">
        <v>2538</v>
      </c>
      <c r="E32841" t="b">
        <v>0</v>
      </c>
      <c r="F32841" s="1" t="s">
        <v>2533</v>
      </c>
      <c r="G32841" s="1" t="s">
        <v>2539</v>
      </c>
      <c r="H32841" s="1" t="s">
        <v>93026</v>
      </c>
      <c r="I32841" s="1" t="s">
        <v>2539</v>
      </c>
      <c r="J32841">
        <v>4.6538870701700132E-2</v>
      </c>
      <c r="K32841">
        <v>0.71407722301175658</v>
      </c>
      <c r="L32841">
        <v>0.23938390628654335</v>
      </c>
      <c r="M32841">
        <f>IF(Predictions__2[[#This Row],[Background]]&gt;Analysis!$B$6,1,0)</f>
        <v>0</v>
      </c>
      <c r="N32841">
        <f>IF(Predictions__2[[#This Row],[Creation]]&gt;Analysis!$B$6,1,0)</f>
        <v>0</v>
      </c>
      <c r="O32841">
        <f>IF(Predictions__2[[#This Row],[Use]]&gt;Analysis!$B$6,1,0)</f>
        <v>0</v>
      </c>
      <c r="P32841">
        <v>1</v>
      </c>
      <c r="Q32841">
        <f>IF(Predictions__2[[#This Row],[Back-tag]]=0,IF(Predictions__2[[#This Row],[Creat-tag]]=0,IF(Predictions__2[[#This Row],[Use-tag]]=0,1,0),0),0)</f>
        <v>1</v>
      </c>
      <c r="R328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842" spans="1:18" x14ac:dyDescent="0.25">
      <c r="A32842" s="1" t="s">
        <v>93024</v>
      </c>
      <c r="B32842" s="1" t="s">
        <v>93025</v>
      </c>
      <c r="C32842" s="1" t="s">
        <v>2542</v>
      </c>
      <c r="D32842" s="1" t="s">
        <v>2538</v>
      </c>
      <c r="E32842" t="b">
        <v>0</v>
      </c>
      <c r="F32842" s="1" t="s">
        <v>2534</v>
      </c>
      <c r="G32842" s="1" t="s">
        <v>93027</v>
      </c>
      <c r="H32842" s="1" t="s">
        <v>93028</v>
      </c>
      <c r="I32842" s="1" t="s">
        <v>93029</v>
      </c>
      <c r="J32842">
        <v>3.228825773720943E-5</v>
      </c>
      <c r="K32842">
        <v>0.34735977680131019</v>
      </c>
      <c r="L32842">
        <v>0.65260793494095259</v>
      </c>
      <c r="M32842">
        <f>IF(Predictions__2[[#This Row],[Background]]&gt;Analysis!$B$6,1,0)</f>
        <v>0</v>
      </c>
      <c r="N32842">
        <f>IF(Predictions__2[[#This Row],[Creation]]&gt;Analysis!$B$6,1,0)</f>
        <v>0</v>
      </c>
      <c r="O32842">
        <f>IF(Predictions__2[[#This Row],[Use]]&gt;Analysis!$B$6,1,0)</f>
        <v>0</v>
      </c>
      <c r="P32842">
        <v>1</v>
      </c>
      <c r="Q32842">
        <f>IF(Predictions__2[[#This Row],[Back-tag]]=0,IF(Predictions__2[[#This Row],[Creat-tag]]=0,IF(Predictions__2[[#This Row],[Use-tag]]=0,1,0),0),0)</f>
        <v>1</v>
      </c>
      <c r="R328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843" spans="1:18" x14ac:dyDescent="0.25">
      <c r="A32843" s="1" t="s">
        <v>93024</v>
      </c>
      <c r="B32843" s="1" t="s">
        <v>93030</v>
      </c>
      <c r="C32843" s="1" t="s">
        <v>2554</v>
      </c>
      <c r="D32843" s="1" t="s">
        <v>2538</v>
      </c>
      <c r="E32843" t="b">
        <v>0</v>
      </c>
      <c r="F32843" s="1" t="s">
        <v>2534</v>
      </c>
      <c r="G32843" s="1" t="s">
        <v>93031</v>
      </c>
      <c r="H32843" s="1" t="s">
        <v>93032</v>
      </c>
      <c r="I32843" s="1" t="s">
        <v>93033</v>
      </c>
      <c r="J32843">
        <v>6.4436302966000948E-3</v>
      </c>
      <c r="K32843">
        <v>7.6884150142954335E-5</v>
      </c>
      <c r="L32843">
        <v>0.99347948555325682</v>
      </c>
      <c r="M32843">
        <f>IF(Predictions__2[[#This Row],[Background]]&gt;Analysis!$B$6,1,0)</f>
        <v>0</v>
      </c>
      <c r="N32843">
        <f>IF(Predictions__2[[#This Row],[Creation]]&gt;Analysis!$B$6,1,0)</f>
        <v>0</v>
      </c>
      <c r="O32843">
        <f>IF(Predictions__2[[#This Row],[Use]]&gt;Analysis!$B$6,1,0)</f>
        <v>1</v>
      </c>
      <c r="P32843">
        <v>1</v>
      </c>
      <c r="Q32843">
        <f>IF(Predictions__2[[#This Row],[Back-tag]]=0,IF(Predictions__2[[#This Row],[Creat-tag]]=0,IF(Predictions__2[[#This Row],[Use-tag]]=0,1,0),0),0)</f>
        <v>0</v>
      </c>
      <c r="R32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44" spans="1:18" x14ac:dyDescent="0.25">
      <c r="A32844" s="1" t="s">
        <v>93034</v>
      </c>
      <c r="B32844" s="1" t="s">
        <v>93035</v>
      </c>
      <c r="C32844" s="1" t="s">
        <v>2542</v>
      </c>
      <c r="D32844" s="1" t="s">
        <v>2658</v>
      </c>
      <c r="E32844" t="b">
        <v>0</v>
      </c>
      <c r="F32844" s="1" t="s">
        <v>2534</v>
      </c>
      <c r="G32844" s="1" t="s">
        <v>93036</v>
      </c>
      <c r="H32844" s="1" t="s">
        <v>93037</v>
      </c>
      <c r="I32844" s="1" t="s">
        <v>93038</v>
      </c>
      <c r="J32844">
        <v>6.3011980675162599E-9</v>
      </c>
      <c r="K32844">
        <v>0.27717162558845126</v>
      </c>
      <c r="L32844">
        <v>0.72282836811035056</v>
      </c>
      <c r="M32844">
        <f>IF(Predictions__2[[#This Row],[Background]]&gt;Analysis!$B$6,1,0)</f>
        <v>0</v>
      </c>
      <c r="N32844">
        <f>IF(Predictions__2[[#This Row],[Creation]]&gt;Analysis!$B$6,1,0)</f>
        <v>0</v>
      </c>
      <c r="O32844">
        <f>IF(Predictions__2[[#This Row],[Use]]&gt;Analysis!$B$6,1,0)</f>
        <v>0</v>
      </c>
      <c r="P32844">
        <v>1</v>
      </c>
      <c r="Q32844">
        <f>IF(Predictions__2[[#This Row],[Back-tag]]=0,IF(Predictions__2[[#This Row],[Creat-tag]]=0,IF(Predictions__2[[#This Row],[Use-tag]]=0,1,0),0),0)</f>
        <v>1</v>
      </c>
      <c r="R328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845" spans="1:18" x14ac:dyDescent="0.25">
      <c r="A32845" s="1" t="s">
        <v>93034</v>
      </c>
      <c r="B32845" s="1" t="s">
        <v>93039</v>
      </c>
      <c r="C32845" s="1" t="s">
        <v>2542</v>
      </c>
      <c r="D32845" s="1" t="s">
        <v>2548</v>
      </c>
      <c r="E32845" t="b">
        <v>0</v>
      </c>
      <c r="F32845" s="1" t="s">
        <v>2533</v>
      </c>
      <c r="G32845" s="1" t="s">
        <v>93037</v>
      </c>
      <c r="H32845" s="1" t="s">
        <v>93040</v>
      </c>
      <c r="I32845" s="1" t="s">
        <v>93041</v>
      </c>
      <c r="J32845">
        <v>1.6165564278424152E-15</v>
      </c>
      <c r="K32845">
        <v>0.99999999760082692</v>
      </c>
      <c r="L32845">
        <v>2.3991714870415268E-9</v>
      </c>
      <c r="M32845">
        <f>IF(Predictions__2[[#This Row],[Background]]&gt;Analysis!$B$6,1,0)</f>
        <v>0</v>
      </c>
      <c r="N32845">
        <f>IF(Predictions__2[[#This Row],[Creation]]&gt;Analysis!$B$6,1,0)</f>
        <v>1</v>
      </c>
      <c r="O32845">
        <f>IF(Predictions__2[[#This Row],[Use]]&gt;Analysis!$B$6,1,0)</f>
        <v>0</v>
      </c>
      <c r="P32845">
        <v>1</v>
      </c>
      <c r="Q32845">
        <f>IF(Predictions__2[[#This Row],[Back-tag]]=0,IF(Predictions__2[[#This Row],[Creat-tag]]=0,IF(Predictions__2[[#This Row],[Use-tag]]=0,1,0),0),0)</f>
        <v>0</v>
      </c>
      <c r="R328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846" spans="1:18" x14ac:dyDescent="0.25">
      <c r="A32846" s="1" t="s">
        <v>93034</v>
      </c>
      <c r="B32846" s="1" t="s">
        <v>93042</v>
      </c>
      <c r="C32846" s="1" t="s">
        <v>2542</v>
      </c>
      <c r="D32846" s="1" t="s">
        <v>2548</v>
      </c>
      <c r="E32846" t="b">
        <v>0</v>
      </c>
      <c r="F32846" s="1" t="s">
        <v>2533</v>
      </c>
      <c r="G32846" s="1" t="s">
        <v>93037</v>
      </c>
      <c r="H32846" s="1" t="s">
        <v>93040</v>
      </c>
      <c r="I32846" s="1" t="s">
        <v>93041</v>
      </c>
      <c r="J32846">
        <v>1.6165564278424152E-15</v>
      </c>
      <c r="K32846">
        <v>0.99999999760082692</v>
      </c>
      <c r="L32846">
        <v>2.3991714870415186E-9</v>
      </c>
      <c r="M32846">
        <f>IF(Predictions__2[[#This Row],[Background]]&gt;Analysis!$B$6,1,0)</f>
        <v>0</v>
      </c>
      <c r="N32846">
        <f>IF(Predictions__2[[#This Row],[Creation]]&gt;Analysis!$B$6,1,0)</f>
        <v>1</v>
      </c>
      <c r="O32846">
        <f>IF(Predictions__2[[#This Row],[Use]]&gt;Analysis!$B$6,1,0)</f>
        <v>0</v>
      </c>
      <c r="P32846">
        <v>1</v>
      </c>
      <c r="Q32846">
        <f>IF(Predictions__2[[#This Row],[Back-tag]]=0,IF(Predictions__2[[#This Row],[Creat-tag]]=0,IF(Predictions__2[[#This Row],[Use-tag]]=0,1,0),0),0)</f>
        <v>0</v>
      </c>
      <c r="R328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847" spans="1:18" x14ac:dyDescent="0.25">
      <c r="A32847" s="1" t="s">
        <v>93034</v>
      </c>
      <c r="B32847" s="1" t="s">
        <v>93043</v>
      </c>
      <c r="C32847" s="1" t="s">
        <v>2542</v>
      </c>
      <c r="D32847" s="1" t="s">
        <v>2548</v>
      </c>
      <c r="E32847" t="b">
        <v>0</v>
      </c>
      <c r="F32847" s="1" t="s">
        <v>2533</v>
      </c>
      <c r="G32847" s="1" t="s">
        <v>93037</v>
      </c>
      <c r="H32847" s="1" t="s">
        <v>93040</v>
      </c>
      <c r="I32847" s="1" t="s">
        <v>93041</v>
      </c>
      <c r="J32847">
        <v>1.6165564278424152E-15</v>
      </c>
      <c r="K32847">
        <v>0.99999999760082692</v>
      </c>
      <c r="L32847">
        <v>2.3991714870415268E-9</v>
      </c>
      <c r="M32847">
        <f>IF(Predictions__2[[#This Row],[Background]]&gt;Analysis!$B$6,1,0)</f>
        <v>0</v>
      </c>
      <c r="N32847">
        <f>IF(Predictions__2[[#This Row],[Creation]]&gt;Analysis!$B$6,1,0)</f>
        <v>1</v>
      </c>
      <c r="O32847">
        <f>IF(Predictions__2[[#This Row],[Use]]&gt;Analysis!$B$6,1,0)</f>
        <v>0</v>
      </c>
      <c r="P32847">
        <v>1</v>
      </c>
      <c r="Q32847">
        <f>IF(Predictions__2[[#This Row],[Back-tag]]=0,IF(Predictions__2[[#This Row],[Creat-tag]]=0,IF(Predictions__2[[#This Row],[Use-tag]]=0,1,0),0),0)</f>
        <v>0</v>
      </c>
      <c r="R328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848" spans="1:18" x14ac:dyDescent="0.25">
      <c r="A32848" s="1" t="s">
        <v>93034</v>
      </c>
      <c r="B32848" s="1" t="s">
        <v>39064</v>
      </c>
      <c r="C32848" s="1" t="s">
        <v>2560</v>
      </c>
      <c r="D32848" s="1" t="s">
        <v>3020</v>
      </c>
      <c r="E32848" t="b">
        <v>0</v>
      </c>
      <c r="F32848" s="1" t="s">
        <v>2534</v>
      </c>
      <c r="G32848" s="1" t="s">
        <v>93044</v>
      </c>
      <c r="H32848" s="1" t="s">
        <v>93045</v>
      </c>
      <c r="I32848" s="1" t="s">
        <v>2539</v>
      </c>
      <c r="J32848">
        <v>1.0839520690415232E-2</v>
      </c>
      <c r="K32848">
        <v>1.6351386504193528E-7</v>
      </c>
      <c r="L32848">
        <v>0.98916031579571972</v>
      </c>
      <c r="M32848">
        <f>IF(Predictions__2[[#This Row],[Background]]&gt;Analysis!$B$6,1,0)</f>
        <v>0</v>
      </c>
      <c r="N32848">
        <f>IF(Predictions__2[[#This Row],[Creation]]&gt;Analysis!$B$6,1,0)</f>
        <v>0</v>
      </c>
      <c r="O32848">
        <f>IF(Predictions__2[[#This Row],[Use]]&gt;Analysis!$B$6,1,0)</f>
        <v>1</v>
      </c>
      <c r="P32848">
        <v>1</v>
      </c>
      <c r="Q32848">
        <f>IF(Predictions__2[[#This Row],[Back-tag]]=0,IF(Predictions__2[[#This Row],[Creat-tag]]=0,IF(Predictions__2[[#This Row],[Use-tag]]=0,1,0),0),0)</f>
        <v>0</v>
      </c>
      <c r="R32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49" spans="1:18" x14ac:dyDescent="0.25">
      <c r="A32849" s="1" t="s">
        <v>93034</v>
      </c>
      <c r="B32849" s="1" t="s">
        <v>44757</v>
      </c>
      <c r="C32849" s="1" t="s">
        <v>2560</v>
      </c>
      <c r="D32849" s="1" t="s">
        <v>3020</v>
      </c>
      <c r="E32849" t="b">
        <v>0</v>
      </c>
      <c r="F32849" s="1" t="s">
        <v>2534</v>
      </c>
      <c r="G32849" s="1" t="s">
        <v>93044</v>
      </c>
      <c r="H32849" s="1" t="s">
        <v>93045</v>
      </c>
      <c r="I32849" s="1" t="s">
        <v>2539</v>
      </c>
      <c r="J32849">
        <v>1.0839520690415232E-2</v>
      </c>
      <c r="K32849">
        <v>1.6351386504193528E-7</v>
      </c>
      <c r="L32849">
        <v>0.98916031579571972</v>
      </c>
      <c r="M32849">
        <f>IF(Predictions__2[[#This Row],[Background]]&gt;Analysis!$B$6,1,0)</f>
        <v>0</v>
      </c>
      <c r="N32849">
        <f>IF(Predictions__2[[#This Row],[Creation]]&gt;Analysis!$B$6,1,0)</f>
        <v>0</v>
      </c>
      <c r="O32849">
        <f>IF(Predictions__2[[#This Row],[Use]]&gt;Analysis!$B$6,1,0)</f>
        <v>1</v>
      </c>
      <c r="P32849">
        <v>1</v>
      </c>
      <c r="Q32849">
        <f>IF(Predictions__2[[#This Row],[Back-tag]]=0,IF(Predictions__2[[#This Row],[Creat-tag]]=0,IF(Predictions__2[[#This Row],[Use-tag]]=0,1,0),0),0)</f>
        <v>0</v>
      </c>
      <c r="R32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50" spans="1:18" x14ac:dyDescent="0.25">
      <c r="A32850" s="1" t="s">
        <v>93034</v>
      </c>
      <c r="B32850" s="1" t="s">
        <v>93046</v>
      </c>
      <c r="C32850" s="1" t="s">
        <v>2560</v>
      </c>
      <c r="D32850" s="1" t="s">
        <v>3020</v>
      </c>
      <c r="E32850" t="b">
        <v>0</v>
      </c>
      <c r="F32850" s="1" t="s">
        <v>2534</v>
      </c>
      <c r="G32850" s="1" t="s">
        <v>93044</v>
      </c>
      <c r="H32850" s="1" t="s">
        <v>93045</v>
      </c>
      <c r="I32850" s="1" t="s">
        <v>2539</v>
      </c>
      <c r="J32850">
        <v>1.0839520690415232E-2</v>
      </c>
      <c r="K32850">
        <v>1.6351386504193528E-7</v>
      </c>
      <c r="L32850">
        <v>0.98916031579571972</v>
      </c>
      <c r="M32850">
        <f>IF(Predictions__2[[#This Row],[Background]]&gt;Analysis!$B$6,1,0)</f>
        <v>0</v>
      </c>
      <c r="N32850">
        <f>IF(Predictions__2[[#This Row],[Creation]]&gt;Analysis!$B$6,1,0)</f>
        <v>0</v>
      </c>
      <c r="O32850">
        <f>IF(Predictions__2[[#This Row],[Use]]&gt;Analysis!$B$6,1,0)</f>
        <v>1</v>
      </c>
      <c r="P32850">
        <v>1</v>
      </c>
      <c r="Q32850">
        <f>IF(Predictions__2[[#This Row],[Back-tag]]=0,IF(Predictions__2[[#This Row],[Creat-tag]]=0,IF(Predictions__2[[#This Row],[Use-tag]]=0,1,0),0),0)</f>
        <v>0</v>
      </c>
      <c r="R32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51" spans="1:18" x14ac:dyDescent="0.25">
      <c r="A32851" s="1" t="s">
        <v>93047</v>
      </c>
      <c r="B32851" s="1" t="s">
        <v>93048</v>
      </c>
      <c r="C32851" s="1" t="s">
        <v>2542</v>
      </c>
      <c r="D32851" s="1" t="s">
        <v>3146</v>
      </c>
      <c r="E32851" t="b">
        <v>0</v>
      </c>
      <c r="F32851" s="1" t="s">
        <v>2534</v>
      </c>
      <c r="G32851" s="1" t="s">
        <v>93049</v>
      </c>
      <c r="H32851" s="1" t="s">
        <v>93050</v>
      </c>
      <c r="I32851" s="1" t="s">
        <v>93051</v>
      </c>
      <c r="J32851">
        <v>4.3538364054224883E-7</v>
      </c>
      <c r="K32851">
        <v>3.9943308884892326E-7</v>
      </c>
      <c r="L32851">
        <v>0.99999916518327059</v>
      </c>
      <c r="M32851">
        <f>IF(Predictions__2[[#This Row],[Background]]&gt;Analysis!$B$6,1,0)</f>
        <v>0</v>
      </c>
      <c r="N32851">
        <f>IF(Predictions__2[[#This Row],[Creation]]&gt;Analysis!$B$6,1,0)</f>
        <v>0</v>
      </c>
      <c r="O32851">
        <f>IF(Predictions__2[[#This Row],[Use]]&gt;Analysis!$B$6,1,0)</f>
        <v>1</v>
      </c>
      <c r="P32851">
        <v>1</v>
      </c>
      <c r="Q32851">
        <f>IF(Predictions__2[[#This Row],[Back-tag]]=0,IF(Predictions__2[[#This Row],[Creat-tag]]=0,IF(Predictions__2[[#This Row],[Use-tag]]=0,1,0),0),0)</f>
        <v>0</v>
      </c>
      <c r="R32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52" spans="1:18" x14ac:dyDescent="0.25">
      <c r="A32852" s="1" t="s">
        <v>93047</v>
      </c>
      <c r="B32852" s="1" t="s">
        <v>93052</v>
      </c>
      <c r="C32852" s="1" t="s">
        <v>2542</v>
      </c>
      <c r="D32852" s="1" t="s">
        <v>3146</v>
      </c>
      <c r="E32852" t="b">
        <v>0</v>
      </c>
      <c r="F32852" s="1" t="s">
        <v>2534</v>
      </c>
      <c r="G32852" s="1" t="s">
        <v>93049</v>
      </c>
      <c r="H32852" s="1" t="s">
        <v>93050</v>
      </c>
      <c r="I32852" s="1" t="s">
        <v>93051</v>
      </c>
      <c r="J32852">
        <v>4.3538364054224883E-7</v>
      </c>
      <c r="K32852">
        <v>3.9943308884892257E-7</v>
      </c>
      <c r="L32852">
        <v>0.99999916518327059</v>
      </c>
      <c r="M32852">
        <f>IF(Predictions__2[[#This Row],[Background]]&gt;Analysis!$B$6,1,0)</f>
        <v>0</v>
      </c>
      <c r="N32852">
        <f>IF(Predictions__2[[#This Row],[Creation]]&gt;Analysis!$B$6,1,0)</f>
        <v>0</v>
      </c>
      <c r="O32852">
        <f>IF(Predictions__2[[#This Row],[Use]]&gt;Analysis!$B$6,1,0)</f>
        <v>1</v>
      </c>
      <c r="P32852">
        <v>1</v>
      </c>
      <c r="Q32852">
        <f>IF(Predictions__2[[#This Row],[Back-tag]]=0,IF(Predictions__2[[#This Row],[Creat-tag]]=0,IF(Predictions__2[[#This Row],[Use-tag]]=0,1,0),0),0)</f>
        <v>0</v>
      </c>
      <c r="R32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53" spans="1:18" x14ac:dyDescent="0.25">
      <c r="A32853" s="1" t="s">
        <v>93047</v>
      </c>
      <c r="B32853" s="1" t="s">
        <v>93053</v>
      </c>
      <c r="C32853" s="1" t="s">
        <v>2542</v>
      </c>
      <c r="D32853" s="1" t="s">
        <v>3146</v>
      </c>
      <c r="E32853" t="b">
        <v>0</v>
      </c>
      <c r="F32853" s="1" t="s">
        <v>2534</v>
      </c>
      <c r="G32853" s="1" t="s">
        <v>93049</v>
      </c>
      <c r="H32853" s="1" t="s">
        <v>93050</v>
      </c>
      <c r="I32853" s="1" t="s">
        <v>93051</v>
      </c>
      <c r="J32853">
        <v>4.3538364054224883E-7</v>
      </c>
      <c r="K32853">
        <v>3.9943308884892326E-7</v>
      </c>
      <c r="L32853">
        <v>0.99999916518327059</v>
      </c>
      <c r="M32853">
        <f>IF(Predictions__2[[#This Row],[Background]]&gt;Analysis!$B$6,1,0)</f>
        <v>0</v>
      </c>
      <c r="N32853">
        <f>IF(Predictions__2[[#This Row],[Creation]]&gt;Analysis!$B$6,1,0)</f>
        <v>0</v>
      </c>
      <c r="O32853">
        <f>IF(Predictions__2[[#This Row],[Use]]&gt;Analysis!$B$6,1,0)</f>
        <v>1</v>
      </c>
      <c r="P32853">
        <v>1</v>
      </c>
      <c r="Q32853">
        <f>IF(Predictions__2[[#This Row],[Back-tag]]=0,IF(Predictions__2[[#This Row],[Creat-tag]]=0,IF(Predictions__2[[#This Row],[Use-tag]]=0,1,0),0),0)</f>
        <v>0</v>
      </c>
      <c r="R32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54" spans="1:18" x14ac:dyDescent="0.25">
      <c r="A32854" s="1" t="s">
        <v>93047</v>
      </c>
      <c r="B32854" s="1" t="s">
        <v>93054</v>
      </c>
      <c r="C32854" s="1" t="s">
        <v>2542</v>
      </c>
      <c r="D32854" s="1" t="s">
        <v>3146</v>
      </c>
      <c r="E32854" t="b">
        <v>0</v>
      </c>
      <c r="F32854" s="1" t="s">
        <v>2534</v>
      </c>
      <c r="G32854" s="1" t="s">
        <v>93049</v>
      </c>
      <c r="H32854" s="1" t="s">
        <v>93050</v>
      </c>
      <c r="I32854" s="1" t="s">
        <v>93051</v>
      </c>
      <c r="J32854">
        <v>4.3538364054224883E-7</v>
      </c>
      <c r="K32854">
        <v>3.9943308884892257E-7</v>
      </c>
      <c r="L32854">
        <v>0.99999916518327059</v>
      </c>
      <c r="M32854">
        <f>IF(Predictions__2[[#This Row],[Background]]&gt;Analysis!$B$6,1,0)</f>
        <v>0</v>
      </c>
      <c r="N32854">
        <f>IF(Predictions__2[[#This Row],[Creation]]&gt;Analysis!$B$6,1,0)</f>
        <v>0</v>
      </c>
      <c r="O32854">
        <f>IF(Predictions__2[[#This Row],[Use]]&gt;Analysis!$B$6,1,0)</f>
        <v>1</v>
      </c>
      <c r="P32854">
        <v>1</v>
      </c>
      <c r="Q32854">
        <f>IF(Predictions__2[[#This Row],[Back-tag]]=0,IF(Predictions__2[[#This Row],[Creat-tag]]=0,IF(Predictions__2[[#This Row],[Use-tag]]=0,1,0),0),0)</f>
        <v>0</v>
      </c>
      <c r="R32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55" spans="1:18" x14ac:dyDescent="0.25">
      <c r="A32855" s="1" t="s">
        <v>93047</v>
      </c>
      <c r="B32855" s="1" t="s">
        <v>93055</v>
      </c>
      <c r="C32855" s="1" t="s">
        <v>2542</v>
      </c>
      <c r="D32855" s="1" t="s">
        <v>3146</v>
      </c>
      <c r="E32855" t="b">
        <v>0</v>
      </c>
      <c r="F32855" s="1" t="s">
        <v>2534</v>
      </c>
      <c r="G32855" s="1" t="s">
        <v>93049</v>
      </c>
      <c r="H32855" s="1" t="s">
        <v>93050</v>
      </c>
      <c r="I32855" s="1" t="s">
        <v>93051</v>
      </c>
      <c r="J32855">
        <v>4.3538364054224883E-7</v>
      </c>
      <c r="K32855">
        <v>3.9943308884892326E-7</v>
      </c>
      <c r="L32855">
        <v>0.99999916518327059</v>
      </c>
      <c r="M32855">
        <f>IF(Predictions__2[[#This Row],[Background]]&gt;Analysis!$B$6,1,0)</f>
        <v>0</v>
      </c>
      <c r="N32855">
        <f>IF(Predictions__2[[#This Row],[Creation]]&gt;Analysis!$B$6,1,0)</f>
        <v>0</v>
      </c>
      <c r="O32855">
        <f>IF(Predictions__2[[#This Row],[Use]]&gt;Analysis!$B$6,1,0)</f>
        <v>1</v>
      </c>
      <c r="P32855">
        <v>1</v>
      </c>
      <c r="Q32855">
        <f>IF(Predictions__2[[#This Row],[Back-tag]]=0,IF(Predictions__2[[#This Row],[Creat-tag]]=0,IF(Predictions__2[[#This Row],[Use-tag]]=0,1,0),0),0)</f>
        <v>0</v>
      </c>
      <c r="R32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56" spans="1:18" x14ac:dyDescent="0.25">
      <c r="A32856" s="1" t="s">
        <v>93047</v>
      </c>
      <c r="B32856" s="1" t="s">
        <v>93056</v>
      </c>
      <c r="C32856" s="1" t="s">
        <v>2542</v>
      </c>
      <c r="D32856" s="1" t="s">
        <v>3146</v>
      </c>
      <c r="E32856" t="b">
        <v>0</v>
      </c>
      <c r="F32856" s="1" t="s">
        <v>2534</v>
      </c>
      <c r="G32856" s="1" t="s">
        <v>93049</v>
      </c>
      <c r="H32856" s="1" t="s">
        <v>93050</v>
      </c>
      <c r="I32856" s="1" t="s">
        <v>93051</v>
      </c>
      <c r="J32856">
        <v>4.3538364054224883E-7</v>
      </c>
      <c r="K32856">
        <v>3.9943308884892257E-7</v>
      </c>
      <c r="L32856">
        <v>0.99999916518327059</v>
      </c>
      <c r="M32856">
        <f>IF(Predictions__2[[#This Row],[Background]]&gt;Analysis!$B$6,1,0)</f>
        <v>0</v>
      </c>
      <c r="N32856">
        <f>IF(Predictions__2[[#This Row],[Creation]]&gt;Analysis!$B$6,1,0)</f>
        <v>0</v>
      </c>
      <c r="O32856">
        <f>IF(Predictions__2[[#This Row],[Use]]&gt;Analysis!$B$6,1,0)</f>
        <v>1</v>
      </c>
      <c r="P32856">
        <v>1</v>
      </c>
      <c r="Q32856">
        <f>IF(Predictions__2[[#This Row],[Back-tag]]=0,IF(Predictions__2[[#This Row],[Creat-tag]]=0,IF(Predictions__2[[#This Row],[Use-tag]]=0,1,0),0),0)</f>
        <v>0</v>
      </c>
      <c r="R32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57" spans="1:18" x14ac:dyDescent="0.25">
      <c r="A32857" s="1" t="s">
        <v>93047</v>
      </c>
      <c r="B32857" s="1" t="s">
        <v>93057</v>
      </c>
      <c r="C32857" s="1" t="s">
        <v>2542</v>
      </c>
      <c r="D32857" s="1" t="s">
        <v>3146</v>
      </c>
      <c r="E32857" t="b">
        <v>0</v>
      </c>
      <c r="F32857" s="1" t="s">
        <v>2534</v>
      </c>
      <c r="G32857" s="1" t="s">
        <v>93049</v>
      </c>
      <c r="H32857" s="1" t="s">
        <v>93050</v>
      </c>
      <c r="I32857" s="1" t="s">
        <v>93051</v>
      </c>
      <c r="J32857">
        <v>4.3538364054224883E-7</v>
      </c>
      <c r="K32857">
        <v>3.9943308884892326E-7</v>
      </c>
      <c r="L32857">
        <v>0.99999916518327059</v>
      </c>
      <c r="M32857">
        <f>IF(Predictions__2[[#This Row],[Background]]&gt;Analysis!$B$6,1,0)</f>
        <v>0</v>
      </c>
      <c r="N32857">
        <f>IF(Predictions__2[[#This Row],[Creation]]&gt;Analysis!$B$6,1,0)</f>
        <v>0</v>
      </c>
      <c r="O32857">
        <f>IF(Predictions__2[[#This Row],[Use]]&gt;Analysis!$B$6,1,0)</f>
        <v>1</v>
      </c>
      <c r="P32857">
        <v>1</v>
      </c>
      <c r="Q32857">
        <f>IF(Predictions__2[[#This Row],[Back-tag]]=0,IF(Predictions__2[[#This Row],[Creat-tag]]=0,IF(Predictions__2[[#This Row],[Use-tag]]=0,1,0),0),0)</f>
        <v>0</v>
      </c>
      <c r="R32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58" spans="1:18" x14ac:dyDescent="0.25">
      <c r="A32858" s="1" t="s">
        <v>93047</v>
      </c>
      <c r="B32858" s="1" t="s">
        <v>93058</v>
      </c>
      <c r="C32858" s="1" t="s">
        <v>2542</v>
      </c>
      <c r="D32858" s="1" t="s">
        <v>3146</v>
      </c>
      <c r="E32858" t="b">
        <v>0</v>
      </c>
      <c r="F32858" s="1" t="s">
        <v>2534</v>
      </c>
      <c r="G32858" s="1" t="s">
        <v>93049</v>
      </c>
      <c r="H32858" s="1" t="s">
        <v>93050</v>
      </c>
      <c r="I32858" s="1" t="s">
        <v>93051</v>
      </c>
      <c r="J32858">
        <v>4.3538364054224883E-7</v>
      </c>
      <c r="K32858">
        <v>3.9943308884892257E-7</v>
      </c>
      <c r="L32858">
        <v>0.99999916518327059</v>
      </c>
      <c r="M32858">
        <f>IF(Predictions__2[[#This Row],[Background]]&gt;Analysis!$B$6,1,0)</f>
        <v>0</v>
      </c>
      <c r="N32858">
        <f>IF(Predictions__2[[#This Row],[Creation]]&gt;Analysis!$B$6,1,0)</f>
        <v>0</v>
      </c>
      <c r="O32858">
        <f>IF(Predictions__2[[#This Row],[Use]]&gt;Analysis!$B$6,1,0)</f>
        <v>1</v>
      </c>
      <c r="P32858">
        <v>1</v>
      </c>
      <c r="Q32858">
        <f>IF(Predictions__2[[#This Row],[Back-tag]]=0,IF(Predictions__2[[#This Row],[Creat-tag]]=0,IF(Predictions__2[[#This Row],[Use-tag]]=0,1,0),0),0)</f>
        <v>0</v>
      </c>
      <c r="R32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59" spans="1:18" x14ac:dyDescent="0.25">
      <c r="A32859" s="1" t="s">
        <v>93047</v>
      </c>
      <c r="B32859" s="1" t="s">
        <v>93059</v>
      </c>
      <c r="C32859" s="1" t="s">
        <v>2542</v>
      </c>
      <c r="D32859" s="1" t="s">
        <v>3146</v>
      </c>
      <c r="E32859" t="b">
        <v>0</v>
      </c>
      <c r="F32859" s="1" t="s">
        <v>2534</v>
      </c>
      <c r="G32859" s="1" t="s">
        <v>93049</v>
      </c>
      <c r="H32859" s="1" t="s">
        <v>93050</v>
      </c>
      <c r="I32859" s="1" t="s">
        <v>93051</v>
      </c>
      <c r="J32859">
        <v>4.3538364054224883E-7</v>
      </c>
      <c r="K32859">
        <v>3.9943308884892326E-7</v>
      </c>
      <c r="L32859">
        <v>0.99999916518327059</v>
      </c>
      <c r="M32859">
        <f>IF(Predictions__2[[#This Row],[Background]]&gt;Analysis!$B$6,1,0)</f>
        <v>0</v>
      </c>
      <c r="N32859">
        <f>IF(Predictions__2[[#This Row],[Creation]]&gt;Analysis!$B$6,1,0)</f>
        <v>0</v>
      </c>
      <c r="O32859">
        <f>IF(Predictions__2[[#This Row],[Use]]&gt;Analysis!$B$6,1,0)</f>
        <v>1</v>
      </c>
      <c r="P32859">
        <v>1</v>
      </c>
      <c r="Q32859">
        <f>IF(Predictions__2[[#This Row],[Back-tag]]=0,IF(Predictions__2[[#This Row],[Creat-tag]]=0,IF(Predictions__2[[#This Row],[Use-tag]]=0,1,0),0),0)</f>
        <v>0</v>
      </c>
      <c r="R32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60" spans="1:18" x14ac:dyDescent="0.25">
      <c r="A32860" s="1" t="s">
        <v>93047</v>
      </c>
      <c r="B32860" s="1" t="s">
        <v>93060</v>
      </c>
      <c r="C32860" s="1" t="s">
        <v>2542</v>
      </c>
      <c r="D32860" s="1" t="s">
        <v>3146</v>
      </c>
      <c r="E32860" t="b">
        <v>0</v>
      </c>
      <c r="F32860" s="1" t="s">
        <v>2534</v>
      </c>
      <c r="G32860" s="1" t="s">
        <v>93049</v>
      </c>
      <c r="H32860" s="1" t="s">
        <v>93050</v>
      </c>
      <c r="I32860" s="1" t="s">
        <v>93051</v>
      </c>
      <c r="J32860">
        <v>4.3538364054224883E-7</v>
      </c>
      <c r="K32860">
        <v>3.9943308884892257E-7</v>
      </c>
      <c r="L32860">
        <v>0.99999916518327059</v>
      </c>
      <c r="M32860">
        <f>IF(Predictions__2[[#This Row],[Background]]&gt;Analysis!$B$6,1,0)</f>
        <v>0</v>
      </c>
      <c r="N32860">
        <f>IF(Predictions__2[[#This Row],[Creation]]&gt;Analysis!$B$6,1,0)</f>
        <v>0</v>
      </c>
      <c r="O32860">
        <f>IF(Predictions__2[[#This Row],[Use]]&gt;Analysis!$B$6,1,0)</f>
        <v>1</v>
      </c>
      <c r="P32860">
        <v>1</v>
      </c>
      <c r="Q32860">
        <f>IF(Predictions__2[[#This Row],[Back-tag]]=0,IF(Predictions__2[[#This Row],[Creat-tag]]=0,IF(Predictions__2[[#This Row],[Use-tag]]=0,1,0),0),0)</f>
        <v>0</v>
      </c>
      <c r="R32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61" spans="1:18" x14ac:dyDescent="0.25">
      <c r="A32861" s="1" t="s">
        <v>93047</v>
      </c>
      <c r="B32861" s="1" t="s">
        <v>93061</v>
      </c>
      <c r="C32861" s="1" t="s">
        <v>2542</v>
      </c>
      <c r="D32861" s="1" t="s">
        <v>3146</v>
      </c>
      <c r="E32861" t="b">
        <v>0</v>
      </c>
      <c r="F32861" s="1" t="s">
        <v>2534</v>
      </c>
      <c r="G32861" s="1" t="s">
        <v>93049</v>
      </c>
      <c r="H32861" s="1" t="s">
        <v>93050</v>
      </c>
      <c r="I32861" s="1" t="s">
        <v>93051</v>
      </c>
      <c r="J32861">
        <v>4.3538364054224883E-7</v>
      </c>
      <c r="K32861">
        <v>3.9943308884892326E-7</v>
      </c>
      <c r="L32861">
        <v>0.99999916518327059</v>
      </c>
      <c r="M32861">
        <f>IF(Predictions__2[[#This Row],[Background]]&gt;Analysis!$B$6,1,0)</f>
        <v>0</v>
      </c>
      <c r="N32861">
        <f>IF(Predictions__2[[#This Row],[Creation]]&gt;Analysis!$B$6,1,0)</f>
        <v>0</v>
      </c>
      <c r="O32861">
        <f>IF(Predictions__2[[#This Row],[Use]]&gt;Analysis!$B$6,1,0)</f>
        <v>1</v>
      </c>
      <c r="P32861">
        <v>1</v>
      </c>
      <c r="Q32861">
        <f>IF(Predictions__2[[#This Row],[Back-tag]]=0,IF(Predictions__2[[#This Row],[Creat-tag]]=0,IF(Predictions__2[[#This Row],[Use-tag]]=0,1,0),0),0)</f>
        <v>0</v>
      </c>
      <c r="R32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62" spans="1:18" x14ac:dyDescent="0.25">
      <c r="A32862" s="1" t="s">
        <v>93047</v>
      </c>
      <c r="B32862" s="1" t="s">
        <v>93062</v>
      </c>
      <c r="C32862" s="1" t="s">
        <v>2542</v>
      </c>
      <c r="D32862" s="1" t="s">
        <v>3146</v>
      </c>
      <c r="E32862" t="b">
        <v>0</v>
      </c>
      <c r="F32862" s="1" t="s">
        <v>2534</v>
      </c>
      <c r="G32862" s="1" t="s">
        <v>93049</v>
      </c>
      <c r="H32862" s="1" t="s">
        <v>93050</v>
      </c>
      <c r="I32862" s="1" t="s">
        <v>93051</v>
      </c>
      <c r="J32862">
        <v>4.3538364054224883E-7</v>
      </c>
      <c r="K32862">
        <v>3.9943308884892257E-7</v>
      </c>
      <c r="L32862">
        <v>0.99999916518327059</v>
      </c>
      <c r="M32862">
        <f>IF(Predictions__2[[#This Row],[Background]]&gt;Analysis!$B$6,1,0)</f>
        <v>0</v>
      </c>
      <c r="N32862">
        <f>IF(Predictions__2[[#This Row],[Creation]]&gt;Analysis!$B$6,1,0)</f>
        <v>0</v>
      </c>
      <c r="O32862">
        <f>IF(Predictions__2[[#This Row],[Use]]&gt;Analysis!$B$6,1,0)</f>
        <v>1</v>
      </c>
      <c r="P32862">
        <v>1</v>
      </c>
      <c r="Q32862">
        <f>IF(Predictions__2[[#This Row],[Back-tag]]=0,IF(Predictions__2[[#This Row],[Creat-tag]]=0,IF(Predictions__2[[#This Row],[Use-tag]]=0,1,0),0),0)</f>
        <v>0</v>
      </c>
      <c r="R32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63" spans="1:18" x14ac:dyDescent="0.25">
      <c r="A32863" s="1" t="s">
        <v>93047</v>
      </c>
      <c r="B32863" s="1" t="s">
        <v>93063</v>
      </c>
      <c r="C32863" s="1" t="s">
        <v>2542</v>
      </c>
      <c r="D32863" s="1" t="s">
        <v>3146</v>
      </c>
      <c r="E32863" t="b">
        <v>0</v>
      </c>
      <c r="F32863" s="1" t="s">
        <v>2534</v>
      </c>
      <c r="G32863" s="1" t="s">
        <v>93049</v>
      </c>
      <c r="H32863" s="1" t="s">
        <v>93050</v>
      </c>
      <c r="I32863" s="1" t="s">
        <v>93051</v>
      </c>
      <c r="J32863">
        <v>4.3538364054224883E-7</v>
      </c>
      <c r="K32863">
        <v>3.9943308884892326E-7</v>
      </c>
      <c r="L32863">
        <v>0.99999916518327059</v>
      </c>
      <c r="M32863">
        <f>IF(Predictions__2[[#This Row],[Background]]&gt;Analysis!$B$6,1,0)</f>
        <v>0</v>
      </c>
      <c r="N32863">
        <f>IF(Predictions__2[[#This Row],[Creation]]&gt;Analysis!$B$6,1,0)</f>
        <v>0</v>
      </c>
      <c r="O32863">
        <f>IF(Predictions__2[[#This Row],[Use]]&gt;Analysis!$B$6,1,0)</f>
        <v>1</v>
      </c>
      <c r="P32863">
        <v>1</v>
      </c>
      <c r="Q32863">
        <f>IF(Predictions__2[[#This Row],[Back-tag]]=0,IF(Predictions__2[[#This Row],[Creat-tag]]=0,IF(Predictions__2[[#This Row],[Use-tag]]=0,1,0),0),0)</f>
        <v>0</v>
      </c>
      <c r="R32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64" spans="1:18" x14ac:dyDescent="0.25">
      <c r="A32864" s="1" t="s">
        <v>93047</v>
      </c>
      <c r="B32864" s="1" t="s">
        <v>93064</v>
      </c>
      <c r="C32864" s="1" t="s">
        <v>2542</v>
      </c>
      <c r="D32864" s="1" t="s">
        <v>3146</v>
      </c>
      <c r="E32864" t="b">
        <v>0</v>
      </c>
      <c r="F32864" s="1" t="s">
        <v>2534</v>
      </c>
      <c r="G32864" s="1" t="s">
        <v>93049</v>
      </c>
      <c r="H32864" s="1" t="s">
        <v>93050</v>
      </c>
      <c r="I32864" s="1" t="s">
        <v>93051</v>
      </c>
      <c r="J32864">
        <v>4.3538364054224883E-7</v>
      </c>
      <c r="K32864">
        <v>3.9943308884892257E-7</v>
      </c>
      <c r="L32864">
        <v>0.99999916518327059</v>
      </c>
      <c r="M32864">
        <f>IF(Predictions__2[[#This Row],[Background]]&gt;Analysis!$B$6,1,0)</f>
        <v>0</v>
      </c>
      <c r="N32864">
        <f>IF(Predictions__2[[#This Row],[Creation]]&gt;Analysis!$B$6,1,0)</f>
        <v>0</v>
      </c>
      <c r="O32864">
        <f>IF(Predictions__2[[#This Row],[Use]]&gt;Analysis!$B$6,1,0)</f>
        <v>1</v>
      </c>
      <c r="P32864">
        <v>1</v>
      </c>
      <c r="Q32864">
        <f>IF(Predictions__2[[#This Row],[Back-tag]]=0,IF(Predictions__2[[#This Row],[Creat-tag]]=0,IF(Predictions__2[[#This Row],[Use-tag]]=0,1,0),0),0)</f>
        <v>0</v>
      </c>
      <c r="R32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65" spans="1:18" x14ac:dyDescent="0.25">
      <c r="A32865" s="1" t="s">
        <v>93047</v>
      </c>
      <c r="B32865" s="1" t="s">
        <v>93065</v>
      </c>
      <c r="C32865" s="1" t="s">
        <v>2542</v>
      </c>
      <c r="D32865" s="1" t="s">
        <v>3146</v>
      </c>
      <c r="E32865" t="b">
        <v>0</v>
      </c>
      <c r="F32865" s="1" t="s">
        <v>2534</v>
      </c>
      <c r="G32865" s="1" t="s">
        <v>93049</v>
      </c>
      <c r="H32865" s="1" t="s">
        <v>93050</v>
      </c>
      <c r="I32865" s="1" t="s">
        <v>93051</v>
      </c>
      <c r="J32865">
        <v>4.3538364054224883E-7</v>
      </c>
      <c r="K32865">
        <v>3.9943308884892326E-7</v>
      </c>
      <c r="L32865">
        <v>0.99999916518327059</v>
      </c>
      <c r="M32865">
        <f>IF(Predictions__2[[#This Row],[Background]]&gt;Analysis!$B$6,1,0)</f>
        <v>0</v>
      </c>
      <c r="N32865">
        <f>IF(Predictions__2[[#This Row],[Creation]]&gt;Analysis!$B$6,1,0)</f>
        <v>0</v>
      </c>
      <c r="O32865">
        <f>IF(Predictions__2[[#This Row],[Use]]&gt;Analysis!$B$6,1,0)</f>
        <v>1</v>
      </c>
      <c r="P32865">
        <v>1</v>
      </c>
      <c r="Q32865">
        <f>IF(Predictions__2[[#This Row],[Back-tag]]=0,IF(Predictions__2[[#This Row],[Creat-tag]]=0,IF(Predictions__2[[#This Row],[Use-tag]]=0,1,0),0),0)</f>
        <v>0</v>
      </c>
      <c r="R32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66" spans="1:18" x14ac:dyDescent="0.25">
      <c r="A32866" s="1" t="s">
        <v>93047</v>
      </c>
      <c r="B32866" s="1" t="s">
        <v>93066</v>
      </c>
      <c r="C32866" s="1" t="s">
        <v>2542</v>
      </c>
      <c r="D32866" s="1" t="s">
        <v>3146</v>
      </c>
      <c r="E32866" t="b">
        <v>0</v>
      </c>
      <c r="F32866" s="1" t="s">
        <v>2534</v>
      </c>
      <c r="G32866" s="1" t="s">
        <v>93049</v>
      </c>
      <c r="H32866" s="1" t="s">
        <v>93050</v>
      </c>
      <c r="I32866" s="1" t="s">
        <v>93051</v>
      </c>
      <c r="J32866">
        <v>4.3538364054224883E-7</v>
      </c>
      <c r="K32866">
        <v>3.9943308884892257E-7</v>
      </c>
      <c r="L32866">
        <v>0.99999916518327059</v>
      </c>
      <c r="M32866">
        <f>IF(Predictions__2[[#This Row],[Background]]&gt;Analysis!$B$6,1,0)</f>
        <v>0</v>
      </c>
      <c r="N32866">
        <f>IF(Predictions__2[[#This Row],[Creation]]&gt;Analysis!$B$6,1,0)</f>
        <v>0</v>
      </c>
      <c r="O32866">
        <f>IF(Predictions__2[[#This Row],[Use]]&gt;Analysis!$B$6,1,0)</f>
        <v>1</v>
      </c>
      <c r="P32866">
        <v>1</v>
      </c>
      <c r="Q32866">
        <f>IF(Predictions__2[[#This Row],[Back-tag]]=0,IF(Predictions__2[[#This Row],[Creat-tag]]=0,IF(Predictions__2[[#This Row],[Use-tag]]=0,1,0),0),0)</f>
        <v>0</v>
      </c>
      <c r="R32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67" spans="1:18" x14ac:dyDescent="0.25">
      <c r="A32867" s="1" t="s">
        <v>93047</v>
      </c>
      <c r="B32867" s="1" t="s">
        <v>93067</v>
      </c>
      <c r="C32867" s="1" t="s">
        <v>2542</v>
      </c>
      <c r="D32867" s="1" t="s">
        <v>2735</v>
      </c>
      <c r="E32867" t="b">
        <v>0</v>
      </c>
      <c r="F32867" s="1" t="s">
        <v>2534</v>
      </c>
      <c r="G32867" s="1" t="s">
        <v>93068</v>
      </c>
      <c r="H32867" s="1" t="s">
        <v>93069</v>
      </c>
      <c r="I32867" s="1" t="s">
        <v>93070</v>
      </c>
      <c r="J32867">
        <v>3.6922473987856551E-4</v>
      </c>
      <c r="K32867">
        <v>0.20228170620680713</v>
      </c>
      <c r="L32867">
        <v>0.79734906905331437</v>
      </c>
      <c r="M32867">
        <f>IF(Predictions__2[[#This Row],[Background]]&gt;Analysis!$B$6,1,0)</f>
        <v>0</v>
      </c>
      <c r="N32867">
        <f>IF(Predictions__2[[#This Row],[Creation]]&gt;Analysis!$B$6,1,0)</f>
        <v>0</v>
      </c>
      <c r="O32867">
        <f>IF(Predictions__2[[#This Row],[Use]]&gt;Analysis!$B$6,1,0)</f>
        <v>0</v>
      </c>
      <c r="P32867">
        <v>1</v>
      </c>
      <c r="Q32867">
        <f>IF(Predictions__2[[#This Row],[Back-tag]]=0,IF(Predictions__2[[#This Row],[Creat-tag]]=0,IF(Predictions__2[[#This Row],[Use-tag]]=0,1,0),0),0)</f>
        <v>1</v>
      </c>
      <c r="R328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868" spans="1:18" x14ac:dyDescent="0.25">
      <c r="A32868" s="1" t="s">
        <v>93047</v>
      </c>
      <c r="B32868" s="1" t="s">
        <v>93067</v>
      </c>
      <c r="C32868" s="1" t="s">
        <v>2542</v>
      </c>
      <c r="D32868" s="1" t="s">
        <v>2735</v>
      </c>
      <c r="E32868" t="b">
        <v>0</v>
      </c>
      <c r="F32868" s="1" t="s">
        <v>2533</v>
      </c>
      <c r="G32868" s="1" t="s">
        <v>93071</v>
      </c>
      <c r="H32868" s="1" t="s">
        <v>93072</v>
      </c>
      <c r="I32868" s="1" t="s">
        <v>93073</v>
      </c>
      <c r="J32868">
        <v>1.6997200387161049E-12</v>
      </c>
      <c r="K32868">
        <v>0.99999998775699572</v>
      </c>
      <c r="L32868">
        <v>1.2241304413541067E-8</v>
      </c>
      <c r="M32868">
        <f>IF(Predictions__2[[#This Row],[Background]]&gt;Analysis!$B$6,1,0)</f>
        <v>0</v>
      </c>
      <c r="N32868">
        <f>IF(Predictions__2[[#This Row],[Creation]]&gt;Analysis!$B$6,1,0)</f>
        <v>1</v>
      </c>
      <c r="O32868">
        <f>IF(Predictions__2[[#This Row],[Use]]&gt;Analysis!$B$6,1,0)</f>
        <v>0</v>
      </c>
      <c r="P32868">
        <v>1</v>
      </c>
      <c r="Q32868">
        <f>IF(Predictions__2[[#This Row],[Back-tag]]=0,IF(Predictions__2[[#This Row],[Creat-tag]]=0,IF(Predictions__2[[#This Row],[Use-tag]]=0,1,0),0),0)</f>
        <v>0</v>
      </c>
      <c r="R328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869" spans="1:18" x14ac:dyDescent="0.25">
      <c r="A32869" s="1" t="s">
        <v>93074</v>
      </c>
      <c r="B32869" s="1" t="s">
        <v>93075</v>
      </c>
      <c r="C32869" s="1" t="s">
        <v>2560</v>
      </c>
      <c r="D32869" s="1" t="s">
        <v>3712</v>
      </c>
      <c r="E32869" t="b">
        <v>0</v>
      </c>
      <c r="F32869" s="1" t="s">
        <v>2534</v>
      </c>
      <c r="G32869" s="1" t="s">
        <v>93076</v>
      </c>
      <c r="H32869" s="1" t="s">
        <v>93077</v>
      </c>
      <c r="I32869" s="1" t="s">
        <v>93078</v>
      </c>
      <c r="J32869">
        <v>7.3520041833392192E-9</v>
      </c>
      <c r="K32869">
        <v>3.5251643717020368E-7</v>
      </c>
      <c r="L32869">
        <v>0.99999964013155851</v>
      </c>
      <c r="M32869">
        <f>IF(Predictions__2[[#This Row],[Background]]&gt;Analysis!$B$6,1,0)</f>
        <v>0</v>
      </c>
      <c r="N32869">
        <f>IF(Predictions__2[[#This Row],[Creation]]&gt;Analysis!$B$6,1,0)</f>
        <v>0</v>
      </c>
      <c r="O32869">
        <f>IF(Predictions__2[[#This Row],[Use]]&gt;Analysis!$B$6,1,0)</f>
        <v>1</v>
      </c>
      <c r="P32869">
        <v>1</v>
      </c>
      <c r="Q32869">
        <f>IF(Predictions__2[[#This Row],[Back-tag]]=0,IF(Predictions__2[[#This Row],[Creat-tag]]=0,IF(Predictions__2[[#This Row],[Use-tag]]=0,1,0),0),0)</f>
        <v>0</v>
      </c>
      <c r="R32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70" spans="1:18" x14ac:dyDescent="0.25">
      <c r="A32870" s="1" t="s">
        <v>93074</v>
      </c>
      <c r="B32870" s="1" t="s">
        <v>93079</v>
      </c>
      <c r="C32870" s="1" t="s">
        <v>2560</v>
      </c>
      <c r="D32870" s="1" t="s">
        <v>3712</v>
      </c>
      <c r="E32870" t="b">
        <v>0</v>
      </c>
      <c r="F32870" s="1" t="s">
        <v>2534</v>
      </c>
      <c r="G32870" s="1" t="s">
        <v>93076</v>
      </c>
      <c r="H32870" s="1" t="s">
        <v>93077</v>
      </c>
      <c r="I32870" s="1" t="s">
        <v>93078</v>
      </c>
      <c r="J32870">
        <v>7.3520041833392192E-9</v>
      </c>
      <c r="K32870">
        <v>3.5251643717020368E-7</v>
      </c>
      <c r="L32870">
        <v>0.99999964013155851</v>
      </c>
      <c r="M32870">
        <f>IF(Predictions__2[[#This Row],[Background]]&gt;Analysis!$B$6,1,0)</f>
        <v>0</v>
      </c>
      <c r="N32870">
        <f>IF(Predictions__2[[#This Row],[Creation]]&gt;Analysis!$B$6,1,0)</f>
        <v>0</v>
      </c>
      <c r="O32870">
        <f>IF(Predictions__2[[#This Row],[Use]]&gt;Analysis!$B$6,1,0)</f>
        <v>1</v>
      </c>
      <c r="P32870">
        <v>1</v>
      </c>
      <c r="Q32870">
        <f>IF(Predictions__2[[#This Row],[Back-tag]]=0,IF(Predictions__2[[#This Row],[Creat-tag]]=0,IF(Predictions__2[[#This Row],[Use-tag]]=0,1,0),0),0)</f>
        <v>0</v>
      </c>
      <c r="R32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71" spans="1:18" x14ac:dyDescent="0.25">
      <c r="A32871" s="1" t="s">
        <v>93074</v>
      </c>
      <c r="B32871" s="1" t="s">
        <v>93080</v>
      </c>
      <c r="C32871" s="1" t="s">
        <v>2542</v>
      </c>
      <c r="D32871" s="1" t="s">
        <v>2658</v>
      </c>
      <c r="E32871" t="b">
        <v>0</v>
      </c>
      <c r="F32871" s="1" t="s">
        <v>2533</v>
      </c>
      <c r="G32871" s="1" t="s">
        <v>93081</v>
      </c>
      <c r="H32871" s="1" t="s">
        <v>93082</v>
      </c>
      <c r="I32871" s="1" t="s">
        <v>93083</v>
      </c>
      <c r="J32871">
        <v>3.2770043633003551E-16</v>
      </c>
      <c r="K32871">
        <v>0.99999999589155619</v>
      </c>
      <c r="L32871">
        <v>4.1084435645155418E-9</v>
      </c>
      <c r="M32871">
        <f>IF(Predictions__2[[#This Row],[Background]]&gt;Analysis!$B$6,1,0)</f>
        <v>0</v>
      </c>
      <c r="N32871">
        <f>IF(Predictions__2[[#This Row],[Creation]]&gt;Analysis!$B$6,1,0)</f>
        <v>1</v>
      </c>
      <c r="O32871">
        <f>IF(Predictions__2[[#This Row],[Use]]&gt;Analysis!$B$6,1,0)</f>
        <v>0</v>
      </c>
      <c r="P32871">
        <v>1</v>
      </c>
      <c r="Q32871">
        <f>IF(Predictions__2[[#This Row],[Back-tag]]=0,IF(Predictions__2[[#This Row],[Creat-tag]]=0,IF(Predictions__2[[#This Row],[Use-tag]]=0,1,0),0),0)</f>
        <v>0</v>
      </c>
      <c r="R328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872" spans="1:18" x14ac:dyDescent="0.25">
      <c r="A32872" s="1" t="s">
        <v>93084</v>
      </c>
      <c r="B32872" s="1" t="s">
        <v>93085</v>
      </c>
      <c r="C32872" s="1" t="s">
        <v>2582</v>
      </c>
      <c r="D32872" s="1" t="s">
        <v>2538</v>
      </c>
      <c r="E32872" t="b">
        <v>0</v>
      </c>
      <c r="F32872" s="1" t="s">
        <v>2534</v>
      </c>
      <c r="G32872" s="1" t="s">
        <v>93086</v>
      </c>
      <c r="H32872" s="1" t="s">
        <v>93087</v>
      </c>
      <c r="I32872" s="1" t="s">
        <v>93088</v>
      </c>
      <c r="J32872">
        <v>1.5084581983361493E-6</v>
      </c>
      <c r="K32872">
        <v>1.1910899648844241E-6</v>
      </c>
      <c r="L32872">
        <v>0.99999730045183688</v>
      </c>
      <c r="M32872">
        <f>IF(Predictions__2[[#This Row],[Background]]&gt;Analysis!$B$6,1,0)</f>
        <v>0</v>
      </c>
      <c r="N32872">
        <f>IF(Predictions__2[[#This Row],[Creation]]&gt;Analysis!$B$6,1,0)</f>
        <v>0</v>
      </c>
      <c r="O32872">
        <f>IF(Predictions__2[[#This Row],[Use]]&gt;Analysis!$B$6,1,0)</f>
        <v>1</v>
      </c>
      <c r="P32872">
        <v>1</v>
      </c>
      <c r="Q32872">
        <f>IF(Predictions__2[[#This Row],[Back-tag]]=0,IF(Predictions__2[[#This Row],[Creat-tag]]=0,IF(Predictions__2[[#This Row],[Use-tag]]=0,1,0),0),0)</f>
        <v>0</v>
      </c>
      <c r="R32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73" spans="1:18" x14ac:dyDescent="0.25">
      <c r="A32873" s="1" t="s">
        <v>93089</v>
      </c>
      <c r="B32873" s="1" t="s">
        <v>93090</v>
      </c>
      <c r="C32873" s="1" t="s">
        <v>2582</v>
      </c>
      <c r="D32873" s="1" t="s">
        <v>2698</v>
      </c>
      <c r="E32873" t="b">
        <v>0</v>
      </c>
      <c r="F32873" s="1" t="s">
        <v>2534</v>
      </c>
      <c r="G32873" s="1" t="s">
        <v>93091</v>
      </c>
      <c r="H32873" s="1" t="s">
        <v>93092</v>
      </c>
      <c r="I32873" s="1" t="s">
        <v>93093</v>
      </c>
      <c r="J32873">
        <v>3.9741712264253241E-3</v>
      </c>
      <c r="K32873">
        <v>7.1473736491348968E-6</v>
      </c>
      <c r="L32873">
        <v>0.99601868139992555</v>
      </c>
      <c r="M32873">
        <f>IF(Predictions__2[[#This Row],[Background]]&gt;Analysis!$B$6,1,0)</f>
        <v>0</v>
      </c>
      <c r="N32873">
        <f>IF(Predictions__2[[#This Row],[Creation]]&gt;Analysis!$B$6,1,0)</f>
        <v>0</v>
      </c>
      <c r="O32873">
        <f>IF(Predictions__2[[#This Row],[Use]]&gt;Analysis!$B$6,1,0)</f>
        <v>1</v>
      </c>
      <c r="P32873">
        <v>1</v>
      </c>
      <c r="Q32873">
        <f>IF(Predictions__2[[#This Row],[Back-tag]]=0,IF(Predictions__2[[#This Row],[Creat-tag]]=0,IF(Predictions__2[[#This Row],[Use-tag]]=0,1,0),0),0)</f>
        <v>0</v>
      </c>
      <c r="R32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74" spans="1:18" x14ac:dyDescent="0.25">
      <c r="A32874" s="1" t="s">
        <v>93089</v>
      </c>
      <c r="B32874" s="1" t="s">
        <v>93094</v>
      </c>
      <c r="C32874" s="1" t="s">
        <v>2582</v>
      </c>
      <c r="D32874" s="1" t="s">
        <v>2698</v>
      </c>
      <c r="E32874" t="b">
        <v>0</v>
      </c>
      <c r="F32874" s="1" t="s">
        <v>2534</v>
      </c>
      <c r="G32874" s="1" t="s">
        <v>93091</v>
      </c>
      <c r="H32874" s="1" t="s">
        <v>93092</v>
      </c>
      <c r="I32874" s="1" t="s">
        <v>93093</v>
      </c>
      <c r="J32874">
        <v>3.9741712264253388E-3</v>
      </c>
      <c r="K32874">
        <v>7.1473736491348968E-6</v>
      </c>
      <c r="L32874">
        <v>0.99601868139992555</v>
      </c>
      <c r="M32874">
        <f>IF(Predictions__2[[#This Row],[Background]]&gt;Analysis!$B$6,1,0)</f>
        <v>0</v>
      </c>
      <c r="N32874">
        <f>IF(Predictions__2[[#This Row],[Creation]]&gt;Analysis!$B$6,1,0)</f>
        <v>0</v>
      </c>
      <c r="O32874">
        <f>IF(Predictions__2[[#This Row],[Use]]&gt;Analysis!$B$6,1,0)</f>
        <v>1</v>
      </c>
      <c r="P32874">
        <v>1</v>
      </c>
      <c r="Q32874">
        <f>IF(Predictions__2[[#This Row],[Back-tag]]=0,IF(Predictions__2[[#This Row],[Creat-tag]]=0,IF(Predictions__2[[#This Row],[Use-tag]]=0,1,0),0),0)</f>
        <v>0</v>
      </c>
      <c r="R32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75" spans="1:18" x14ac:dyDescent="0.25">
      <c r="A32875" s="1" t="s">
        <v>93089</v>
      </c>
      <c r="B32875" s="1" t="s">
        <v>93095</v>
      </c>
      <c r="C32875" s="1" t="s">
        <v>2582</v>
      </c>
      <c r="D32875" s="1" t="s">
        <v>2698</v>
      </c>
      <c r="E32875" t="b">
        <v>0</v>
      </c>
      <c r="F32875" s="1" t="s">
        <v>2534</v>
      </c>
      <c r="G32875" s="1" t="s">
        <v>93091</v>
      </c>
      <c r="H32875" s="1" t="s">
        <v>93092</v>
      </c>
      <c r="I32875" s="1" t="s">
        <v>93093</v>
      </c>
      <c r="J32875">
        <v>3.9741712264253241E-3</v>
      </c>
      <c r="K32875">
        <v>7.1473736491348968E-6</v>
      </c>
      <c r="L32875">
        <v>0.99601868139992555</v>
      </c>
      <c r="M32875">
        <f>IF(Predictions__2[[#This Row],[Background]]&gt;Analysis!$B$6,1,0)</f>
        <v>0</v>
      </c>
      <c r="N32875">
        <f>IF(Predictions__2[[#This Row],[Creation]]&gt;Analysis!$B$6,1,0)</f>
        <v>0</v>
      </c>
      <c r="O32875">
        <f>IF(Predictions__2[[#This Row],[Use]]&gt;Analysis!$B$6,1,0)</f>
        <v>1</v>
      </c>
      <c r="P32875">
        <v>1</v>
      </c>
      <c r="Q32875">
        <f>IF(Predictions__2[[#This Row],[Back-tag]]=0,IF(Predictions__2[[#This Row],[Creat-tag]]=0,IF(Predictions__2[[#This Row],[Use-tag]]=0,1,0),0),0)</f>
        <v>0</v>
      </c>
      <c r="R32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76" spans="1:18" x14ac:dyDescent="0.25">
      <c r="A32876" s="1" t="s">
        <v>93089</v>
      </c>
      <c r="B32876" s="1" t="s">
        <v>93096</v>
      </c>
      <c r="C32876" s="1" t="s">
        <v>2582</v>
      </c>
      <c r="D32876" s="1" t="s">
        <v>2698</v>
      </c>
      <c r="E32876" t="b">
        <v>0</v>
      </c>
      <c r="F32876" s="1" t="s">
        <v>2534</v>
      </c>
      <c r="G32876" s="1" t="s">
        <v>93091</v>
      </c>
      <c r="H32876" s="1" t="s">
        <v>93092</v>
      </c>
      <c r="I32876" s="1" t="s">
        <v>93093</v>
      </c>
      <c r="J32876">
        <v>3.9741712264253388E-3</v>
      </c>
      <c r="K32876">
        <v>7.1473736491348968E-6</v>
      </c>
      <c r="L32876">
        <v>0.99601868139992555</v>
      </c>
      <c r="M32876">
        <f>IF(Predictions__2[[#This Row],[Background]]&gt;Analysis!$B$6,1,0)</f>
        <v>0</v>
      </c>
      <c r="N32876">
        <f>IF(Predictions__2[[#This Row],[Creation]]&gt;Analysis!$B$6,1,0)</f>
        <v>0</v>
      </c>
      <c r="O32876">
        <f>IF(Predictions__2[[#This Row],[Use]]&gt;Analysis!$B$6,1,0)</f>
        <v>1</v>
      </c>
      <c r="P32876">
        <v>1</v>
      </c>
      <c r="Q32876">
        <f>IF(Predictions__2[[#This Row],[Back-tag]]=0,IF(Predictions__2[[#This Row],[Creat-tag]]=0,IF(Predictions__2[[#This Row],[Use-tag]]=0,1,0),0),0)</f>
        <v>0</v>
      </c>
      <c r="R32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77" spans="1:18" x14ac:dyDescent="0.25">
      <c r="A32877" s="1" t="s">
        <v>93089</v>
      </c>
      <c r="B32877" s="1" t="s">
        <v>93097</v>
      </c>
      <c r="C32877" s="1" t="s">
        <v>2582</v>
      </c>
      <c r="D32877" s="1" t="s">
        <v>2698</v>
      </c>
      <c r="E32877" t="b">
        <v>0</v>
      </c>
      <c r="F32877" s="1" t="s">
        <v>2534</v>
      </c>
      <c r="G32877" s="1" t="s">
        <v>93091</v>
      </c>
      <c r="H32877" s="1" t="s">
        <v>93092</v>
      </c>
      <c r="I32877" s="1" t="s">
        <v>93093</v>
      </c>
      <c r="J32877">
        <v>3.9741712264253241E-3</v>
      </c>
      <c r="K32877">
        <v>7.1473736491348968E-6</v>
      </c>
      <c r="L32877">
        <v>0.99601868139992555</v>
      </c>
      <c r="M32877">
        <f>IF(Predictions__2[[#This Row],[Background]]&gt;Analysis!$B$6,1,0)</f>
        <v>0</v>
      </c>
      <c r="N32877">
        <f>IF(Predictions__2[[#This Row],[Creation]]&gt;Analysis!$B$6,1,0)</f>
        <v>0</v>
      </c>
      <c r="O32877">
        <f>IF(Predictions__2[[#This Row],[Use]]&gt;Analysis!$B$6,1,0)</f>
        <v>1</v>
      </c>
      <c r="P32877">
        <v>1</v>
      </c>
      <c r="Q32877">
        <f>IF(Predictions__2[[#This Row],[Back-tag]]=0,IF(Predictions__2[[#This Row],[Creat-tag]]=0,IF(Predictions__2[[#This Row],[Use-tag]]=0,1,0),0),0)</f>
        <v>0</v>
      </c>
      <c r="R32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78" spans="1:18" x14ac:dyDescent="0.25">
      <c r="A32878" s="1" t="s">
        <v>93089</v>
      </c>
      <c r="B32878" s="1" t="s">
        <v>93098</v>
      </c>
      <c r="C32878" s="1" t="s">
        <v>2582</v>
      </c>
      <c r="D32878" s="1" t="s">
        <v>2698</v>
      </c>
      <c r="E32878" t="b">
        <v>0</v>
      </c>
      <c r="F32878" s="1" t="s">
        <v>2534</v>
      </c>
      <c r="G32878" s="1" t="s">
        <v>93091</v>
      </c>
      <c r="H32878" s="1" t="s">
        <v>93092</v>
      </c>
      <c r="I32878" s="1" t="s">
        <v>93093</v>
      </c>
      <c r="J32878">
        <v>3.9741712264253388E-3</v>
      </c>
      <c r="K32878">
        <v>7.1473736491348968E-6</v>
      </c>
      <c r="L32878">
        <v>0.99601868139992555</v>
      </c>
      <c r="M32878">
        <f>IF(Predictions__2[[#This Row],[Background]]&gt;Analysis!$B$6,1,0)</f>
        <v>0</v>
      </c>
      <c r="N32878">
        <f>IF(Predictions__2[[#This Row],[Creation]]&gt;Analysis!$B$6,1,0)</f>
        <v>0</v>
      </c>
      <c r="O32878">
        <f>IF(Predictions__2[[#This Row],[Use]]&gt;Analysis!$B$6,1,0)</f>
        <v>1</v>
      </c>
      <c r="P32878">
        <v>1</v>
      </c>
      <c r="Q32878">
        <f>IF(Predictions__2[[#This Row],[Back-tag]]=0,IF(Predictions__2[[#This Row],[Creat-tag]]=0,IF(Predictions__2[[#This Row],[Use-tag]]=0,1,0),0),0)</f>
        <v>0</v>
      </c>
      <c r="R32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79" spans="1:18" x14ac:dyDescent="0.25">
      <c r="A32879" s="1" t="s">
        <v>93089</v>
      </c>
      <c r="B32879" s="1" t="s">
        <v>93099</v>
      </c>
      <c r="C32879" s="1" t="s">
        <v>2582</v>
      </c>
      <c r="D32879" s="1" t="s">
        <v>2698</v>
      </c>
      <c r="E32879" t="b">
        <v>0</v>
      </c>
      <c r="F32879" s="1" t="s">
        <v>2534</v>
      </c>
      <c r="G32879" s="1" t="s">
        <v>93091</v>
      </c>
      <c r="H32879" s="1" t="s">
        <v>93092</v>
      </c>
      <c r="I32879" s="1" t="s">
        <v>93093</v>
      </c>
      <c r="J32879">
        <v>3.9741712264253241E-3</v>
      </c>
      <c r="K32879">
        <v>7.1473736491348968E-6</v>
      </c>
      <c r="L32879">
        <v>0.99601868139992555</v>
      </c>
      <c r="M32879">
        <f>IF(Predictions__2[[#This Row],[Background]]&gt;Analysis!$B$6,1,0)</f>
        <v>0</v>
      </c>
      <c r="N32879">
        <f>IF(Predictions__2[[#This Row],[Creation]]&gt;Analysis!$B$6,1,0)</f>
        <v>0</v>
      </c>
      <c r="O32879">
        <f>IF(Predictions__2[[#This Row],[Use]]&gt;Analysis!$B$6,1,0)</f>
        <v>1</v>
      </c>
      <c r="P32879">
        <v>1</v>
      </c>
      <c r="Q32879">
        <f>IF(Predictions__2[[#This Row],[Back-tag]]=0,IF(Predictions__2[[#This Row],[Creat-tag]]=0,IF(Predictions__2[[#This Row],[Use-tag]]=0,1,0),0),0)</f>
        <v>0</v>
      </c>
      <c r="R32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80" spans="1:18" x14ac:dyDescent="0.25">
      <c r="A32880" s="1" t="s">
        <v>93089</v>
      </c>
      <c r="B32880" s="1" t="s">
        <v>93100</v>
      </c>
      <c r="C32880" s="1" t="s">
        <v>2582</v>
      </c>
      <c r="D32880" s="1" t="s">
        <v>2698</v>
      </c>
      <c r="E32880" t="b">
        <v>0</v>
      </c>
      <c r="F32880" s="1" t="s">
        <v>2534</v>
      </c>
      <c r="G32880" s="1" t="s">
        <v>93091</v>
      </c>
      <c r="H32880" s="1" t="s">
        <v>93092</v>
      </c>
      <c r="I32880" s="1" t="s">
        <v>93093</v>
      </c>
      <c r="J32880">
        <v>3.9741712264253388E-3</v>
      </c>
      <c r="K32880">
        <v>7.1473736491348968E-6</v>
      </c>
      <c r="L32880">
        <v>0.99601868139992555</v>
      </c>
      <c r="M32880">
        <f>IF(Predictions__2[[#This Row],[Background]]&gt;Analysis!$B$6,1,0)</f>
        <v>0</v>
      </c>
      <c r="N32880">
        <f>IF(Predictions__2[[#This Row],[Creation]]&gt;Analysis!$B$6,1,0)</f>
        <v>0</v>
      </c>
      <c r="O32880">
        <f>IF(Predictions__2[[#This Row],[Use]]&gt;Analysis!$B$6,1,0)</f>
        <v>1</v>
      </c>
      <c r="P32880">
        <v>1</v>
      </c>
      <c r="Q32880">
        <f>IF(Predictions__2[[#This Row],[Back-tag]]=0,IF(Predictions__2[[#This Row],[Creat-tag]]=0,IF(Predictions__2[[#This Row],[Use-tag]]=0,1,0),0),0)</f>
        <v>0</v>
      </c>
      <c r="R32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81" spans="1:18" x14ac:dyDescent="0.25">
      <c r="A32881" s="1" t="s">
        <v>93089</v>
      </c>
      <c r="B32881" s="1" t="s">
        <v>93101</v>
      </c>
      <c r="C32881" s="1" t="s">
        <v>2582</v>
      </c>
      <c r="D32881" s="1" t="s">
        <v>2698</v>
      </c>
      <c r="E32881" t="b">
        <v>0</v>
      </c>
      <c r="F32881" s="1" t="s">
        <v>2534</v>
      </c>
      <c r="G32881" s="1" t="s">
        <v>93091</v>
      </c>
      <c r="H32881" s="1" t="s">
        <v>93092</v>
      </c>
      <c r="I32881" s="1" t="s">
        <v>93093</v>
      </c>
      <c r="J32881">
        <v>3.9741712264253241E-3</v>
      </c>
      <c r="K32881">
        <v>7.1473736491348968E-6</v>
      </c>
      <c r="L32881">
        <v>0.99601868139992555</v>
      </c>
      <c r="M32881">
        <f>IF(Predictions__2[[#This Row],[Background]]&gt;Analysis!$B$6,1,0)</f>
        <v>0</v>
      </c>
      <c r="N32881">
        <f>IF(Predictions__2[[#This Row],[Creation]]&gt;Analysis!$B$6,1,0)</f>
        <v>0</v>
      </c>
      <c r="O32881">
        <f>IF(Predictions__2[[#This Row],[Use]]&gt;Analysis!$B$6,1,0)</f>
        <v>1</v>
      </c>
      <c r="P32881">
        <v>1</v>
      </c>
      <c r="Q32881">
        <f>IF(Predictions__2[[#This Row],[Back-tag]]=0,IF(Predictions__2[[#This Row],[Creat-tag]]=0,IF(Predictions__2[[#This Row],[Use-tag]]=0,1,0),0),0)</f>
        <v>0</v>
      </c>
      <c r="R32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82" spans="1:18" x14ac:dyDescent="0.25">
      <c r="A32882" s="1" t="s">
        <v>93089</v>
      </c>
      <c r="B32882" s="1" t="s">
        <v>93101</v>
      </c>
      <c r="C32882" s="1" t="s">
        <v>2560</v>
      </c>
      <c r="D32882" s="1" t="s">
        <v>2698</v>
      </c>
      <c r="E32882" t="b">
        <v>0</v>
      </c>
      <c r="F32882" s="1" t="s">
        <v>2534</v>
      </c>
      <c r="G32882" s="1" t="s">
        <v>93102</v>
      </c>
      <c r="H32882" s="1" t="s">
        <v>93103</v>
      </c>
      <c r="I32882" s="1" t="s">
        <v>93104</v>
      </c>
      <c r="J32882">
        <v>3.1885075464661071E-8</v>
      </c>
      <c r="K32882">
        <v>1.7560673898772798E-9</v>
      </c>
      <c r="L32882">
        <v>0.99999996635885702</v>
      </c>
      <c r="M32882">
        <f>IF(Predictions__2[[#This Row],[Background]]&gt;Analysis!$B$6,1,0)</f>
        <v>0</v>
      </c>
      <c r="N32882">
        <f>IF(Predictions__2[[#This Row],[Creation]]&gt;Analysis!$B$6,1,0)</f>
        <v>0</v>
      </c>
      <c r="O32882">
        <f>IF(Predictions__2[[#This Row],[Use]]&gt;Analysis!$B$6,1,0)</f>
        <v>1</v>
      </c>
      <c r="P32882">
        <v>1</v>
      </c>
      <c r="Q32882">
        <f>IF(Predictions__2[[#This Row],[Back-tag]]=0,IF(Predictions__2[[#This Row],[Creat-tag]]=0,IF(Predictions__2[[#This Row],[Use-tag]]=0,1,0),0),0)</f>
        <v>0</v>
      </c>
      <c r="R32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83" spans="1:18" x14ac:dyDescent="0.25">
      <c r="A32883" s="1" t="s">
        <v>93089</v>
      </c>
      <c r="B32883" s="1" t="s">
        <v>93097</v>
      </c>
      <c r="C32883" s="1" t="s">
        <v>2560</v>
      </c>
      <c r="D32883" s="1" t="s">
        <v>2698</v>
      </c>
      <c r="E32883" t="b">
        <v>0</v>
      </c>
      <c r="F32883" s="1" t="s">
        <v>2534</v>
      </c>
      <c r="G32883" s="1" t="s">
        <v>93105</v>
      </c>
      <c r="H32883" s="1" t="s">
        <v>93106</v>
      </c>
      <c r="I32883" s="1" t="s">
        <v>93107</v>
      </c>
      <c r="J32883">
        <v>1.1158603144618262E-5</v>
      </c>
      <c r="K32883">
        <v>1.1937192164358882E-10</v>
      </c>
      <c r="L32883">
        <v>0.99998884127748344</v>
      </c>
      <c r="M32883">
        <f>IF(Predictions__2[[#This Row],[Background]]&gt;Analysis!$B$6,1,0)</f>
        <v>0</v>
      </c>
      <c r="N32883">
        <f>IF(Predictions__2[[#This Row],[Creation]]&gt;Analysis!$B$6,1,0)</f>
        <v>0</v>
      </c>
      <c r="O32883">
        <f>IF(Predictions__2[[#This Row],[Use]]&gt;Analysis!$B$6,1,0)</f>
        <v>1</v>
      </c>
      <c r="P32883">
        <v>1</v>
      </c>
      <c r="Q32883">
        <f>IF(Predictions__2[[#This Row],[Back-tag]]=0,IF(Predictions__2[[#This Row],[Creat-tag]]=0,IF(Predictions__2[[#This Row],[Use-tag]]=0,1,0),0),0)</f>
        <v>0</v>
      </c>
      <c r="R32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84" spans="1:18" x14ac:dyDescent="0.25">
      <c r="A32884" s="1" t="s">
        <v>93089</v>
      </c>
      <c r="B32884" s="1" t="s">
        <v>93108</v>
      </c>
      <c r="C32884" s="1" t="s">
        <v>2560</v>
      </c>
      <c r="D32884" s="1" t="s">
        <v>2698</v>
      </c>
      <c r="E32884" t="b">
        <v>0</v>
      </c>
      <c r="F32884" s="1" t="s">
        <v>2534</v>
      </c>
      <c r="G32884" s="1" t="s">
        <v>93105</v>
      </c>
      <c r="H32884" s="1" t="s">
        <v>93106</v>
      </c>
      <c r="I32884" s="1" t="s">
        <v>93107</v>
      </c>
      <c r="J32884">
        <v>1.1158603144618262E-5</v>
      </c>
      <c r="K32884">
        <v>1.1937192164358882E-10</v>
      </c>
      <c r="L32884">
        <v>0.99998884127748344</v>
      </c>
      <c r="M32884">
        <f>IF(Predictions__2[[#This Row],[Background]]&gt;Analysis!$B$6,1,0)</f>
        <v>0</v>
      </c>
      <c r="N32884">
        <f>IF(Predictions__2[[#This Row],[Creation]]&gt;Analysis!$B$6,1,0)</f>
        <v>0</v>
      </c>
      <c r="O32884">
        <f>IF(Predictions__2[[#This Row],[Use]]&gt;Analysis!$B$6,1,0)</f>
        <v>1</v>
      </c>
      <c r="P32884">
        <v>1</v>
      </c>
      <c r="Q32884">
        <f>IF(Predictions__2[[#This Row],[Back-tag]]=0,IF(Predictions__2[[#This Row],[Creat-tag]]=0,IF(Predictions__2[[#This Row],[Use-tag]]=0,1,0),0),0)</f>
        <v>0</v>
      </c>
      <c r="R32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85" spans="1:18" x14ac:dyDescent="0.25">
      <c r="A32885" s="1" t="s">
        <v>93089</v>
      </c>
      <c r="B32885" s="1" t="s">
        <v>93101</v>
      </c>
      <c r="C32885" s="1" t="s">
        <v>2560</v>
      </c>
      <c r="D32885" s="1" t="s">
        <v>2698</v>
      </c>
      <c r="E32885" t="b">
        <v>0</v>
      </c>
      <c r="F32885" s="1" t="s">
        <v>2534</v>
      </c>
      <c r="G32885" s="1" t="s">
        <v>93109</v>
      </c>
      <c r="H32885" s="1" t="s">
        <v>93110</v>
      </c>
      <c r="I32885" s="1" t="s">
        <v>93111</v>
      </c>
      <c r="J32885">
        <v>4.5807947249714082E-5</v>
      </c>
      <c r="K32885">
        <v>2.0858007535678275E-9</v>
      </c>
      <c r="L32885">
        <v>0.99995418996694951</v>
      </c>
      <c r="M32885">
        <f>IF(Predictions__2[[#This Row],[Background]]&gt;Analysis!$B$6,1,0)</f>
        <v>0</v>
      </c>
      <c r="N32885">
        <f>IF(Predictions__2[[#This Row],[Creation]]&gt;Analysis!$B$6,1,0)</f>
        <v>0</v>
      </c>
      <c r="O32885">
        <f>IF(Predictions__2[[#This Row],[Use]]&gt;Analysis!$B$6,1,0)</f>
        <v>1</v>
      </c>
      <c r="P32885">
        <v>1</v>
      </c>
      <c r="Q32885">
        <f>IF(Predictions__2[[#This Row],[Back-tag]]=0,IF(Predictions__2[[#This Row],[Creat-tag]]=0,IF(Predictions__2[[#This Row],[Use-tag]]=0,1,0),0),0)</f>
        <v>0</v>
      </c>
      <c r="R32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86" spans="1:18" x14ac:dyDescent="0.25">
      <c r="A32886" s="1" t="s">
        <v>93089</v>
      </c>
      <c r="B32886" s="1" t="s">
        <v>93112</v>
      </c>
      <c r="C32886" s="1" t="s">
        <v>2560</v>
      </c>
      <c r="D32886" s="1" t="s">
        <v>2698</v>
      </c>
      <c r="E32886" t="b">
        <v>0</v>
      </c>
      <c r="F32886" s="1" t="s">
        <v>2534</v>
      </c>
      <c r="G32886" s="1" t="s">
        <v>93113</v>
      </c>
      <c r="H32886" s="1" t="s">
        <v>93114</v>
      </c>
      <c r="I32886" s="1" t="s">
        <v>93115</v>
      </c>
      <c r="J32886">
        <v>6.3005571586802738E-3</v>
      </c>
      <c r="K32886">
        <v>1.2336331207418009E-9</v>
      </c>
      <c r="L32886">
        <v>0.99369944160768653</v>
      </c>
      <c r="M32886">
        <f>IF(Predictions__2[[#This Row],[Background]]&gt;Analysis!$B$6,1,0)</f>
        <v>0</v>
      </c>
      <c r="N32886">
        <f>IF(Predictions__2[[#This Row],[Creation]]&gt;Analysis!$B$6,1,0)</f>
        <v>0</v>
      </c>
      <c r="O32886">
        <f>IF(Predictions__2[[#This Row],[Use]]&gt;Analysis!$B$6,1,0)</f>
        <v>1</v>
      </c>
      <c r="P32886">
        <v>1</v>
      </c>
      <c r="Q32886">
        <f>IF(Predictions__2[[#This Row],[Back-tag]]=0,IF(Predictions__2[[#This Row],[Creat-tag]]=0,IF(Predictions__2[[#This Row],[Use-tag]]=0,1,0),0),0)</f>
        <v>0</v>
      </c>
      <c r="R32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87" spans="1:18" x14ac:dyDescent="0.25">
      <c r="A32887" s="1" t="s">
        <v>93089</v>
      </c>
      <c r="B32887" s="1" t="s">
        <v>93097</v>
      </c>
      <c r="C32887" s="1" t="s">
        <v>2560</v>
      </c>
      <c r="D32887" s="1" t="s">
        <v>2698</v>
      </c>
      <c r="E32887" t="b">
        <v>0</v>
      </c>
      <c r="F32887" s="1" t="s">
        <v>2534</v>
      </c>
      <c r="G32887" s="1" t="s">
        <v>93116</v>
      </c>
      <c r="H32887" s="1" t="s">
        <v>93117</v>
      </c>
      <c r="I32887" s="1" t="s">
        <v>93118</v>
      </c>
      <c r="J32887">
        <v>2.2489327944796764E-6</v>
      </c>
      <c r="K32887">
        <v>1.4988966671235144E-10</v>
      </c>
      <c r="L32887">
        <v>0.99999775091731591</v>
      </c>
      <c r="M32887">
        <f>IF(Predictions__2[[#This Row],[Background]]&gt;Analysis!$B$6,1,0)</f>
        <v>0</v>
      </c>
      <c r="N32887">
        <f>IF(Predictions__2[[#This Row],[Creation]]&gt;Analysis!$B$6,1,0)</f>
        <v>0</v>
      </c>
      <c r="O32887">
        <f>IF(Predictions__2[[#This Row],[Use]]&gt;Analysis!$B$6,1,0)</f>
        <v>1</v>
      </c>
      <c r="P32887">
        <v>1</v>
      </c>
      <c r="Q32887">
        <f>IF(Predictions__2[[#This Row],[Back-tag]]=0,IF(Predictions__2[[#This Row],[Creat-tag]]=0,IF(Predictions__2[[#This Row],[Use-tag]]=0,1,0),0),0)</f>
        <v>0</v>
      </c>
      <c r="R32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88" spans="1:18" x14ac:dyDescent="0.25">
      <c r="A32888" s="1" t="s">
        <v>93089</v>
      </c>
      <c r="B32888" s="1" t="s">
        <v>93101</v>
      </c>
      <c r="C32888" s="1" t="s">
        <v>2560</v>
      </c>
      <c r="D32888" s="1" t="s">
        <v>2698</v>
      </c>
      <c r="E32888" t="b">
        <v>0</v>
      </c>
      <c r="F32888" s="1" t="s">
        <v>2534</v>
      </c>
      <c r="G32888" s="1" t="s">
        <v>93116</v>
      </c>
      <c r="H32888" s="1" t="s">
        <v>93117</v>
      </c>
      <c r="I32888" s="1" t="s">
        <v>93118</v>
      </c>
      <c r="J32888">
        <v>2.248932794479684E-6</v>
      </c>
      <c r="K32888">
        <v>1.4988966671235144E-10</v>
      </c>
      <c r="L32888">
        <v>0.99999775091731591</v>
      </c>
      <c r="M32888">
        <f>IF(Predictions__2[[#This Row],[Background]]&gt;Analysis!$B$6,1,0)</f>
        <v>0</v>
      </c>
      <c r="N32888">
        <f>IF(Predictions__2[[#This Row],[Creation]]&gt;Analysis!$B$6,1,0)</f>
        <v>0</v>
      </c>
      <c r="O32888">
        <f>IF(Predictions__2[[#This Row],[Use]]&gt;Analysis!$B$6,1,0)</f>
        <v>1</v>
      </c>
      <c r="P32888">
        <v>1</v>
      </c>
      <c r="Q32888">
        <f>IF(Predictions__2[[#This Row],[Back-tag]]=0,IF(Predictions__2[[#This Row],[Creat-tag]]=0,IF(Predictions__2[[#This Row],[Use-tag]]=0,1,0),0),0)</f>
        <v>0</v>
      </c>
      <c r="R32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89" spans="1:18" x14ac:dyDescent="0.25">
      <c r="A32889" s="1" t="s">
        <v>93119</v>
      </c>
      <c r="B32889" s="1" t="s">
        <v>93120</v>
      </c>
      <c r="C32889" s="1" t="s">
        <v>2537</v>
      </c>
      <c r="D32889" s="1" t="s">
        <v>2538</v>
      </c>
      <c r="E32889" t="b">
        <v>0</v>
      </c>
      <c r="F32889" s="1" t="s">
        <v>2534</v>
      </c>
      <c r="G32889" s="1" t="s">
        <v>2539</v>
      </c>
      <c r="H32889" s="1" t="s">
        <v>93121</v>
      </c>
      <c r="I32889" s="1" t="s">
        <v>2539</v>
      </c>
      <c r="J32889">
        <v>9.632587626173264E-3</v>
      </c>
      <c r="K32889">
        <v>1.1975622555054577E-4</v>
      </c>
      <c r="L32889">
        <v>0.99024765614827626</v>
      </c>
      <c r="M32889">
        <f>IF(Predictions__2[[#This Row],[Background]]&gt;Analysis!$B$6,1,0)</f>
        <v>0</v>
      </c>
      <c r="N32889">
        <f>IF(Predictions__2[[#This Row],[Creation]]&gt;Analysis!$B$6,1,0)</f>
        <v>0</v>
      </c>
      <c r="O32889">
        <f>IF(Predictions__2[[#This Row],[Use]]&gt;Analysis!$B$6,1,0)</f>
        <v>1</v>
      </c>
      <c r="P32889">
        <v>1</v>
      </c>
      <c r="Q32889">
        <f>IF(Predictions__2[[#This Row],[Back-tag]]=0,IF(Predictions__2[[#This Row],[Creat-tag]]=0,IF(Predictions__2[[#This Row],[Use-tag]]=0,1,0),0),0)</f>
        <v>0</v>
      </c>
      <c r="R32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90" spans="1:18" x14ac:dyDescent="0.25">
      <c r="A32890" s="1" t="s">
        <v>93122</v>
      </c>
      <c r="B32890" s="1" t="s">
        <v>93123</v>
      </c>
      <c r="C32890" s="1" t="s">
        <v>2537</v>
      </c>
      <c r="D32890" s="1" t="s">
        <v>2538</v>
      </c>
      <c r="E32890" t="b">
        <v>0</v>
      </c>
      <c r="F32890" s="1" t="s">
        <v>2534</v>
      </c>
      <c r="G32890" s="1" t="s">
        <v>2539</v>
      </c>
      <c r="H32890" s="1" t="s">
        <v>93124</v>
      </c>
      <c r="I32890" s="1" t="s">
        <v>93125</v>
      </c>
      <c r="J32890">
        <v>1.0837624472096148E-5</v>
      </c>
      <c r="K32890">
        <v>7.8934978127172625E-8</v>
      </c>
      <c r="L32890">
        <v>0.99998908344054971</v>
      </c>
      <c r="M32890">
        <f>IF(Predictions__2[[#This Row],[Background]]&gt;Analysis!$B$6,1,0)</f>
        <v>0</v>
      </c>
      <c r="N32890">
        <f>IF(Predictions__2[[#This Row],[Creation]]&gt;Analysis!$B$6,1,0)</f>
        <v>0</v>
      </c>
      <c r="O32890">
        <f>IF(Predictions__2[[#This Row],[Use]]&gt;Analysis!$B$6,1,0)</f>
        <v>1</v>
      </c>
      <c r="P32890">
        <v>1</v>
      </c>
      <c r="Q32890">
        <f>IF(Predictions__2[[#This Row],[Back-tag]]=0,IF(Predictions__2[[#This Row],[Creat-tag]]=0,IF(Predictions__2[[#This Row],[Use-tag]]=0,1,0),0),0)</f>
        <v>0</v>
      </c>
      <c r="R32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91" spans="1:18" x14ac:dyDescent="0.25">
      <c r="A32891" s="1" t="s">
        <v>93122</v>
      </c>
      <c r="B32891" s="1" t="s">
        <v>93126</v>
      </c>
      <c r="C32891" s="1" t="s">
        <v>2554</v>
      </c>
      <c r="D32891" s="1" t="s">
        <v>2538</v>
      </c>
      <c r="E32891" t="b">
        <v>0</v>
      </c>
      <c r="F32891" s="1" t="s">
        <v>2534</v>
      </c>
      <c r="G32891" s="1" t="s">
        <v>93127</v>
      </c>
      <c r="H32891" s="1" t="s">
        <v>93128</v>
      </c>
      <c r="I32891" s="1" t="s">
        <v>93129</v>
      </c>
      <c r="J32891">
        <v>2.8531459532775785E-3</v>
      </c>
      <c r="K32891">
        <v>2.6499304533025304E-5</v>
      </c>
      <c r="L32891">
        <v>0.99712035474218941</v>
      </c>
      <c r="M32891">
        <f>IF(Predictions__2[[#This Row],[Background]]&gt;Analysis!$B$6,1,0)</f>
        <v>0</v>
      </c>
      <c r="N32891">
        <f>IF(Predictions__2[[#This Row],[Creation]]&gt;Analysis!$B$6,1,0)</f>
        <v>0</v>
      </c>
      <c r="O32891">
        <f>IF(Predictions__2[[#This Row],[Use]]&gt;Analysis!$B$6,1,0)</f>
        <v>1</v>
      </c>
      <c r="P32891">
        <v>1</v>
      </c>
      <c r="Q32891">
        <f>IF(Predictions__2[[#This Row],[Back-tag]]=0,IF(Predictions__2[[#This Row],[Creat-tag]]=0,IF(Predictions__2[[#This Row],[Use-tag]]=0,1,0),0),0)</f>
        <v>0</v>
      </c>
      <c r="R32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92" spans="1:18" x14ac:dyDescent="0.25">
      <c r="A32892" s="1" t="s">
        <v>93122</v>
      </c>
      <c r="B32892" s="1" t="s">
        <v>93130</v>
      </c>
      <c r="C32892" s="1" t="s">
        <v>2554</v>
      </c>
      <c r="D32892" s="1" t="s">
        <v>2538</v>
      </c>
      <c r="E32892" t="b">
        <v>0</v>
      </c>
      <c r="F32892" s="1" t="s">
        <v>2534</v>
      </c>
      <c r="G32892" s="1" t="s">
        <v>93131</v>
      </c>
      <c r="H32892" s="1" t="s">
        <v>93132</v>
      </c>
      <c r="I32892" s="1" t="s">
        <v>93133</v>
      </c>
      <c r="J32892">
        <v>3.088247147611262E-5</v>
      </c>
      <c r="K32892">
        <v>1.4553559798919655E-5</v>
      </c>
      <c r="L32892">
        <v>0.99995456396872506</v>
      </c>
      <c r="M32892">
        <f>IF(Predictions__2[[#This Row],[Background]]&gt;Analysis!$B$6,1,0)</f>
        <v>0</v>
      </c>
      <c r="N32892">
        <f>IF(Predictions__2[[#This Row],[Creation]]&gt;Analysis!$B$6,1,0)</f>
        <v>0</v>
      </c>
      <c r="O32892">
        <f>IF(Predictions__2[[#This Row],[Use]]&gt;Analysis!$B$6,1,0)</f>
        <v>1</v>
      </c>
      <c r="P32892">
        <v>1</v>
      </c>
      <c r="Q32892">
        <f>IF(Predictions__2[[#This Row],[Back-tag]]=0,IF(Predictions__2[[#This Row],[Creat-tag]]=0,IF(Predictions__2[[#This Row],[Use-tag]]=0,1,0),0),0)</f>
        <v>0</v>
      </c>
      <c r="R32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93" spans="1:18" x14ac:dyDescent="0.25">
      <c r="A32893" s="1" t="s">
        <v>93122</v>
      </c>
      <c r="B32893" s="1" t="s">
        <v>93126</v>
      </c>
      <c r="C32893" s="1" t="s">
        <v>3550</v>
      </c>
      <c r="D32893" s="1" t="s">
        <v>2538</v>
      </c>
      <c r="E32893" t="b">
        <v>0</v>
      </c>
      <c r="F32893" s="1" t="s">
        <v>2534</v>
      </c>
      <c r="G32893" s="1" t="s">
        <v>93134</v>
      </c>
      <c r="H32893" s="1" t="s">
        <v>93135</v>
      </c>
      <c r="I32893" s="1" t="s">
        <v>2539</v>
      </c>
      <c r="J32893">
        <v>7.9546370142837117E-4</v>
      </c>
      <c r="K32893">
        <v>9.2393059696333733E-3</v>
      </c>
      <c r="L32893">
        <v>0.98996523032893835</v>
      </c>
      <c r="M32893">
        <f>IF(Predictions__2[[#This Row],[Background]]&gt;Analysis!$B$6,1,0)</f>
        <v>0</v>
      </c>
      <c r="N32893">
        <f>IF(Predictions__2[[#This Row],[Creation]]&gt;Analysis!$B$6,1,0)</f>
        <v>0</v>
      </c>
      <c r="O32893">
        <f>IF(Predictions__2[[#This Row],[Use]]&gt;Analysis!$B$6,1,0)</f>
        <v>1</v>
      </c>
      <c r="P32893">
        <v>1</v>
      </c>
      <c r="Q32893">
        <f>IF(Predictions__2[[#This Row],[Back-tag]]=0,IF(Predictions__2[[#This Row],[Creat-tag]]=0,IF(Predictions__2[[#This Row],[Use-tag]]=0,1,0),0),0)</f>
        <v>0</v>
      </c>
      <c r="R32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94" spans="1:18" x14ac:dyDescent="0.25">
      <c r="A32894" s="1" t="s">
        <v>93136</v>
      </c>
      <c r="B32894" s="1" t="s">
        <v>93137</v>
      </c>
      <c r="C32894" s="1" t="s">
        <v>2560</v>
      </c>
      <c r="D32894" s="1" t="s">
        <v>2698</v>
      </c>
      <c r="E32894" t="b">
        <v>0</v>
      </c>
      <c r="F32894" s="1" t="s">
        <v>2534</v>
      </c>
      <c r="G32894" s="1" t="s">
        <v>2539</v>
      </c>
      <c r="H32894" s="1" t="s">
        <v>93138</v>
      </c>
      <c r="I32894" s="1" t="s">
        <v>93139</v>
      </c>
      <c r="J32894">
        <v>1.0176819540536841E-4</v>
      </c>
      <c r="K32894">
        <v>1.220760473500075E-8</v>
      </c>
      <c r="L32894">
        <v>0.99989821959698999</v>
      </c>
      <c r="M32894">
        <f>IF(Predictions__2[[#This Row],[Background]]&gt;Analysis!$B$6,1,0)</f>
        <v>0</v>
      </c>
      <c r="N32894">
        <f>IF(Predictions__2[[#This Row],[Creation]]&gt;Analysis!$B$6,1,0)</f>
        <v>0</v>
      </c>
      <c r="O32894">
        <f>IF(Predictions__2[[#This Row],[Use]]&gt;Analysis!$B$6,1,0)</f>
        <v>1</v>
      </c>
      <c r="P32894">
        <v>1</v>
      </c>
      <c r="Q32894">
        <f>IF(Predictions__2[[#This Row],[Back-tag]]=0,IF(Predictions__2[[#This Row],[Creat-tag]]=0,IF(Predictions__2[[#This Row],[Use-tag]]=0,1,0),0),0)</f>
        <v>0</v>
      </c>
      <c r="R32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95" spans="1:18" x14ac:dyDescent="0.25">
      <c r="A32895" s="1" t="s">
        <v>93136</v>
      </c>
      <c r="B32895" s="1" t="s">
        <v>93140</v>
      </c>
      <c r="C32895" s="1" t="s">
        <v>2560</v>
      </c>
      <c r="D32895" s="1" t="s">
        <v>2698</v>
      </c>
      <c r="E32895" t="b">
        <v>0</v>
      </c>
      <c r="F32895" s="1" t="s">
        <v>2534</v>
      </c>
      <c r="G32895" s="1" t="s">
        <v>2539</v>
      </c>
      <c r="H32895" s="1" t="s">
        <v>93138</v>
      </c>
      <c r="I32895" s="1" t="s">
        <v>93139</v>
      </c>
      <c r="J32895">
        <v>1.0176819540536841E-4</v>
      </c>
      <c r="K32895">
        <v>1.220760473500075E-8</v>
      </c>
      <c r="L32895">
        <v>0.99989821959698999</v>
      </c>
      <c r="M32895">
        <f>IF(Predictions__2[[#This Row],[Background]]&gt;Analysis!$B$6,1,0)</f>
        <v>0</v>
      </c>
      <c r="N32895">
        <f>IF(Predictions__2[[#This Row],[Creation]]&gt;Analysis!$B$6,1,0)</f>
        <v>0</v>
      </c>
      <c r="O32895">
        <f>IF(Predictions__2[[#This Row],[Use]]&gt;Analysis!$B$6,1,0)</f>
        <v>1</v>
      </c>
      <c r="P32895">
        <v>1</v>
      </c>
      <c r="Q32895">
        <f>IF(Predictions__2[[#This Row],[Back-tag]]=0,IF(Predictions__2[[#This Row],[Creat-tag]]=0,IF(Predictions__2[[#This Row],[Use-tag]]=0,1,0),0),0)</f>
        <v>0</v>
      </c>
      <c r="R32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96" spans="1:18" x14ac:dyDescent="0.25">
      <c r="A32896" s="1" t="s">
        <v>93136</v>
      </c>
      <c r="B32896" s="1" t="s">
        <v>93137</v>
      </c>
      <c r="C32896" s="1" t="s">
        <v>2560</v>
      </c>
      <c r="D32896" s="1" t="s">
        <v>2698</v>
      </c>
      <c r="E32896" t="b">
        <v>1</v>
      </c>
      <c r="F32896" s="1" t="s">
        <v>2534</v>
      </c>
      <c r="G32896" s="1" t="s">
        <v>93141</v>
      </c>
      <c r="H32896" s="1" t="s">
        <v>93142</v>
      </c>
      <c r="I32896" s="1" t="s">
        <v>93143</v>
      </c>
      <c r="J32896">
        <v>7.7660340021064448E-22</v>
      </c>
      <c r="K32896">
        <v>3.3090224456297328E-12</v>
      </c>
      <c r="L32896">
        <v>0.99999999999669087</v>
      </c>
      <c r="M32896">
        <f>IF(Predictions__2[[#This Row],[Background]]&gt;Analysis!$B$6,1,0)</f>
        <v>0</v>
      </c>
      <c r="N32896">
        <f>IF(Predictions__2[[#This Row],[Creation]]&gt;Analysis!$B$6,1,0)</f>
        <v>0</v>
      </c>
      <c r="O32896">
        <f>IF(Predictions__2[[#This Row],[Use]]&gt;Analysis!$B$6,1,0)</f>
        <v>1</v>
      </c>
      <c r="P32896">
        <v>1</v>
      </c>
      <c r="Q32896">
        <f>IF(Predictions__2[[#This Row],[Back-tag]]=0,IF(Predictions__2[[#This Row],[Creat-tag]]=0,IF(Predictions__2[[#This Row],[Use-tag]]=0,1,0),0),0)</f>
        <v>0</v>
      </c>
      <c r="R32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97" spans="1:18" x14ac:dyDescent="0.25">
      <c r="A32897" s="1" t="s">
        <v>93136</v>
      </c>
      <c r="B32897" s="1" t="s">
        <v>93140</v>
      </c>
      <c r="C32897" s="1" t="s">
        <v>2560</v>
      </c>
      <c r="D32897" s="1" t="s">
        <v>2698</v>
      </c>
      <c r="E32897" t="b">
        <v>1</v>
      </c>
      <c r="F32897" s="1" t="s">
        <v>2534</v>
      </c>
      <c r="G32897" s="1" t="s">
        <v>93142</v>
      </c>
      <c r="H32897" s="1" t="s">
        <v>93144</v>
      </c>
      <c r="I32897" s="1" t="s">
        <v>93145</v>
      </c>
      <c r="J32897">
        <v>1.5851797478772625E-22</v>
      </c>
      <c r="K32897">
        <v>2.6098200097804498E-11</v>
      </c>
      <c r="L32897">
        <v>0.99999999997390177</v>
      </c>
      <c r="M32897">
        <f>IF(Predictions__2[[#This Row],[Background]]&gt;Analysis!$B$6,1,0)</f>
        <v>0</v>
      </c>
      <c r="N32897">
        <f>IF(Predictions__2[[#This Row],[Creation]]&gt;Analysis!$B$6,1,0)</f>
        <v>0</v>
      </c>
      <c r="O32897">
        <f>IF(Predictions__2[[#This Row],[Use]]&gt;Analysis!$B$6,1,0)</f>
        <v>1</v>
      </c>
      <c r="P32897">
        <v>1</v>
      </c>
      <c r="Q32897">
        <f>IF(Predictions__2[[#This Row],[Back-tag]]=0,IF(Predictions__2[[#This Row],[Creat-tag]]=0,IF(Predictions__2[[#This Row],[Use-tag]]=0,1,0),0),0)</f>
        <v>0</v>
      </c>
      <c r="R32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98" spans="1:18" x14ac:dyDescent="0.25">
      <c r="A32898" s="1" t="s">
        <v>93136</v>
      </c>
      <c r="B32898" s="1" t="s">
        <v>93140</v>
      </c>
      <c r="C32898" s="1" t="s">
        <v>2560</v>
      </c>
      <c r="D32898" s="1" t="s">
        <v>2698</v>
      </c>
      <c r="E32898" t="b">
        <v>1</v>
      </c>
      <c r="F32898" s="1" t="s">
        <v>2534</v>
      </c>
      <c r="G32898" s="1" t="s">
        <v>93146</v>
      </c>
      <c r="H32898" s="1" t="s">
        <v>93147</v>
      </c>
      <c r="I32898" s="1" t="s">
        <v>93148</v>
      </c>
      <c r="J32898">
        <v>1.0414241022891802E-21</v>
      </c>
      <c r="K32898">
        <v>8.4321556492968884E-15</v>
      </c>
      <c r="L32898">
        <v>0.99999999999999156</v>
      </c>
      <c r="M32898">
        <f>IF(Predictions__2[[#This Row],[Background]]&gt;Analysis!$B$6,1,0)</f>
        <v>0</v>
      </c>
      <c r="N32898">
        <f>IF(Predictions__2[[#This Row],[Creation]]&gt;Analysis!$B$6,1,0)</f>
        <v>0</v>
      </c>
      <c r="O32898">
        <f>IF(Predictions__2[[#This Row],[Use]]&gt;Analysis!$B$6,1,0)</f>
        <v>1</v>
      </c>
      <c r="P32898">
        <v>1</v>
      </c>
      <c r="Q32898">
        <f>IF(Predictions__2[[#This Row],[Back-tag]]=0,IF(Predictions__2[[#This Row],[Creat-tag]]=0,IF(Predictions__2[[#This Row],[Use-tag]]=0,1,0),0),0)</f>
        <v>0</v>
      </c>
      <c r="R32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99" spans="1:18" x14ac:dyDescent="0.25">
      <c r="A32899" s="1" t="s">
        <v>93136</v>
      </c>
      <c r="B32899" s="1" t="s">
        <v>93149</v>
      </c>
      <c r="C32899" s="1" t="s">
        <v>2542</v>
      </c>
      <c r="D32899" s="1" t="s">
        <v>2698</v>
      </c>
      <c r="E32899" t="b">
        <v>1</v>
      </c>
      <c r="F32899" s="1" t="s">
        <v>2534</v>
      </c>
      <c r="G32899" s="1" t="s">
        <v>2539</v>
      </c>
      <c r="H32899" s="1" t="s">
        <v>93150</v>
      </c>
      <c r="I32899" s="1" t="s">
        <v>93151</v>
      </c>
      <c r="J32899">
        <v>2.0292762283282698E-22</v>
      </c>
      <c r="K32899">
        <v>2.0012065389160352E-13</v>
      </c>
      <c r="L32899">
        <v>0.99999999999979994</v>
      </c>
      <c r="M32899">
        <f>IF(Predictions__2[[#This Row],[Background]]&gt;Analysis!$B$6,1,0)</f>
        <v>0</v>
      </c>
      <c r="N32899">
        <f>IF(Predictions__2[[#This Row],[Creation]]&gt;Analysis!$B$6,1,0)</f>
        <v>0</v>
      </c>
      <c r="O32899">
        <f>IF(Predictions__2[[#This Row],[Use]]&gt;Analysis!$B$6,1,0)</f>
        <v>1</v>
      </c>
      <c r="P32899">
        <v>1</v>
      </c>
      <c r="Q32899">
        <f>IF(Predictions__2[[#This Row],[Back-tag]]=0,IF(Predictions__2[[#This Row],[Creat-tag]]=0,IF(Predictions__2[[#This Row],[Use-tag]]=0,1,0),0),0)</f>
        <v>0</v>
      </c>
      <c r="R32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00" spans="1:18" x14ac:dyDescent="0.25">
      <c r="A32900" s="1" t="s">
        <v>93152</v>
      </c>
      <c r="B32900" s="1" t="s">
        <v>93153</v>
      </c>
      <c r="C32900" s="1" t="s">
        <v>2582</v>
      </c>
      <c r="D32900" s="1" t="s">
        <v>2538</v>
      </c>
      <c r="E32900" t="b">
        <v>0</v>
      </c>
      <c r="F32900" s="1" t="s">
        <v>2534</v>
      </c>
      <c r="G32900" s="1" t="s">
        <v>93154</v>
      </c>
      <c r="H32900" s="1" t="s">
        <v>93155</v>
      </c>
      <c r="I32900" s="1" t="s">
        <v>93156</v>
      </c>
      <c r="J32900">
        <v>1.3145875379504978E-3</v>
      </c>
      <c r="K32900">
        <v>3.0982402488663664E-5</v>
      </c>
      <c r="L32900">
        <v>0.99865443005956078</v>
      </c>
      <c r="M32900">
        <f>IF(Predictions__2[[#This Row],[Background]]&gt;Analysis!$B$6,1,0)</f>
        <v>0</v>
      </c>
      <c r="N32900">
        <f>IF(Predictions__2[[#This Row],[Creation]]&gt;Analysis!$B$6,1,0)</f>
        <v>0</v>
      </c>
      <c r="O32900">
        <f>IF(Predictions__2[[#This Row],[Use]]&gt;Analysis!$B$6,1,0)</f>
        <v>1</v>
      </c>
      <c r="P32900">
        <v>1</v>
      </c>
      <c r="Q32900">
        <f>IF(Predictions__2[[#This Row],[Back-tag]]=0,IF(Predictions__2[[#This Row],[Creat-tag]]=0,IF(Predictions__2[[#This Row],[Use-tag]]=0,1,0),0),0)</f>
        <v>0</v>
      </c>
      <c r="R32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01" spans="1:18" x14ac:dyDescent="0.25">
      <c r="A32901" s="1" t="s">
        <v>93157</v>
      </c>
      <c r="B32901" s="1" t="s">
        <v>93158</v>
      </c>
      <c r="C32901" s="1" t="s">
        <v>2542</v>
      </c>
      <c r="D32901" s="1" t="s">
        <v>2735</v>
      </c>
      <c r="E32901" t="b">
        <v>0</v>
      </c>
      <c r="F32901" s="1" t="s">
        <v>2533</v>
      </c>
      <c r="G32901" s="1" t="s">
        <v>27347</v>
      </c>
      <c r="H32901" s="1" t="s">
        <v>93159</v>
      </c>
      <c r="I32901" s="1" t="s">
        <v>93160</v>
      </c>
      <c r="J32901">
        <v>1.3097940892165144E-3</v>
      </c>
      <c r="K32901">
        <v>0.90525640757461856</v>
      </c>
      <c r="L32901">
        <v>9.3433798336164914E-2</v>
      </c>
      <c r="M32901">
        <f>IF(Predictions__2[[#This Row],[Background]]&gt;Analysis!$B$6,1,0)</f>
        <v>0</v>
      </c>
      <c r="N32901">
        <f>IF(Predictions__2[[#This Row],[Creation]]&gt;Analysis!$B$6,1,0)</f>
        <v>0</v>
      </c>
      <c r="O32901">
        <f>IF(Predictions__2[[#This Row],[Use]]&gt;Analysis!$B$6,1,0)</f>
        <v>0</v>
      </c>
      <c r="P32901">
        <v>1</v>
      </c>
      <c r="Q32901">
        <f>IF(Predictions__2[[#This Row],[Back-tag]]=0,IF(Predictions__2[[#This Row],[Creat-tag]]=0,IF(Predictions__2[[#This Row],[Use-tag]]=0,1,0),0),0)</f>
        <v>1</v>
      </c>
      <c r="R329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902" spans="1:18" x14ac:dyDescent="0.25">
      <c r="A32902" s="1" t="s">
        <v>93161</v>
      </c>
      <c r="B32902" s="1" t="s">
        <v>93162</v>
      </c>
      <c r="C32902" s="1" t="s">
        <v>2542</v>
      </c>
      <c r="D32902" s="1" t="s">
        <v>2538</v>
      </c>
      <c r="E32902" t="b">
        <v>0</v>
      </c>
      <c r="F32902" s="1" t="s">
        <v>2534</v>
      </c>
      <c r="G32902" s="1" t="s">
        <v>93163</v>
      </c>
      <c r="H32902" s="1" t="s">
        <v>93164</v>
      </c>
      <c r="I32902" s="1" t="s">
        <v>93165</v>
      </c>
      <c r="J32902">
        <v>1.4826613999408285E-4</v>
      </c>
      <c r="K32902">
        <v>2.7178741528258876E-4</v>
      </c>
      <c r="L32902">
        <v>0.99957994644472337</v>
      </c>
      <c r="M32902">
        <f>IF(Predictions__2[[#This Row],[Background]]&gt;Analysis!$B$6,1,0)</f>
        <v>0</v>
      </c>
      <c r="N32902">
        <f>IF(Predictions__2[[#This Row],[Creation]]&gt;Analysis!$B$6,1,0)</f>
        <v>0</v>
      </c>
      <c r="O32902">
        <f>IF(Predictions__2[[#This Row],[Use]]&gt;Analysis!$B$6,1,0)</f>
        <v>1</v>
      </c>
      <c r="P32902">
        <v>1</v>
      </c>
      <c r="Q32902">
        <f>IF(Predictions__2[[#This Row],[Back-tag]]=0,IF(Predictions__2[[#This Row],[Creat-tag]]=0,IF(Predictions__2[[#This Row],[Use-tag]]=0,1,0),0),0)</f>
        <v>0</v>
      </c>
      <c r="R32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03" spans="1:18" x14ac:dyDescent="0.25">
      <c r="A32903" s="1" t="s">
        <v>93166</v>
      </c>
      <c r="B32903" s="1" t="s">
        <v>93167</v>
      </c>
      <c r="C32903" s="1" t="s">
        <v>2537</v>
      </c>
      <c r="D32903" s="1" t="s">
        <v>2575</v>
      </c>
      <c r="E32903" t="b">
        <v>0</v>
      </c>
      <c r="F32903" s="1" t="s">
        <v>2534</v>
      </c>
      <c r="G32903" s="1" t="s">
        <v>93168</v>
      </c>
      <c r="H32903" s="1" t="s">
        <v>93169</v>
      </c>
      <c r="I32903" s="1" t="s">
        <v>93170</v>
      </c>
      <c r="J32903">
        <v>5.0124634120393414E-4</v>
      </c>
      <c r="K32903">
        <v>1.3079648494322286E-9</v>
      </c>
      <c r="L32903">
        <v>0.99949875235083108</v>
      </c>
      <c r="M32903">
        <f>IF(Predictions__2[[#This Row],[Background]]&gt;Analysis!$B$6,1,0)</f>
        <v>0</v>
      </c>
      <c r="N32903">
        <f>IF(Predictions__2[[#This Row],[Creation]]&gt;Analysis!$B$6,1,0)</f>
        <v>0</v>
      </c>
      <c r="O32903">
        <f>IF(Predictions__2[[#This Row],[Use]]&gt;Analysis!$B$6,1,0)</f>
        <v>1</v>
      </c>
      <c r="P32903">
        <v>1</v>
      </c>
      <c r="Q32903">
        <f>IF(Predictions__2[[#This Row],[Back-tag]]=0,IF(Predictions__2[[#This Row],[Creat-tag]]=0,IF(Predictions__2[[#This Row],[Use-tag]]=0,1,0),0),0)</f>
        <v>0</v>
      </c>
      <c r="R32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04" spans="1:18" x14ac:dyDescent="0.25">
      <c r="A32904" s="1" t="s">
        <v>93166</v>
      </c>
      <c r="B32904" s="1" t="s">
        <v>93171</v>
      </c>
      <c r="C32904" s="1" t="s">
        <v>2537</v>
      </c>
      <c r="D32904" s="1" t="s">
        <v>2575</v>
      </c>
      <c r="E32904" t="b">
        <v>0</v>
      </c>
      <c r="F32904" s="1" t="s">
        <v>2534</v>
      </c>
      <c r="G32904" s="1" t="s">
        <v>93168</v>
      </c>
      <c r="H32904" s="1" t="s">
        <v>93169</v>
      </c>
      <c r="I32904" s="1" t="s">
        <v>93170</v>
      </c>
      <c r="J32904">
        <v>5.0124634120393414E-4</v>
      </c>
      <c r="K32904">
        <v>1.3079648494322286E-9</v>
      </c>
      <c r="L32904">
        <v>0.99949875235083108</v>
      </c>
      <c r="M32904">
        <f>IF(Predictions__2[[#This Row],[Background]]&gt;Analysis!$B$6,1,0)</f>
        <v>0</v>
      </c>
      <c r="N32904">
        <f>IF(Predictions__2[[#This Row],[Creation]]&gt;Analysis!$B$6,1,0)</f>
        <v>0</v>
      </c>
      <c r="O32904">
        <f>IF(Predictions__2[[#This Row],[Use]]&gt;Analysis!$B$6,1,0)</f>
        <v>1</v>
      </c>
      <c r="P32904">
        <v>1</v>
      </c>
      <c r="Q32904">
        <f>IF(Predictions__2[[#This Row],[Back-tag]]=0,IF(Predictions__2[[#This Row],[Creat-tag]]=0,IF(Predictions__2[[#This Row],[Use-tag]]=0,1,0),0),0)</f>
        <v>0</v>
      </c>
      <c r="R32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05" spans="1:18" x14ac:dyDescent="0.25">
      <c r="A32905" s="1" t="s">
        <v>93166</v>
      </c>
      <c r="B32905" s="1" t="s">
        <v>93172</v>
      </c>
      <c r="C32905" s="1" t="s">
        <v>2537</v>
      </c>
      <c r="D32905" s="1" t="s">
        <v>2575</v>
      </c>
      <c r="E32905" t="b">
        <v>0</v>
      </c>
      <c r="F32905" s="1" t="s">
        <v>2534</v>
      </c>
      <c r="G32905" s="1" t="s">
        <v>93168</v>
      </c>
      <c r="H32905" s="1" t="s">
        <v>93169</v>
      </c>
      <c r="I32905" s="1" t="s">
        <v>93170</v>
      </c>
      <c r="J32905">
        <v>5.0124634120393414E-4</v>
      </c>
      <c r="K32905">
        <v>1.3079648494322286E-9</v>
      </c>
      <c r="L32905">
        <v>0.99949875235083108</v>
      </c>
      <c r="M32905">
        <f>IF(Predictions__2[[#This Row],[Background]]&gt;Analysis!$B$6,1,0)</f>
        <v>0</v>
      </c>
      <c r="N32905">
        <f>IF(Predictions__2[[#This Row],[Creation]]&gt;Analysis!$B$6,1,0)</f>
        <v>0</v>
      </c>
      <c r="O32905">
        <f>IF(Predictions__2[[#This Row],[Use]]&gt;Analysis!$B$6,1,0)</f>
        <v>1</v>
      </c>
      <c r="P32905">
        <v>1</v>
      </c>
      <c r="Q32905">
        <f>IF(Predictions__2[[#This Row],[Back-tag]]=0,IF(Predictions__2[[#This Row],[Creat-tag]]=0,IF(Predictions__2[[#This Row],[Use-tag]]=0,1,0),0),0)</f>
        <v>0</v>
      </c>
      <c r="R32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06" spans="1:18" x14ac:dyDescent="0.25">
      <c r="A32906" s="1" t="s">
        <v>93166</v>
      </c>
      <c r="B32906" s="1" t="s">
        <v>93173</v>
      </c>
      <c r="C32906" s="1" t="s">
        <v>2537</v>
      </c>
      <c r="D32906" s="1" t="s">
        <v>2575</v>
      </c>
      <c r="E32906" t="b">
        <v>0</v>
      </c>
      <c r="F32906" s="1" t="s">
        <v>2534</v>
      </c>
      <c r="G32906" s="1" t="s">
        <v>93168</v>
      </c>
      <c r="H32906" s="1" t="s">
        <v>93169</v>
      </c>
      <c r="I32906" s="1" t="s">
        <v>93170</v>
      </c>
      <c r="J32906">
        <v>5.0124634120393414E-4</v>
      </c>
      <c r="K32906">
        <v>1.3079648494322286E-9</v>
      </c>
      <c r="L32906">
        <v>0.99949875235083108</v>
      </c>
      <c r="M32906">
        <f>IF(Predictions__2[[#This Row],[Background]]&gt;Analysis!$B$6,1,0)</f>
        <v>0</v>
      </c>
      <c r="N32906">
        <f>IF(Predictions__2[[#This Row],[Creation]]&gt;Analysis!$B$6,1,0)</f>
        <v>0</v>
      </c>
      <c r="O32906">
        <f>IF(Predictions__2[[#This Row],[Use]]&gt;Analysis!$B$6,1,0)</f>
        <v>1</v>
      </c>
      <c r="P32906">
        <v>1</v>
      </c>
      <c r="Q32906">
        <f>IF(Predictions__2[[#This Row],[Back-tag]]=0,IF(Predictions__2[[#This Row],[Creat-tag]]=0,IF(Predictions__2[[#This Row],[Use-tag]]=0,1,0),0),0)</f>
        <v>0</v>
      </c>
      <c r="R32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07" spans="1:18" x14ac:dyDescent="0.25">
      <c r="A32907" s="1" t="s">
        <v>93166</v>
      </c>
      <c r="B32907" s="1" t="s">
        <v>93174</v>
      </c>
      <c r="C32907" s="1" t="s">
        <v>2537</v>
      </c>
      <c r="D32907" s="1" t="s">
        <v>2575</v>
      </c>
      <c r="E32907" t="b">
        <v>0</v>
      </c>
      <c r="F32907" s="1" t="s">
        <v>2534</v>
      </c>
      <c r="G32907" s="1" t="s">
        <v>93168</v>
      </c>
      <c r="H32907" s="1" t="s">
        <v>93169</v>
      </c>
      <c r="I32907" s="1" t="s">
        <v>93170</v>
      </c>
      <c r="J32907">
        <v>5.0124634120393414E-4</v>
      </c>
      <c r="K32907">
        <v>1.3079648494322286E-9</v>
      </c>
      <c r="L32907">
        <v>0.99949875235083108</v>
      </c>
      <c r="M32907">
        <f>IF(Predictions__2[[#This Row],[Background]]&gt;Analysis!$B$6,1,0)</f>
        <v>0</v>
      </c>
      <c r="N32907">
        <f>IF(Predictions__2[[#This Row],[Creation]]&gt;Analysis!$B$6,1,0)</f>
        <v>0</v>
      </c>
      <c r="O32907">
        <f>IF(Predictions__2[[#This Row],[Use]]&gt;Analysis!$B$6,1,0)</f>
        <v>1</v>
      </c>
      <c r="P32907">
        <v>1</v>
      </c>
      <c r="Q32907">
        <f>IF(Predictions__2[[#This Row],[Back-tag]]=0,IF(Predictions__2[[#This Row],[Creat-tag]]=0,IF(Predictions__2[[#This Row],[Use-tag]]=0,1,0),0),0)</f>
        <v>0</v>
      </c>
      <c r="R32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08" spans="1:18" x14ac:dyDescent="0.25">
      <c r="A32908" s="1" t="s">
        <v>93166</v>
      </c>
      <c r="B32908" s="1" t="s">
        <v>93175</v>
      </c>
      <c r="C32908" s="1" t="s">
        <v>2537</v>
      </c>
      <c r="D32908" s="1" t="s">
        <v>2575</v>
      </c>
      <c r="E32908" t="b">
        <v>0</v>
      </c>
      <c r="F32908" s="1" t="s">
        <v>2534</v>
      </c>
      <c r="G32908" s="1" t="s">
        <v>93168</v>
      </c>
      <c r="H32908" s="1" t="s">
        <v>93169</v>
      </c>
      <c r="I32908" s="1" t="s">
        <v>93170</v>
      </c>
      <c r="J32908">
        <v>5.0124634120393414E-4</v>
      </c>
      <c r="K32908">
        <v>1.3079648494322286E-9</v>
      </c>
      <c r="L32908">
        <v>0.99949875235083108</v>
      </c>
      <c r="M32908">
        <f>IF(Predictions__2[[#This Row],[Background]]&gt;Analysis!$B$6,1,0)</f>
        <v>0</v>
      </c>
      <c r="N32908">
        <f>IF(Predictions__2[[#This Row],[Creation]]&gt;Analysis!$B$6,1,0)</f>
        <v>0</v>
      </c>
      <c r="O32908">
        <f>IF(Predictions__2[[#This Row],[Use]]&gt;Analysis!$B$6,1,0)</f>
        <v>1</v>
      </c>
      <c r="P32908">
        <v>1</v>
      </c>
      <c r="Q32908">
        <f>IF(Predictions__2[[#This Row],[Back-tag]]=0,IF(Predictions__2[[#This Row],[Creat-tag]]=0,IF(Predictions__2[[#This Row],[Use-tag]]=0,1,0),0),0)</f>
        <v>0</v>
      </c>
      <c r="R32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09" spans="1:18" x14ac:dyDescent="0.25">
      <c r="A32909" s="1" t="s">
        <v>93166</v>
      </c>
      <c r="B32909" s="1" t="s">
        <v>93175</v>
      </c>
      <c r="C32909" s="1" t="s">
        <v>2537</v>
      </c>
      <c r="D32909" s="1" t="s">
        <v>2575</v>
      </c>
      <c r="E32909" t="b">
        <v>0</v>
      </c>
      <c r="F32909" s="1" t="s">
        <v>2534</v>
      </c>
      <c r="G32909" s="1" t="s">
        <v>2539</v>
      </c>
      <c r="H32909" s="1" t="s">
        <v>93176</v>
      </c>
      <c r="I32909" s="1" t="s">
        <v>93177</v>
      </c>
      <c r="J32909">
        <v>1.5414644260172553E-7</v>
      </c>
      <c r="K32909">
        <v>2.6201629856190665E-11</v>
      </c>
      <c r="L32909">
        <v>0.99999984582735579</v>
      </c>
      <c r="M32909">
        <f>IF(Predictions__2[[#This Row],[Background]]&gt;Analysis!$B$6,1,0)</f>
        <v>0</v>
      </c>
      <c r="N32909">
        <f>IF(Predictions__2[[#This Row],[Creation]]&gt;Analysis!$B$6,1,0)</f>
        <v>0</v>
      </c>
      <c r="O32909">
        <f>IF(Predictions__2[[#This Row],[Use]]&gt;Analysis!$B$6,1,0)</f>
        <v>1</v>
      </c>
      <c r="P32909">
        <v>1</v>
      </c>
      <c r="Q32909">
        <f>IF(Predictions__2[[#This Row],[Back-tag]]=0,IF(Predictions__2[[#This Row],[Creat-tag]]=0,IF(Predictions__2[[#This Row],[Use-tag]]=0,1,0),0),0)</f>
        <v>0</v>
      </c>
      <c r="R32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10" spans="1:18" x14ac:dyDescent="0.25">
      <c r="A32910" s="1" t="s">
        <v>93166</v>
      </c>
      <c r="B32910" s="1" t="s">
        <v>93173</v>
      </c>
      <c r="C32910" s="1" t="s">
        <v>2537</v>
      </c>
      <c r="D32910" s="1" t="s">
        <v>2575</v>
      </c>
      <c r="E32910" t="b">
        <v>0</v>
      </c>
      <c r="F32910" s="1" t="s">
        <v>2534</v>
      </c>
      <c r="G32910" s="1" t="s">
        <v>2539</v>
      </c>
      <c r="H32910" s="1" t="s">
        <v>93176</v>
      </c>
      <c r="I32910" s="1" t="s">
        <v>93177</v>
      </c>
      <c r="J32910">
        <v>1.5414644260172553E-7</v>
      </c>
      <c r="K32910">
        <v>2.6201629856190665E-11</v>
      </c>
      <c r="L32910">
        <v>0.99999984582735579</v>
      </c>
      <c r="M32910">
        <f>IF(Predictions__2[[#This Row],[Background]]&gt;Analysis!$B$6,1,0)</f>
        <v>0</v>
      </c>
      <c r="N32910">
        <f>IF(Predictions__2[[#This Row],[Creation]]&gt;Analysis!$B$6,1,0)</f>
        <v>0</v>
      </c>
      <c r="O32910">
        <f>IF(Predictions__2[[#This Row],[Use]]&gt;Analysis!$B$6,1,0)</f>
        <v>1</v>
      </c>
      <c r="P32910">
        <v>1</v>
      </c>
      <c r="Q32910">
        <f>IF(Predictions__2[[#This Row],[Back-tag]]=0,IF(Predictions__2[[#This Row],[Creat-tag]]=0,IF(Predictions__2[[#This Row],[Use-tag]]=0,1,0),0),0)</f>
        <v>0</v>
      </c>
      <c r="R32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11" spans="1:18" x14ac:dyDescent="0.25">
      <c r="A32911" s="1" t="s">
        <v>93166</v>
      </c>
      <c r="B32911" s="1" t="s">
        <v>93174</v>
      </c>
      <c r="C32911" s="1" t="s">
        <v>2537</v>
      </c>
      <c r="D32911" s="1" t="s">
        <v>2575</v>
      </c>
      <c r="E32911" t="b">
        <v>0</v>
      </c>
      <c r="F32911" s="1" t="s">
        <v>2534</v>
      </c>
      <c r="G32911" s="1" t="s">
        <v>2539</v>
      </c>
      <c r="H32911" s="1" t="s">
        <v>93176</v>
      </c>
      <c r="I32911" s="1" t="s">
        <v>93177</v>
      </c>
      <c r="J32911">
        <v>1.5414644260172553E-7</v>
      </c>
      <c r="K32911">
        <v>2.6201629856190665E-11</v>
      </c>
      <c r="L32911">
        <v>0.99999984582735579</v>
      </c>
      <c r="M32911">
        <f>IF(Predictions__2[[#This Row],[Background]]&gt;Analysis!$B$6,1,0)</f>
        <v>0</v>
      </c>
      <c r="N32911">
        <f>IF(Predictions__2[[#This Row],[Creation]]&gt;Analysis!$B$6,1,0)</f>
        <v>0</v>
      </c>
      <c r="O32911">
        <f>IF(Predictions__2[[#This Row],[Use]]&gt;Analysis!$B$6,1,0)</f>
        <v>1</v>
      </c>
      <c r="P32911">
        <v>1</v>
      </c>
      <c r="Q32911">
        <f>IF(Predictions__2[[#This Row],[Back-tag]]=0,IF(Predictions__2[[#This Row],[Creat-tag]]=0,IF(Predictions__2[[#This Row],[Use-tag]]=0,1,0),0),0)</f>
        <v>0</v>
      </c>
      <c r="R32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12" spans="1:18" x14ac:dyDescent="0.25">
      <c r="A32912" s="1" t="s">
        <v>93166</v>
      </c>
      <c r="B32912" s="1" t="s">
        <v>93174</v>
      </c>
      <c r="C32912" s="1" t="s">
        <v>2537</v>
      </c>
      <c r="D32912" s="1" t="s">
        <v>2575</v>
      </c>
      <c r="E32912" t="b">
        <v>0</v>
      </c>
      <c r="F32912" s="1" t="s">
        <v>2534</v>
      </c>
      <c r="G32912" s="1" t="s">
        <v>93178</v>
      </c>
      <c r="H32912" s="1" t="s">
        <v>93179</v>
      </c>
      <c r="I32912" s="1" t="s">
        <v>93180</v>
      </c>
      <c r="J32912">
        <v>0.43797758588424279</v>
      </c>
      <c r="K32912">
        <v>3.642923980379401E-11</v>
      </c>
      <c r="L32912">
        <v>0.56202241407932796</v>
      </c>
      <c r="M32912">
        <f>IF(Predictions__2[[#This Row],[Background]]&gt;Analysis!$B$6,1,0)</f>
        <v>0</v>
      </c>
      <c r="N32912">
        <f>IF(Predictions__2[[#This Row],[Creation]]&gt;Analysis!$B$6,1,0)</f>
        <v>0</v>
      </c>
      <c r="O32912">
        <f>IF(Predictions__2[[#This Row],[Use]]&gt;Analysis!$B$6,1,0)</f>
        <v>0</v>
      </c>
      <c r="P32912">
        <v>1</v>
      </c>
      <c r="Q32912">
        <f>IF(Predictions__2[[#This Row],[Back-tag]]=0,IF(Predictions__2[[#This Row],[Creat-tag]]=0,IF(Predictions__2[[#This Row],[Use-tag]]=0,1,0),0),0)</f>
        <v>1</v>
      </c>
      <c r="R329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913" spans="1:18" x14ac:dyDescent="0.25">
      <c r="A32913" s="1" t="s">
        <v>93166</v>
      </c>
      <c r="B32913" s="1" t="s">
        <v>93174</v>
      </c>
      <c r="C32913" s="1" t="s">
        <v>2537</v>
      </c>
      <c r="D32913" s="1" t="s">
        <v>2575</v>
      </c>
      <c r="E32913" t="b">
        <v>0</v>
      </c>
      <c r="F32913" s="1" t="s">
        <v>2534</v>
      </c>
      <c r="G32913" s="1" t="s">
        <v>93181</v>
      </c>
      <c r="H32913" s="1" t="s">
        <v>93182</v>
      </c>
      <c r="I32913" s="1" t="s">
        <v>2539</v>
      </c>
      <c r="J32913">
        <v>7.5379821276474568E-9</v>
      </c>
      <c r="K32913">
        <v>1.3077534611256435E-14</v>
      </c>
      <c r="L32913">
        <v>0.99999999246200477</v>
      </c>
      <c r="M32913">
        <f>IF(Predictions__2[[#This Row],[Background]]&gt;Analysis!$B$6,1,0)</f>
        <v>0</v>
      </c>
      <c r="N32913">
        <f>IF(Predictions__2[[#This Row],[Creation]]&gt;Analysis!$B$6,1,0)</f>
        <v>0</v>
      </c>
      <c r="O32913">
        <f>IF(Predictions__2[[#This Row],[Use]]&gt;Analysis!$B$6,1,0)</f>
        <v>1</v>
      </c>
      <c r="P32913">
        <v>1</v>
      </c>
      <c r="Q32913">
        <f>IF(Predictions__2[[#This Row],[Back-tag]]=0,IF(Predictions__2[[#This Row],[Creat-tag]]=0,IF(Predictions__2[[#This Row],[Use-tag]]=0,1,0),0),0)</f>
        <v>0</v>
      </c>
      <c r="R32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14" spans="1:18" x14ac:dyDescent="0.25">
      <c r="A32914" s="1" t="s">
        <v>93166</v>
      </c>
      <c r="B32914" s="1" t="s">
        <v>93172</v>
      </c>
      <c r="C32914" s="1" t="s">
        <v>2537</v>
      </c>
      <c r="D32914" s="1" t="s">
        <v>2575</v>
      </c>
      <c r="E32914" t="b">
        <v>0</v>
      </c>
      <c r="F32914" s="1" t="s">
        <v>2534</v>
      </c>
      <c r="G32914" s="1" t="s">
        <v>93183</v>
      </c>
      <c r="H32914" s="1" t="s">
        <v>93184</v>
      </c>
      <c r="I32914" s="1" t="s">
        <v>93185</v>
      </c>
      <c r="J32914">
        <v>3.0904945165639866E-2</v>
      </c>
      <c r="K32914">
        <v>2.6884134888505196E-8</v>
      </c>
      <c r="L32914">
        <v>0.96909502795022529</v>
      </c>
      <c r="M32914">
        <f>IF(Predictions__2[[#This Row],[Background]]&gt;Analysis!$B$6,1,0)</f>
        <v>0</v>
      </c>
      <c r="N32914">
        <f>IF(Predictions__2[[#This Row],[Creation]]&gt;Analysis!$B$6,1,0)</f>
        <v>0</v>
      </c>
      <c r="O32914">
        <f>IF(Predictions__2[[#This Row],[Use]]&gt;Analysis!$B$6,1,0)</f>
        <v>1</v>
      </c>
      <c r="P32914">
        <v>1</v>
      </c>
      <c r="Q32914">
        <f>IF(Predictions__2[[#This Row],[Back-tag]]=0,IF(Predictions__2[[#This Row],[Creat-tag]]=0,IF(Predictions__2[[#This Row],[Use-tag]]=0,1,0),0),0)</f>
        <v>0</v>
      </c>
      <c r="R32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15" spans="1:18" x14ac:dyDescent="0.25">
      <c r="A32915" s="1" t="s">
        <v>93166</v>
      </c>
      <c r="B32915" s="1" t="s">
        <v>93173</v>
      </c>
      <c r="C32915" s="1" t="s">
        <v>2537</v>
      </c>
      <c r="D32915" s="1" t="s">
        <v>2575</v>
      </c>
      <c r="E32915" t="b">
        <v>0</v>
      </c>
      <c r="F32915" s="1" t="s">
        <v>2534</v>
      </c>
      <c r="G32915" s="1" t="s">
        <v>93183</v>
      </c>
      <c r="H32915" s="1" t="s">
        <v>93184</v>
      </c>
      <c r="I32915" s="1" t="s">
        <v>93185</v>
      </c>
      <c r="J32915">
        <v>3.0904945165639866E-2</v>
      </c>
      <c r="K32915">
        <v>2.6884134888505196E-8</v>
      </c>
      <c r="L32915">
        <v>0.96909502795022529</v>
      </c>
      <c r="M32915">
        <f>IF(Predictions__2[[#This Row],[Background]]&gt;Analysis!$B$6,1,0)</f>
        <v>0</v>
      </c>
      <c r="N32915">
        <f>IF(Predictions__2[[#This Row],[Creation]]&gt;Analysis!$B$6,1,0)</f>
        <v>0</v>
      </c>
      <c r="O32915">
        <f>IF(Predictions__2[[#This Row],[Use]]&gt;Analysis!$B$6,1,0)</f>
        <v>1</v>
      </c>
      <c r="P32915">
        <v>1</v>
      </c>
      <c r="Q32915">
        <f>IF(Predictions__2[[#This Row],[Back-tag]]=0,IF(Predictions__2[[#This Row],[Creat-tag]]=0,IF(Predictions__2[[#This Row],[Use-tag]]=0,1,0),0),0)</f>
        <v>0</v>
      </c>
      <c r="R32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16" spans="1:18" x14ac:dyDescent="0.25">
      <c r="A32916" s="1" t="s">
        <v>93166</v>
      </c>
      <c r="B32916" s="1" t="s">
        <v>93174</v>
      </c>
      <c r="C32916" s="1" t="s">
        <v>2537</v>
      </c>
      <c r="D32916" s="1" t="s">
        <v>2575</v>
      </c>
      <c r="E32916" t="b">
        <v>0</v>
      </c>
      <c r="F32916" s="1" t="s">
        <v>2534</v>
      </c>
      <c r="G32916" s="1" t="s">
        <v>93183</v>
      </c>
      <c r="H32916" s="1" t="s">
        <v>93184</v>
      </c>
      <c r="I32916" s="1" t="s">
        <v>93185</v>
      </c>
      <c r="J32916">
        <v>3.0904945165639866E-2</v>
      </c>
      <c r="K32916">
        <v>2.6884134888505196E-8</v>
      </c>
      <c r="L32916">
        <v>0.96909502795022529</v>
      </c>
      <c r="M32916">
        <f>IF(Predictions__2[[#This Row],[Background]]&gt;Analysis!$B$6,1,0)</f>
        <v>0</v>
      </c>
      <c r="N32916">
        <f>IF(Predictions__2[[#This Row],[Creation]]&gt;Analysis!$B$6,1,0)</f>
        <v>0</v>
      </c>
      <c r="O32916">
        <f>IF(Predictions__2[[#This Row],[Use]]&gt;Analysis!$B$6,1,0)</f>
        <v>1</v>
      </c>
      <c r="P32916">
        <v>1</v>
      </c>
      <c r="Q32916">
        <f>IF(Predictions__2[[#This Row],[Back-tag]]=0,IF(Predictions__2[[#This Row],[Creat-tag]]=0,IF(Predictions__2[[#This Row],[Use-tag]]=0,1,0),0),0)</f>
        <v>0</v>
      </c>
      <c r="R32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17" spans="1:18" x14ac:dyDescent="0.25">
      <c r="A32917" s="1" t="s">
        <v>93166</v>
      </c>
      <c r="B32917" s="1" t="s">
        <v>93175</v>
      </c>
      <c r="C32917" s="1" t="s">
        <v>2537</v>
      </c>
      <c r="D32917" s="1" t="s">
        <v>2575</v>
      </c>
      <c r="E32917" t="b">
        <v>0</v>
      </c>
      <c r="F32917" s="1" t="s">
        <v>2534</v>
      </c>
      <c r="G32917" s="1" t="s">
        <v>93183</v>
      </c>
      <c r="H32917" s="1" t="s">
        <v>93184</v>
      </c>
      <c r="I32917" s="1" t="s">
        <v>93185</v>
      </c>
      <c r="J32917">
        <v>3.0904945165639866E-2</v>
      </c>
      <c r="K32917">
        <v>2.6884134888505196E-8</v>
      </c>
      <c r="L32917">
        <v>0.96909502795022529</v>
      </c>
      <c r="M32917">
        <f>IF(Predictions__2[[#This Row],[Background]]&gt;Analysis!$B$6,1,0)</f>
        <v>0</v>
      </c>
      <c r="N32917">
        <f>IF(Predictions__2[[#This Row],[Creation]]&gt;Analysis!$B$6,1,0)</f>
        <v>0</v>
      </c>
      <c r="O32917">
        <f>IF(Predictions__2[[#This Row],[Use]]&gt;Analysis!$B$6,1,0)</f>
        <v>1</v>
      </c>
      <c r="P32917">
        <v>1</v>
      </c>
      <c r="Q32917">
        <f>IF(Predictions__2[[#This Row],[Back-tag]]=0,IF(Predictions__2[[#This Row],[Creat-tag]]=0,IF(Predictions__2[[#This Row],[Use-tag]]=0,1,0),0),0)</f>
        <v>0</v>
      </c>
      <c r="R32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18" spans="1:18" x14ac:dyDescent="0.25">
      <c r="A32918" s="1" t="s">
        <v>93166</v>
      </c>
      <c r="B32918" s="1" t="s">
        <v>93167</v>
      </c>
      <c r="C32918" s="1" t="s">
        <v>2542</v>
      </c>
      <c r="D32918" s="1" t="s">
        <v>2575</v>
      </c>
      <c r="E32918" t="b">
        <v>0</v>
      </c>
      <c r="F32918" s="1" t="s">
        <v>2534</v>
      </c>
      <c r="G32918" s="1" t="s">
        <v>93183</v>
      </c>
      <c r="H32918" s="1" t="s">
        <v>93184</v>
      </c>
      <c r="I32918" s="1" t="s">
        <v>93185</v>
      </c>
      <c r="J32918">
        <v>6.2558606346822831E-4</v>
      </c>
      <c r="K32918">
        <v>1.8098147428828723E-5</v>
      </c>
      <c r="L32918">
        <v>0.999356315789103</v>
      </c>
      <c r="M32918">
        <f>IF(Predictions__2[[#This Row],[Background]]&gt;Analysis!$B$6,1,0)</f>
        <v>0</v>
      </c>
      <c r="N32918">
        <f>IF(Predictions__2[[#This Row],[Creation]]&gt;Analysis!$B$6,1,0)</f>
        <v>0</v>
      </c>
      <c r="O32918">
        <f>IF(Predictions__2[[#This Row],[Use]]&gt;Analysis!$B$6,1,0)</f>
        <v>1</v>
      </c>
      <c r="P32918">
        <v>1</v>
      </c>
      <c r="Q32918">
        <f>IF(Predictions__2[[#This Row],[Back-tag]]=0,IF(Predictions__2[[#This Row],[Creat-tag]]=0,IF(Predictions__2[[#This Row],[Use-tag]]=0,1,0),0),0)</f>
        <v>0</v>
      </c>
      <c r="R32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19" spans="1:18" x14ac:dyDescent="0.25">
      <c r="A32919" s="1" t="s">
        <v>93166</v>
      </c>
      <c r="B32919" s="1" t="s">
        <v>93171</v>
      </c>
      <c r="C32919" s="1" t="s">
        <v>2542</v>
      </c>
      <c r="D32919" s="1" t="s">
        <v>2575</v>
      </c>
      <c r="E32919" t="b">
        <v>0</v>
      </c>
      <c r="F32919" s="1" t="s">
        <v>2534</v>
      </c>
      <c r="G32919" s="1" t="s">
        <v>93183</v>
      </c>
      <c r="H32919" s="1" t="s">
        <v>93184</v>
      </c>
      <c r="I32919" s="1" t="s">
        <v>93185</v>
      </c>
      <c r="J32919">
        <v>6.2558606346822831E-4</v>
      </c>
      <c r="K32919">
        <v>1.8098147428828723E-5</v>
      </c>
      <c r="L32919">
        <v>0.999356315789103</v>
      </c>
      <c r="M32919">
        <f>IF(Predictions__2[[#This Row],[Background]]&gt;Analysis!$B$6,1,0)</f>
        <v>0</v>
      </c>
      <c r="N32919">
        <f>IF(Predictions__2[[#This Row],[Creation]]&gt;Analysis!$B$6,1,0)</f>
        <v>0</v>
      </c>
      <c r="O32919">
        <f>IF(Predictions__2[[#This Row],[Use]]&gt;Analysis!$B$6,1,0)</f>
        <v>1</v>
      </c>
      <c r="P32919">
        <v>1</v>
      </c>
      <c r="Q32919">
        <f>IF(Predictions__2[[#This Row],[Back-tag]]=0,IF(Predictions__2[[#This Row],[Creat-tag]]=0,IF(Predictions__2[[#This Row],[Use-tag]]=0,1,0),0),0)</f>
        <v>0</v>
      </c>
      <c r="R32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20" spans="1:18" x14ac:dyDescent="0.25">
      <c r="A32920" s="1" t="s">
        <v>93166</v>
      </c>
      <c r="B32920" s="1" t="s">
        <v>93175</v>
      </c>
      <c r="C32920" s="1" t="s">
        <v>2542</v>
      </c>
      <c r="D32920" s="1" t="s">
        <v>2575</v>
      </c>
      <c r="E32920" t="b">
        <v>0</v>
      </c>
      <c r="F32920" s="1" t="s">
        <v>2534</v>
      </c>
      <c r="G32920" s="1" t="s">
        <v>93186</v>
      </c>
      <c r="H32920" s="1" t="s">
        <v>93187</v>
      </c>
      <c r="I32920" s="1" t="s">
        <v>93188</v>
      </c>
      <c r="J32920">
        <v>9.8882261076309612E-6</v>
      </c>
      <c r="K32920">
        <v>2.0345374460189874E-6</v>
      </c>
      <c r="L32920">
        <v>0.99998807723644634</v>
      </c>
      <c r="M32920">
        <f>IF(Predictions__2[[#This Row],[Background]]&gt;Analysis!$B$6,1,0)</f>
        <v>0</v>
      </c>
      <c r="N32920">
        <f>IF(Predictions__2[[#This Row],[Creation]]&gt;Analysis!$B$6,1,0)</f>
        <v>0</v>
      </c>
      <c r="O32920">
        <f>IF(Predictions__2[[#This Row],[Use]]&gt;Analysis!$B$6,1,0)</f>
        <v>1</v>
      </c>
      <c r="P32920">
        <v>1</v>
      </c>
      <c r="Q32920">
        <f>IF(Predictions__2[[#This Row],[Back-tag]]=0,IF(Predictions__2[[#This Row],[Creat-tag]]=0,IF(Predictions__2[[#This Row],[Use-tag]]=0,1,0),0),0)</f>
        <v>0</v>
      </c>
      <c r="R32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21" spans="1:18" x14ac:dyDescent="0.25">
      <c r="A32921" s="1" t="s">
        <v>93166</v>
      </c>
      <c r="B32921" s="1" t="s">
        <v>93173</v>
      </c>
      <c r="C32921" s="1" t="s">
        <v>2542</v>
      </c>
      <c r="D32921" s="1" t="s">
        <v>2575</v>
      </c>
      <c r="E32921" t="b">
        <v>0</v>
      </c>
      <c r="F32921" s="1" t="s">
        <v>2534</v>
      </c>
      <c r="G32921" s="1" t="s">
        <v>93186</v>
      </c>
      <c r="H32921" s="1" t="s">
        <v>93187</v>
      </c>
      <c r="I32921" s="1" t="s">
        <v>93188</v>
      </c>
      <c r="J32921">
        <v>9.8882261076309612E-6</v>
      </c>
      <c r="K32921">
        <v>2.0345374460189874E-6</v>
      </c>
      <c r="L32921">
        <v>0.99998807723644634</v>
      </c>
      <c r="M32921">
        <f>IF(Predictions__2[[#This Row],[Background]]&gt;Analysis!$B$6,1,0)</f>
        <v>0</v>
      </c>
      <c r="N32921">
        <f>IF(Predictions__2[[#This Row],[Creation]]&gt;Analysis!$B$6,1,0)</f>
        <v>0</v>
      </c>
      <c r="O32921">
        <f>IF(Predictions__2[[#This Row],[Use]]&gt;Analysis!$B$6,1,0)</f>
        <v>1</v>
      </c>
      <c r="P32921">
        <v>1</v>
      </c>
      <c r="Q32921">
        <f>IF(Predictions__2[[#This Row],[Back-tag]]=0,IF(Predictions__2[[#This Row],[Creat-tag]]=0,IF(Predictions__2[[#This Row],[Use-tag]]=0,1,0),0),0)</f>
        <v>0</v>
      </c>
      <c r="R32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22" spans="1:18" x14ac:dyDescent="0.25">
      <c r="A32922" s="1" t="s">
        <v>93166</v>
      </c>
      <c r="B32922" s="1" t="s">
        <v>93174</v>
      </c>
      <c r="C32922" s="1" t="s">
        <v>2542</v>
      </c>
      <c r="D32922" s="1" t="s">
        <v>2575</v>
      </c>
      <c r="E32922" t="b">
        <v>0</v>
      </c>
      <c r="F32922" s="1" t="s">
        <v>2534</v>
      </c>
      <c r="G32922" s="1" t="s">
        <v>93186</v>
      </c>
      <c r="H32922" s="1" t="s">
        <v>93187</v>
      </c>
      <c r="I32922" s="1" t="s">
        <v>93188</v>
      </c>
      <c r="J32922">
        <v>9.8882261076309612E-6</v>
      </c>
      <c r="K32922">
        <v>2.0345374460189874E-6</v>
      </c>
      <c r="L32922">
        <v>0.99998807723644634</v>
      </c>
      <c r="M32922">
        <f>IF(Predictions__2[[#This Row],[Background]]&gt;Analysis!$B$6,1,0)</f>
        <v>0</v>
      </c>
      <c r="N32922">
        <f>IF(Predictions__2[[#This Row],[Creation]]&gt;Analysis!$B$6,1,0)</f>
        <v>0</v>
      </c>
      <c r="O32922">
        <f>IF(Predictions__2[[#This Row],[Use]]&gt;Analysis!$B$6,1,0)</f>
        <v>1</v>
      </c>
      <c r="P32922">
        <v>1</v>
      </c>
      <c r="Q32922">
        <f>IF(Predictions__2[[#This Row],[Back-tag]]=0,IF(Predictions__2[[#This Row],[Creat-tag]]=0,IF(Predictions__2[[#This Row],[Use-tag]]=0,1,0),0),0)</f>
        <v>0</v>
      </c>
      <c r="R32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23" spans="1:18" x14ac:dyDescent="0.25">
      <c r="A32923" s="1" t="s">
        <v>93166</v>
      </c>
      <c r="B32923" s="1" t="s">
        <v>93174</v>
      </c>
      <c r="C32923" s="1" t="s">
        <v>2537</v>
      </c>
      <c r="D32923" s="1" t="s">
        <v>2575</v>
      </c>
      <c r="E32923" t="b">
        <v>0</v>
      </c>
      <c r="F32923" s="1" t="s">
        <v>2534</v>
      </c>
      <c r="G32923" s="1" t="s">
        <v>93189</v>
      </c>
      <c r="H32923" s="1" t="s">
        <v>93190</v>
      </c>
      <c r="I32923" s="1" t="s">
        <v>93191</v>
      </c>
      <c r="J32923">
        <v>4.5820675490626533E-5</v>
      </c>
      <c r="K32923">
        <v>2.6793440389812164E-12</v>
      </c>
      <c r="L32923">
        <v>0.99995417932183017</v>
      </c>
      <c r="M32923">
        <f>IF(Predictions__2[[#This Row],[Background]]&gt;Analysis!$B$6,1,0)</f>
        <v>0</v>
      </c>
      <c r="N32923">
        <f>IF(Predictions__2[[#This Row],[Creation]]&gt;Analysis!$B$6,1,0)</f>
        <v>0</v>
      </c>
      <c r="O32923">
        <f>IF(Predictions__2[[#This Row],[Use]]&gt;Analysis!$B$6,1,0)</f>
        <v>1</v>
      </c>
      <c r="P32923">
        <v>1</v>
      </c>
      <c r="Q32923">
        <f>IF(Predictions__2[[#This Row],[Back-tag]]=0,IF(Predictions__2[[#This Row],[Creat-tag]]=0,IF(Predictions__2[[#This Row],[Use-tag]]=0,1,0),0),0)</f>
        <v>0</v>
      </c>
      <c r="R32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24" spans="1:18" x14ac:dyDescent="0.25">
      <c r="A32924" s="1" t="s">
        <v>93166</v>
      </c>
      <c r="B32924" s="1" t="s">
        <v>93174</v>
      </c>
      <c r="C32924" s="1" t="s">
        <v>2560</v>
      </c>
      <c r="D32924" s="1" t="s">
        <v>2575</v>
      </c>
      <c r="E32924" t="b">
        <v>0</v>
      </c>
      <c r="F32924" s="1" t="s">
        <v>2534</v>
      </c>
      <c r="G32924" s="1" t="s">
        <v>93192</v>
      </c>
      <c r="H32924" s="1" t="s">
        <v>93193</v>
      </c>
      <c r="I32924" s="1" t="s">
        <v>93194</v>
      </c>
      <c r="J32924">
        <v>1.4050471273060577E-8</v>
      </c>
      <c r="K32924">
        <v>2.7672778936974959E-12</v>
      </c>
      <c r="L32924">
        <v>0.99999998594676143</v>
      </c>
      <c r="M32924">
        <f>IF(Predictions__2[[#This Row],[Background]]&gt;Analysis!$B$6,1,0)</f>
        <v>0</v>
      </c>
      <c r="N32924">
        <f>IF(Predictions__2[[#This Row],[Creation]]&gt;Analysis!$B$6,1,0)</f>
        <v>0</v>
      </c>
      <c r="O32924">
        <f>IF(Predictions__2[[#This Row],[Use]]&gt;Analysis!$B$6,1,0)</f>
        <v>1</v>
      </c>
      <c r="P32924">
        <v>1</v>
      </c>
      <c r="Q32924">
        <f>IF(Predictions__2[[#This Row],[Back-tag]]=0,IF(Predictions__2[[#This Row],[Creat-tag]]=0,IF(Predictions__2[[#This Row],[Use-tag]]=0,1,0),0),0)</f>
        <v>0</v>
      </c>
      <c r="R32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25" spans="1:18" x14ac:dyDescent="0.25">
      <c r="A32925" s="1" t="s">
        <v>93166</v>
      </c>
      <c r="B32925" s="1" t="s">
        <v>93174</v>
      </c>
      <c r="C32925" s="1" t="s">
        <v>2554</v>
      </c>
      <c r="D32925" s="1" t="s">
        <v>2575</v>
      </c>
      <c r="E32925" t="b">
        <v>0</v>
      </c>
      <c r="F32925" s="1" t="s">
        <v>2534</v>
      </c>
      <c r="G32925" s="1" t="s">
        <v>93195</v>
      </c>
      <c r="H32925" s="1" t="s">
        <v>93196</v>
      </c>
      <c r="I32925" s="1" t="s">
        <v>93197</v>
      </c>
      <c r="J32925">
        <v>3.3784018921180037E-3</v>
      </c>
      <c r="K32925">
        <v>4.7747187404277785E-11</v>
      </c>
      <c r="L32925">
        <v>0.99662159806013484</v>
      </c>
      <c r="M32925">
        <f>IF(Predictions__2[[#This Row],[Background]]&gt;Analysis!$B$6,1,0)</f>
        <v>0</v>
      </c>
      <c r="N32925">
        <f>IF(Predictions__2[[#This Row],[Creation]]&gt;Analysis!$B$6,1,0)</f>
        <v>0</v>
      </c>
      <c r="O32925">
        <f>IF(Predictions__2[[#This Row],[Use]]&gt;Analysis!$B$6,1,0)</f>
        <v>1</v>
      </c>
      <c r="P32925">
        <v>1</v>
      </c>
      <c r="Q32925">
        <f>IF(Predictions__2[[#This Row],[Back-tag]]=0,IF(Predictions__2[[#This Row],[Creat-tag]]=0,IF(Predictions__2[[#This Row],[Use-tag]]=0,1,0),0),0)</f>
        <v>0</v>
      </c>
      <c r="R32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26" spans="1:18" x14ac:dyDescent="0.25">
      <c r="A32926" s="1" t="s">
        <v>93166</v>
      </c>
      <c r="B32926" s="1" t="s">
        <v>93174</v>
      </c>
      <c r="C32926" s="1" t="s">
        <v>2554</v>
      </c>
      <c r="D32926" s="1" t="s">
        <v>2575</v>
      </c>
      <c r="E32926" t="b">
        <v>0</v>
      </c>
      <c r="F32926" s="1" t="s">
        <v>2532</v>
      </c>
      <c r="G32926" s="1" t="s">
        <v>93198</v>
      </c>
      <c r="H32926" s="1" t="s">
        <v>93199</v>
      </c>
      <c r="I32926" s="1" t="s">
        <v>93200</v>
      </c>
      <c r="J32926">
        <v>0.88688131036800277</v>
      </c>
      <c r="K32926">
        <v>8.3680623798779406E-10</v>
      </c>
      <c r="L32926">
        <v>0.11311868879519113</v>
      </c>
      <c r="M32926">
        <f>IF(Predictions__2[[#This Row],[Background]]&gt;Analysis!$B$6,1,0)</f>
        <v>0</v>
      </c>
      <c r="N32926">
        <f>IF(Predictions__2[[#This Row],[Creation]]&gt;Analysis!$B$6,1,0)</f>
        <v>0</v>
      </c>
      <c r="O32926">
        <f>IF(Predictions__2[[#This Row],[Use]]&gt;Analysis!$B$6,1,0)</f>
        <v>0</v>
      </c>
      <c r="P32926">
        <v>1</v>
      </c>
      <c r="Q32926">
        <f>IF(Predictions__2[[#This Row],[Back-tag]]=0,IF(Predictions__2[[#This Row],[Creat-tag]]=0,IF(Predictions__2[[#This Row],[Use-tag]]=0,1,0),0),0)</f>
        <v>1</v>
      </c>
      <c r="R329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927" spans="1:18" x14ac:dyDescent="0.25">
      <c r="A32927" s="1" t="s">
        <v>93166</v>
      </c>
      <c r="B32927" s="1" t="s">
        <v>93173</v>
      </c>
      <c r="C32927" s="1" t="s">
        <v>2554</v>
      </c>
      <c r="D32927" s="1" t="s">
        <v>2575</v>
      </c>
      <c r="E32927" t="b">
        <v>0</v>
      </c>
      <c r="F32927" s="1" t="s">
        <v>2532</v>
      </c>
      <c r="G32927" s="1" t="s">
        <v>93198</v>
      </c>
      <c r="H32927" s="1" t="s">
        <v>93199</v>
      </c>
      <c r="I32927" s="1" t="s">
        <v>93200</v>
      </c>
      <c r="J32927">
        <v>0.88688131036800288</v>
      </c>
      <c r="K32927">
        <v>8.3680623798779427E-10</v>
      </c>
      <c r="L32927">
        <v>0.11311868879519095</v>
      </c>
      <c r="M32927">
        <f>IF(Predictions__2[[#This Row],[Background]]&gt;Analysis!$B$6,1,0)</f>
        <v>0</v>
      </c>
      <c r="N32927">
        <f>IF(Predictions__2[[#This Row],[Creation]]&gt;Analysis!$B$6,1,0)</f>
        <v>0</v>
      </c>
      <c r="O32927">
        <f>IF(Predictions__2[[#This Row],[Use]]&gt;Analysis!$B$6,1,0)</f>
        <v>0</v>
      </c>
      <c r="P32927">
        <v>1</v>
      </c>
      <c r="Q32927">
        <f>IF(Predictions__2[[#This Row],[Back-tag]]=0,IF(Predictions__2[[#This Row],[Creat-tag]]=0,IF(Predictions__2[[#This Row],[Use-tag]]=0,1,0),0),0)</f>
        <v>1</v>
      </c>
      <c r="R329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928" spans="1:18" x14ac:dyDescent="0.25">
      <c r="A32928" s="1" t="s">
        <v>93166</v>
      </c>
      <c r="B32928" s="1" t="s">
        <v>93175</v>
      </c>
      <c r="C32928" s="1" t="s">
        <v>2554</v>
      </c>
      <c r="D32928" s="1" t="s">
        <v>2575</v>
      </c>
      <c r="E32928" t="b">
        <v>0</v>
      </c>
      <c r="F32928" s="1" t="s">
        <v>2532</v>
      </c>
      <c r="G32928" s="1" t="s">
        <v>93198</v>
      </c>
      <c r="H32928" s="1" t="s">
        <v>93199</v>
      </c>
      <c r="I32928" s="1" t="s">
        <v>93200</v>
      </c>
      <c r="J32928">
        <v>0.88688131036800277</v>
      </c>
      <c r="K32928">
        <v>8.3680623798779406E-10</v>
      </c>
      <c r="L32928">
        <v>0.11311868879519113</v>
      </c>
      <c r="M32928">
        <f>IF(Predictions__2[[#This Row],[Background]]&gt;Analysis!$B$6,1,0)</f>
        <v>0</v>
      </c>
      <c r="N32928">
        <f>IF(Predictions__2[[#This Row],[Creation]]&gt;Analysis!$B$6,1,0)</f>
        <v>0</v>
      </c>
      <c r="O32928">
        <f>IF(Predictions__2[[#This Row],[Use]]&gt;Analysis!$B$6,1,0)</f>
        <v>0</v>
      </c>
      <c r="P32928">
        <v>1</v>
      </c>
      <c r="Q32928">
        <f>IF(Predictions__2[[#This Row],[Back-tag]]=0,IF(Predictions__2[[#This Row],[Creat-tag]]=0,IF(Predictions__2[[#This Row],[Use-tag]]=0,1,0),0),0)</f>
        <v>1</v>
      </c>
      <c r="R329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929" spans="1:18" x14ac:dyDescent="0.25">
      <c r="A32929" s="1" t="s">
        <v>93201</v>
      </c>
      <c r="B32929" s="1" t="s">
        <v>93202</v>
      </c>
      <c r="C32929" s="1" t="s">
        <v>2542</v>
      </c>
      <c r="D32929" s="1" t="s">
        <v>2548</v>
      </c>
      <c r="E32929" t="b">
        <v>0</v>
      </c>
      <c r="F32929" s="1" t="s">
        <v>2533</v>
      </c>
      <c r="G32929" s="1" t="s">
        <v>93203</v>
      </c>
      <c r="H32929" s="1" t="s">
        <v>93204</v>
      </c>
      <c r="I32929" s="1" t="s">
        <v>93205</v>
      </c>
      <c r="J32929">
        <v>1.4089712938550704E-9</v>
      </c>
      <c r="K32929">
        <v>0.98584184805341812</v>
      </c>
      <c r="L32929">
        <v>1.4158150537610473E-2</v>
      </c>
      <c r="M32929">
        <f>IF(Predictions__2[[#This Row],[Background]]&gt;Analysis!$B$6,1,0)</f>
        <v>0</v>
      </c>
      <c r="N32929">
        <f>IF(Predictions__2[[#This Row],[Creation]]&gt;Analysis!$B$6,1,0)</f>
        <v>1</v>
      </c>
      <c r="O32929">
        <f>IF(Predictions__2[[#This Row],[Use]]&gt;Analysis!$B$6,1,0)</f>
        <v>0</v>
      </c>
      <c r="P32929">
        <v>1</v>
      </c>
      <c r="Q32929">
        <f>IF(Predictions__2[[#This Row],[Back-tag]]=0,IF(Predictions__2[[#This Row],[Creat-tag]]=0,IF(Predictions__2[[#This Row],[Use-tag]]=0,1,0),0),0)</f>
        <v>0</v>
      </c>
      <c r="R329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930" spans="1:18" x14ac:dyDescent="0.25">
      <c r="A32930" s="1" t="s">
        <v>93201</v>
      </c>
      <c r="B32930" s="1" t="s">
        <v>93206</v>
      </c>
      <c r="C32930" s="1" t="s">
        <v>2542</v>
      </c>
      <c r="D32930" s="1" t="s">
        <v>2548</v>
      </c>
      <c r="E32930" t="b">
        <v>0</v>
      </c>
      <c r="F32930" s="1" t="s">
        <v>2533</v>
      </c>
      <c r="G32930" s="1" t="s">
        <v>93203</v>
      </c>
      <c r="H32930" s="1" t="s">
        <v>93204</v>
      </c>
      <c r="I32930" s="1" t="s">
        <v>93205</v>
      </c>
      <c r="J32930">
        <v>1.4089712938550704E-9</v>
      </c>
      <c r="K32930">
        <v>0.98584184805341812</v>
      </c>
      <c r="L32930">
        <v>1.4158150537610473E-2</v>
      </c>
      <c r="M32930">
        <f>IF(Predictions__2[[#This Row],[Background]]&gt;Analysis!$B$6,1,0)</f>
        <v>0</v>
      </c>
      <c r="N32930">
        <f>IF(Predictions__2[[#This Row],[Creation]]&gt;Analysis!$B$6,1,0)</f>
        <v>1</v>
      </c>
      <c r="O32930">
        <f>IF(Predictions__2[[#This Row],[Use]]&gt;Analysis!$B$6,1,0)</f>
        <v>0</v>
      </c>
      <c r="P32930">
        <v>1</v>
      </c>
      <c r="Q32930">
        <f>IF(Predictions__2[[#This Row],[Back-tag]]=0,IF(Predictions__2[[#This Row],[Creat-tag]]=0,IF(Predictions__2[[#This Row],[Use-tag]]=0,1,0),0),0)</f>
        <v>0</v>
      </c>
      <c r="R329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931" spans="1:18" x14ac:dyDescent="0.25">
      <c r="A32931" s="1" t="s">
        <v>93201</v>
      </c>
      <c r="B32931" s="1" t="s">
        <v>93207</v>
      </c>
      <c r="C32931" s="1" t="s">
        <v>2542</v>
      </c>
      <c r="D32931" s="1" t="s">
        <v>2548</v>
      </c>
      <c r="E32931" t="b">
        <v>0</v>
      </c>
      <c r="F32931" s="1" t="s">
        <v>2533</v>
      </c>
      <c r="G32931" s="1" t="s">
        <v>93203</v>
      </c>
      <c r="H32931" s="1" t="s">
        <v>93204</v>
      </c>
      <c r="I32931" s="1" t="s">
        <v>93205</v>
      </c>
      <c r="J32931">
        <v>1.4089712938550704E-9</v>
      </c>
      <c r="K32931">
        <v>0.98584184805341812</v>
      </c>
      <c r="L32931">
        <v>1.4158150537610473E-2</v>
      </c>
      <c r="M32931">
        <f>IF(Predictions__2[[#This Row],[Background]]&gt;Analysis!$B$6,1,0)</f>
        <v>0</v>
      </c>
      <c r="N32931">
        <f>IF(Predictions__2[[#This Row],[Creation]]&gt;Analysis!$B$6,1,0)</f>
        <v>1</v>
      </c>
      <c r="O32931">
        <f>IF(Predictions__2[[#This Row],[Use]]&gt;Analysis!$B$6,1,0)</f>
        <v>0</v>
      </c>
      <c r="P32931">
        <v>1</v>
      </c>
      <c r="Q32931">
        <f>IF(Predictions__2[[#This Row],[Back-tag]]=0,IF(Predictions__2[[#This Row],[Creat-tag]]=0,IF(Predictions__2[[#This Row],[Use-tag]]=0,1,0),0),0)</f>
        <v>0</v>
      </c>
      <c r="R329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932" spans="1:18" x14ac:dyDescent="0.25">
      <c r="A32932" s="1" t="s">
        <v>93201</v>
      </c>
      <c r="B32932" s="1" t="s">
        <v>93208</v>
      </c>
      <c r="C32932" s="1" t="s">
        <v>2542</v>
      </c>
      <c r="D32932" s="1" t="s">
        <v>2548</v>
      </c>
      <c r="E32932" t="b">
        <v>0</v>
      </c>
      <c r="F32932" s="1" t="s">
        <v>2533</v>
      </c>
      <c r="G32932" s="1" t="s">
        <v>93203</v>
      </c>
      <c r="H32932" s="1" t="s">
        <v>93204</v>
      </c>
      <c r="I32932" s="1" t="s">
        <v>93205</v>
      </c>
      <c r="J32932">
        <v>1.4089712938550704E-9</v>
      </c>
      <c r="K32932">
        <v>0.98584184805341812</v>
      </c>
      <c r="L32932">
        <v>1.4158150537610473E-2</v>
      </c>
      <c r="M32932">
        <f>IF(Predictions__2[[#This Row],[Background]]&gt;Analysis!$B$6,1,0)</f>
        <v>0</v>
      </c>
      <c r="N32932">
        <f>IF(Predictions__2[[#This Row],[Creation]]&gt;Analysis!$B$6,1,0)</f>
        <v>1</v>
      </c>
      <c r="O32932">
        <f>IF(Predictions__2[[#This Row],[Use]]&gt;Analysis!$B$6,1,0)</f>
        <v>0</v>
      </c>
      <c r="P32932">
        <v>1</v>
      </c>
      <c r="Q32932">
        <f>IF(Predictions__2[[#This Row],[Back-tag]]=0,IF(Predictions__2[[#This Row],[Creat-tag]]=0,IF(Predictions__2[[#This Row],[Use-tag]]=0,1,0),0),0)</f>
        <v>0</v>
      </c>
      <c r="R329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933" spans="1:18" x14ac:dyDescent="0.25">
      <c r="A32933" s="1" t="s">
        <v>93201</v>
      </c>
      <c r="B32933" s="1" t="s">
        <v>93209</v>
      </c>
      <c r="C32933" s="1" t="s">
        <v>2542</v>
      </c>
      <c r="D32933" s="1" t="s">
        <v>2548</v>
      </c>
      <c r="E32933" t="b">
        <v>0</v>
      </c>
      <c r="F32933" s="1" t="s">
        <v>2533</v>
      </c>
      <c r="G32933" s="1" t="s">
        <v>93203</v>
      </c>
      <c r="H32933" s="1" t="s">
        <v>93204</v>
      </c>
      <c r="I32933" s="1" t="s">
        <v>93205</v>
      </c>
      <c r="J32933">
        <v>1.4089712938550704E-9</v>
      </c>
      <c r="K32933">
        <v>0.98584184805341812</v>
      </c>
      <c r="L32933">
        <v>1.4158150537610473E-2</v>
      </c>
      <c r="M32933">
        <f>IF(Predictions__2[[#This Row],[Background]]&gt;Analysis!$B$6,1,0)</f>
        <v>0</v>
      </c>
      <c r="N32933">
        <f>IF(Predictions__2[[#This Row],[Creation]]&gt;Analysis!$B$6,1,0)</f>
        <v>1</v>
      </c>
      <c r="O32933">
        <f>IF(Predictions__2[[#This Row],[Use]]&gt;Analysis!$B$6,1,0)</f>
        <v>0</v>
      </c>
      <c r="P32933">
        <v>1</v>
      </c>
      <c r="Q32933">
        <f>IF(Predictions__2[[#This Row],[Back-tag]]=0,IF(Predictions__2[[#This Row],[Creat-tag]]=0,IF(Predictions__2[[#This Row],[Use-tag]]=0,1,0),0),0)</f>
        <v>0</v>
      </c>
      <c r="R329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934" spans="1:18" x14ac:dyDescent="0.25">
      <c r="A32934" s="1" t="s">
        <v>93201</v>
      </c>
      <c r="B32934" s="1" t="s">
        <v>93210</v>
      </c>
      <c r="C32934" s="1" t="s">
        <v>2542</v>
      </c>
      <c r="D32934" s="1" t="s">
        <v>2548</v>
      </c>
      <c r="E32934" t="b">
        <v>0</v>
      </c>
      <c r="F32934" s="1" t="s">
        <v>2533</v>
      </c>
      <c r="G32934" s="1" t="s">
        <v>93203</v>
      </c>
      <c r="H32934" s="1" t="s">
        <v>93204</v>
      </c>
      <c r="I32934" s="1" t="s">
        <v>93205</v>
      </c>
      <c r="J32934">
        <v>1.4089712938550704E-9</v>
      </c>
      <c r="K32934">
        <v>0.98584184805341812</v>
      </c>
      <c r="L32934">
        <v>1.4158150537610473E-2</v>
      </c>
      <c r="M32934">
        <f>IF(Predictions__2[[#This Row],[Background]]&gt;Analysis!$B$6,1,0)</f>
        <v>0</v>
      </c>
      <c r="N32934">
        <f>IF(Predictions__2[[#This Row],[Creation]]&gt;Analysis!$B$6,1,0)</f>
        <v>1</v>
      </c>
      <c r="O32934">
        <f>IF(Predictions__2[[#This Row],[Use]]&gt;Analysis!$B$6,1,0)</f>
        <v>0</v>
      </c>
      <c r="P32934">
        <v>1</v>
      </c>
      <c r="Q32934">
        <f>IF(Predictions__2[[#This Row],[Back-tag]]=0,IF(Predictions__2[[#This Row],[Creat-tag]]=0,IF(Predictions__2[[#This Row],[Use-tag]]=0,1,0),0),0)</f>
        <v>0</v>
      </c>
      <c r="R329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935" spans="1:18" x14ac:dyDescent="0.25">
      <c r="A32935" s="1" t="s">
        <v>93201</v>
      </c>
      <c r="B32935" s="1" t="s">
        <v>93211</v>
      </c>
      <c r="C32935" s="1" t="s">
        <v>2542</v>
      </c>
      <c r="D32935" s="1" t="s">
        <v>2548</v>
      </c>
      <c r="E32935" t="b">
        <v>0</v>
      </c>
      <c r="F32935" s="1" t="s">
        <v>2533</v>
      </c>
      <c r="G32935" s="1" t="s">
        <v>93203</v>
      </c>
      <c r="H32935" s="1" t="s">
        <v>93204</v>
      </c>
      <c r="I32935" s="1" t="s">
        <v>93205</v>
      </c>
      <c r="J32935">
        <v>1.4089712938550704E-9</v>
      </c>
      <c r="K32935">
        <v>0.98584184805341812</v>
      </c>
      <c r="L32935">
        <v>1.4158150537610473E-2</v>
      </c>
      <c r="M32935">
        <f>IF(Predictions__2[[#This Row],[Background]]&gt;Analysis!$B$6,1,0)</f>
        <v>0</v>
      </c>
      <c r="N32935">
        <f>IF(Predictions__2[[#This Row],[Creation]]&gt;Analysis!$B$6,1,0)</f>
        <v>1</v>
      </c>
      <c r="O32935">
        <f>IF(Predictions__2[[#This Row],[Use]]&gt;Analysis!$B$6,1,0)</f>
        <v>0</v>
      </c>
      <c r="P32935">
        <v>1</v>
      </c>
      <c r="Q32935">
        <f>IF(Predictions__2[[#This Row],[Back-tag]]=0,IF(Predictions__2[[#This Row],[Creat-tag]]=0,IF(Predictions__2[[#This Row],[Use-tag]]=0,1,0),0),0)</f>
        <v>0</v>
      </c>
      <c r="R329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936" spans="1:18" x14ac:dyDescent="0.25">
      <c r="A32936" s="1" t="s">
        <v>93212</v>
      </c>
      <c r="B32936" s="1" t="s">
        <v>93213</v>
      </c>
      <c r="C32936" s="1" t="s">
        <v>2542</v>
      </c>
      <c r="D32936" s="1" t="s">
        <v>2698</v>
      </c>
      <c r="E32936" t="b">
        <v>0</v>
      </c>
      <c r="F32936" s="1" t="s">
        <v>2534</v>
      </c>
      <c r="G32936" s="1" t="s">
        <v>93214</v>
      </c>
      <c r="H32936" s="1" t="s">
        <v>93215</v>
      </c>
      <c r="I32936" s="1" t="s">
        <v>93216</v>
      </c>
      <c r="J32936">
        <v>6.9454775823996812E-2</v>
      </c>
      <c r="K32936">
        <v>1.1279205518882711E-4</v>
      </c>
      <c r="L32936">
        <v>0.93043243212081439</v>
      </c>
      <c r="M32936">
        <f>IF(Predictions__2[[#This Row],[Background]]&gt;Analysis!$B$6,1,0)</f>
        <v>0</v>
      </c>
      <c r="N32936">
        <f>IF(Predictions__2[[#This Row],[Creation]]&gt;Analysis!$B$6,1,0)</f>
        <v>0</v>
      </c>
      <c r="O32936">
        <f>IF(Predictions__2[[#This Row],[Use]]&gt;Analysis!$B$6,1,0)</f>
        <v>0</v>
      </c>
      <c r="P32936">
        <v>1</v>
      </c>
      <c r="Q32936">
        <f>IF(Predictions__2[[#This Row],[Back-tag]]=0,IF(Predictions__2[[#This Row],[Creat-tag]]=0,IF(Predictions__2[[#This Row],[Use-tag]]=0,1,0),0),0)</f>
        <v>1</v>
      </c>
      <c r="R329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937" spans="1:18" x14ac:dyDescent="0.25">
      <c r="A32937" s="1" t="s">
        <v>93212</v>
      </c>
      <c r="B32937" s="1" t="s">
        <v>93213</v>
      </c>
      <c r="C32937" s="1" t="s">
        <v>2560</v>
      </c>
      <c r="D32937" s="1" t="s">
        <v>2698</v>
      </c>
      <c r="E32937" t="b">
        <v>0</v>
      </c>
      <c r="F32937" s="1" t="s">
        <v>2534</v>
      </c>
      <c r="G32937" s="1" t="s">
        <v>93217</v>
      </c>
      <c r="H32937" s="1" t="s">
        <v>93218</v>
      </c>
      <c r="I32937" s="1" t="s">
        <v>93219</v>
      </c>
      <c r="J32937">
        <v>1.9771116077164741E-3</v>
      </c>
      <c r="K32937">
        <v>1.849985061000523E-9</v>
      </c>
      <c r="L32937">
        <v>0.99802288654229854</v>
      </c>
      <c r="M32937">
        <f>IF(Predictions__2[[#This Row],[Background]]&gt;Analysis!$B$6,1,0)</f>
        <v>0</v>
      </c>
      <c r="N32937">
        <f>IF(Predictions__2[[#This Row],[Creation]]&gt;Analysis!$B$6,1,0)</f>
        <v>0</v>
      </c>
      <c r="O32937">
        <f>IF(Predictions__2[[#This Row],[Use]]&gt;Analysis!$B$6,1,0)</f>
        <v>1</v>
      </c>
      <c r="P32937">
        <v>1</v>
      </c>
      <c r="Q32937">
        <f>IF(Predictions__2[[#This Row],[Back-tag]]=0,IF(Predictions__2[[#This Row],[Creat-tag]]=0,IF(Predictions__2[[#This Row],[Use-tag]]=0,1,0),0),0)</f>
        <v>0</v>
      </c>
      <c r="R32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38" spans="1:18" x14ac:dyDescent="0.25">
      <c r="A32938" s="1" t="s">
        <v>93220</v>
      </c>
      <c r="B32938" s="1" t="s">
        <v>93221</v>
      </c>
      <c r="C32938" s="1" t="s">
        <v>2560</v>
      </c>
      <c r="D32938" s="1" t="s">
        <v>2548</v>
      </c>
      <c r="E32938" t="b">
        <v>1</v>
      </c>
      <c r="F32938" s="1" t="s">
        <v>2534</v>
      </c>
      <c r="G32938" s="1" t="s">
        <v>93222</v>
      </c>
      <c r="H32938" s="1" t="s">
        <v>93223</v>
      </c>
      <c r="I32938" s="1" t="s">
        <v>93224</v>
      </c>
      <c r="J32938">
        <v>2.5167049347568085E-19</v>
      </c>
      <c r="K32938">
        <v>4.6257114831225974E-9</v>
      </c>
      <c r="L32938">
        <v>0.99999999537428841</v>
      </c>
      <c r="M32938">
        <f>IF(Predictions__2[[#This Row],[Background]]&gt;Analysis!$B$6,1,0)</f>
        <v>0</v>
      </c>
      <c r="N32938">
        <f>IF(Predictions__2[[#This Row],[Creation]]&gt;Analysis!$B$6,1,0)</f>
        <v>0</v>
      </c>
      <c r="O32938">
        <f>IF(Predictions__2[[#This Row],[Use]]&gt;Analysis!$B$6,1,0)</f>
        <v>1</v>
      </c>
      <c r="P32938">
        <v>1</v>
      </c>
      <c r="Q32938">
        <f>IF(Predictions__2[[#This Row],[Back-tag]]=0,IF(Predictions__2[[#This Row],[Creat-tag]]=0,IF(Predictions__2[[#This Row],[Use-tag]]=0,1,0),0),0)</f>
        <v>0</v>
      </c>
      <c r="R32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39" spans="1:18" x14ac:dyDescent="0.25">
      <c r="A32939" s="1" t="s">
        <v>93220</v>
      </c>
      <c r="B32939" s="1" t="s">
        <v>93221</v>
      </c>
      <c r="C32939" s="1" t="s">
        <v>2589</v>
      </c>
      <c r="D32939" s="1" t="s">
        <v>2548</v>
      </c>
      <c r="E32939" t="b">
        <v>0</v>
      </c>
      <c r="F32939" s="1" t="s">
        <v>2533</v>
      </c>
      <c r="G32939" s="1" t="s">
        <v>54375</v>
      </c>
      <c r="H32939" s="1" t="s">
        <v>93225</v>
      </c>
      <c r="I32939" s="1" t="s">
        <v>93226</v>
      </c>
      <c r="J32939">
        <v>2.291361075787136E-16</v>
      </c>
      <c r="K32939">
        <v>0.99999999999982259</v>
      </c>
      <c r="L32939">
        <v>1.7723687615152894E-13</v>
      </c>
      <c r="M32939">
        <f>IF(Predictions__2[[#This Row],[Background]]&gt;Analysis!$B$6,1,0)</f>
        <v>0</v>
      </c>
      <c r="N32939">
        <f>IF(Predictions__2[[#This Row],[Creation]]&gt;Analysis!$B$6,1,0)</f>
        <v>1</v>
      </c>
      <c r="O32939">
        <f>IF(Predictions__2[[#This Row],[Use]]&gt;Analysis!$B$6,1,0)</f>
        <v>0</v>
      </c>
      <c r="P32939">
        <v>1</v>
      </c>
      <c r="Q32939">
        <f>IF(Predictions__2[[#This Row],[Back-tag]]=0,IF(Predictions__2[[#This Row],[Creat-tag]]=0,IF(Predictions__2[[#This Row],[Use-tag]]=0,1,0),0),0)</f>
        <v>0</v>
      </c>
      <c r="R329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940" spans="1:18" x14ac:dyDescent="0.25">
      <c r="A32940" s="1" t="s">
        <v>93220</v>
      </c>
      <c r="B32940" s="1" t="s">
        <v>93227</v>
      </c>
      <c r="C32940" s="1" t="s">
        <v>2589</v>
      </c>
      <c r="D32940" s="1" t="s">
        <v>2548</v>
      </c>
      <c r="E32940" t="b">
        <v>0</v>
      </c>
      <c r="F32940" s="1" t="s">
        <v>2533</v>
      </c>
      <c r="G32940" s="1" t="s">
        <v>54375</v>
      </c>
      <c r="H32940" s="1" t="s">
        <v>93225</v>
      </c>
      <c r="I32940" s="1" t="s">
        <v>93226</v>
      </c>
      <c r="J32940">
        <v>2.291361075787136E-16</v>
      </c>
      <c r="K32940">
        <v>0.99999999999982259</v>
      </c>
      <c r="L32940">
        <v>1.7723687615152894E-13</v>
      </c>
      <c r="M32940">
        <f>IF(Predictions__2[[#This Row],[Background]]&gt;Analysis!$B$6,1,0)</f>
        <v>0</v>
      </c>
      <c r="N32940">
        <f>IF(Predictions__2[[#This Row],[Creation]]&gt;Analysis!$B$6,1,0)</f>
        <v>1</v>
      </c>
      <c r="O32940">
        <f>IF(Predictions__2[[#This Row],[Use]]&gt;Analysis!$B$6,1,0)</f>
        <v>0</v>
      </c>
      <c r="P32940">
        <v>1</v>
      </c>
      <c r="Q32940">
        <f>IF(Predictions__2[[#This Row],[Back-tag]]=0,IF(Predictions__2[[#This Row],[Creat-tag]]=0,IF(Predictions__2[[#This Row],[Use-tag]]=0,1,0),0),0)</f>
        <v>0</v>
      </c>
      <c r="R329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941" spans="1:18" x14ac:dyDescent="0.25">
      <c r="A32941" s="1" t="s">
        <v>93220</v>
      </c>
      <c r="B32941" s="1" t="s">
        <v>93228</v>
      </c>
      <c r="C32941" s="1" t="s">
        <v>2589</v>
      </c>
      <c r="D32941" s="1" t="s">
        <v>2548</v>
      </c>
      <c r="E32941" t="b">
        <v>0</v>
      </c>
      <c r="F32941" s="1" t="s">
        <v>2533</v>
      </c>
      <c r="G32941" s="1" t="s">
        <v>93225</v>
      </c>
      <c r="H32941" s="1" t="s">
        <v>93226</v>
      </c>
      <c r="I32941" s="1" t="s">
        <v>2539</v>
      </c>
      <c r="J32941">
        <v>3.6063445959488057E-16</v>
      </c>
      <c r="K32941">
        <v>0.99999999999778955</v>
      </c>
      <c r="L32941">
        <v>2.2101199419127479E-12</v>
      </c>
      <c r="M32941">
        <f>IF(Predictions__2[[#This Row],[Background]]&gt;Analysis!$B$6,1,0)</f>
        <v>0</v>
      </c>
      <c r="N32941">
        <f>IF(Predictions__2[[#This Row],[Creation]]&gt;Analysis!$B$6,1,0)</f>
        <v>1</v>
      </c>
      <c r="O32941">
        <f>IF(Predictions__2[[#This Row],[Use]]&gt;Analysis!$B$6,1,0)</f>
        <v>0</v>
      </c>
      <c r="P32941">
        <v>1</v>
      </c>
      <c r="Q32941">
        <f>IF(Predictions__2[[#This Row],[Back-tag]]=0,IF(Predictions__2[[#This Row],[Creat-tag]]=0,IF(Predictions__2[[#This Row],[Use-tag]]=0,1,0),0),0)</f>
        <v>0</v>
      </c>
      <c r="R329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942" spans="1:18" x14ac:dyDescent="0.25">
      <c r="A32942" s="1" t="s">
        <v>93220</v>
      </c>
      <c r="B32942" s="1" t="s">
        <v>93229</v>
      </c>
      <c r="C32942" s="1" t="s">
        <v>2589</v>
      </c>
      <c r="D32942" s="1" t="s">
        <v>2548</v>
      </c>
      <c r="E32942" t="b">
        <v>0</v>
      </c>
      <c r="F32942" s="1" t="s">
        <v>2533</v>
      </c>
      <c r="G32942" s="1" t="s">
        <v>93225</v>
      </c>
      <c r="H32942" s="1" t="s">
        <v>93226</v>
      </c>
      <c r="I32942" s="1" t="s">
        <v>2539</v>
      </c>
      <c r="J32942">
        <v>3.6063445959487801E-16</v>
      </c>
      <c r="K32942">
        <v>0.99999999999778955</v>
      </c>
      <c r="L32942">
        <v>2.2101199419127325E-12</v>
      </c>
      <c r="M32942">
        <f>IF(Predictions__2[[#This Row],[Background]]&gt;Analysis!$B$6,1,0)</f>
        <v>0</v>
      </c>
      <c r="N32942">
        <f>IF(Predictions__2[[#This Row],[Creation]]&gt;Analysis!$B$6,1,0)</f>
        <v>1</v>
      </c>
      <c r="O32942">
        <f>IF(Predictions__2[[#This Row],[Use]]&gt;Analysis!$B$6,1,0)</f>
        <v>0</v>
      </c>
      <c r="P32942">
        <v>1</v>
      </c>
      <c r="Q32942">
        <f>IF(Predictions__2[[#This Row],[Back-tag]]=0,IF(Predictions__2[[#This Row],[Creat-tag]]=0,IF(Predictions__2[[#This Row],[Use-tag]]=0,1,0),0),0)</f>
        <v>0</v>
      </c>
      <c r="R329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943" spans="1:18" x14ac:dyDescent="0.25">
      <c r="A32943" s="1" t="s">
        <v>93230</v>
      </c>
      <c r="B32943" s="1" t="s">
        <v>93231</v>
      </c>
      <c r="C32943" s="1" t="s">
        <v>3479</v>
      </c>
      <c r="D32943" s="1" t="s">
        <v>2575</v>
      </c>
      <c r="E32943" t="b">
        <v>0</v>
      </c>
      <c r="F32943" s="1" t="s">
        <v>2534</v>
      </c>
      <c r="G32943" s="1" t="s">
        <v>2539</v>
      </c>
      <c r="H32943" s="1" t="s">
        <v>93232</v>
      </c>
      <c r="I32943" s="1" t="s">
        <v>2539</v>
      </c>
      <c r="J32943">
        <v>2.0635718050471218E-2</v>
      </c>
      <c r="K32943">
        <v>8.4159449126292995E-13</v>
      </c>
      <c r="L32943">
        <v>0.9793642819486873</v>
      </c>
      <c r="M32943">
        <f>IF(Predictions__2[[#This Row],[Background]]&gt;Analysis!$B$6,1,0)</f>
        <v>0</v>
      </c>
      <c r="N32943">
        <f>IF(Predictions__2[[#This Row],[Creation]]&gt;Analysis!$B$6,1,0)</f>
        <v>0</v>
      </c>
      <c r="O32943">
        <f>IF(Predictions__2[[#This Row],[Use]]&gt;Analysis!$B$6,1,0)</f>
        <v>1</v>
      </c>
      <c r="P32943">
        <v>1</v>
      </c>
      <c r="Q32943">
        <f>IF(Predictions__2[[#This Row],[Back-tag]]=0,IF(Predictions__2[[#This Row],[Creat-tag]]=0,IF(Predictions__2[[#This Row],[Use-tag]]=0,1,0),0),0)</f>
        <v>0</v>
      </c>
      <c r="R32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44" spans="1:18" x14ac:dyDescent="0.25">
      <c r="A32944" s="1" t="s">
        <v>93230</v>
      </c>
      <c r="B32944" s="1" t="s">
        <v>93231</v>
      </c>
      <c r="C32944" s="1" t="s">
        <v>2537</v>
      </c>
      <c r="D32944" s="1" t="s">
        <v>2575</v>
      </c>
      <c r="E32944" t="b">
        <v>0</v>
      </c>
      <c r="F32944" s="1" t="s">
        <v>2532</v>
      </c>
      <c r="G32944" s="1" t="s">
        <v>93233</v>
      </c>
      <c r="H32944" s="1" t="s">
        <v>93234</v>
      </c>
      <c r="I32944" s="1" t="s">
        <v>2539</v>
      </c>
      <c r="J32944">
        <v>0.73846597757367805</v>
      </c>
      <c r="K32944">
        <v>1.0623175168246344E-10</v>
      </c>
      <c r="L32944">
        <v>0.26153402232009015</v>
      </c>
      <c r="M32944">
        <f>IF(Predictions__2[[#This Row],[Background]]&gt;Analysis!$B$6,1,0)</f>
        <v>0</v>
      </c>
      <c r="N32944">
        <f>IF(Predictions__2[[#This Row],[Creation]]&gt;Analysis!$B$6,1,0)</f>
        <v>0</v>
      </c>
      <c r="O32944">
        <f>IF(Predictions__2[[#This Row],[Use]]&gt;Analysis!$B$6,1,0)</f>
        <v>0</v>
      </c>
      <c r="P32944">
        <v>1</v>
      </c>
      <c r="Q32944">
        <f>IF(Predictions__2[[#This Row],[Back-tag]]=0,IF(Predictions__2[[#This Row],[Creat-tag]]=0,IF(Predictions__2[[#This Row],[Use-tag]]=0,1,0),0),0)</f>
        <v>1</v>
      </c>
      <c r="R329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945" spans="1:18" x14ac:dyDescent="0.25">
      <c r="A32945" s="1" t="s">
        <v>93230</v>
      </c>
      <c r="B32945" s="1" t="s">
        <v>93231</v>
      </c>
      <c r="C32945" s="1" t="s">
        <v>2537</v>
      </c>
      <c r="D32945" s="1" t="s">
        <v>2575</v>
      </c>
      <c r="E32945" t="b">
        <v>0</v>
      </c>
      <c r="F32945" s="1" t="s">
        <v>2534</v>
      </c>
      <c r="G32945" s="1" t="s">
        <v>2539</v>
      </c>
      <c r="H32945" s="1" t="s">
        <v>93235</v>
      </c>
      <c r="I32945" s="1" t="s">
        <v>2539</v>
      </c>
      <c r="J32945">
        <v>1.8970864918765348E-5</v>
      </c>
      <c r="K32945">
        <v>8.5675428272583158E-13</v>
      </c>
      <c r="L32945">
        <v>0.99998102913422438</v>
      </c>
      <c r="M32945">
        <f>IF(Predictions__2[[#This Row],[Background]]&gt;Analysis!$B$6,1,0)</f>
        <v>0</v>
      </c>
      <c r="N32945">
        <f>IF(Predictions__2[[#This Row],[Creation]]&gt;Analysis!$B$6,1,0)</f>
        <v>0</v>
      </c>
      <c r="O32945">
        <f>IF(Predictions__2[[#This Row],[Use]]&gt;Analysis!$B$6,1,0)</f>
        <v>1</v>
      </c>
      <c r="P32945">
        <v>1</v>
      </c>
      <c r="Q32945">
        <f>IF(Predictions__2[[#This Row],[Back-tag]]=0,IF(Predictions__2[[#This Row],[Creat-tag]]=0,IF(Predictions__2[[#This Row],[Use-tag]]=0,1,0),0),0)</f>
        <v>0</v>
      </c>
      <c r="R32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46" spans="1:18" x14ac:dyDescent="0.25">
      <c r="A32946" s="1" t="s">
        <v>93230</v>
      </c>
      <c r="B32946" s="1" t="s">
        <v>93231</v>
      </c>
      <c r="C32946" s="1" t="s">
        <v>2560</v>
      </c>
      <c r="D32946" s="1" t="s">
        <v>2575</v>
      </c>
      <c r="E32946" t="b">
        <v>0</v>
      </c>
      <c r="F32946" s="1" t="s">
        <v>2534</v>
      </c>
      <c r="G32946" s="1" t="s">
        <v>93236</v>
      </c>
      <c r="H32946" s="1" t="s">
        <v>93237</v>
      </c>
      <c r="I32946" s="1" t="s">
        <v>93238</v>
      </c>
      <c r="J32946">
        <v>4.265201131678799E-9</v>
      </c>
      <c r="K32946">
        <v>3.0347956544766178E-11</v>
      </c>
      <c r="L32946">
        <v>0.99999999570445097</v>
      </c>
      <c r="M32946">
        <f>IF(Predictions__2[[#This Row],[Background]]&gt;Analysis!$B$6,1,0)</f>
        <v>0</v>
      </c>
      <c r="N32946">
        <f>IF(Predictions__2[[#This Row],[Creation]]&gt;Analysis!$B$6,1,0)</f>
        <v>0</v>
      </c>
      <c r="O32946">
        <f>IF(Predictions__2[[#This Row],[Use]]&gt;Analysis!$B$6,1,0)</f>
        <v>1</v>
      </c>
      <c r="P32946">
        <v>1</v>
      </c>
      <c r="Q32946">
        <f>IF(Predictions__2[[#This Row],[Back-tag]]=0,IF(Predictions__2[[#This Row],[Creat-tag]]=0,IF(Predictions__2[[#This Row],[Use-tag]]=0,1,0),0),0)</f>
        <v>0</v>
      </c>
      <c r="R32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47" spans="1:18" x14ac:dyDescent="0.25">
      <c r="A32947" s="1" t="s">
        <v>93230</v>
      </c>
      <c r="B32947" s="1" t="s">
        <v>93231</v>
      </c>
      <c r="C32947" s="1" t="s">
        <v>2560</v>
      </c>
      <c r="D32947" s="1" t="s">
        <v>2575</v>
      </c>
      <c r="E32947" t="b">
        <v>0</v>
      </c>
      <c r="F32947" s="1" t="s">
        <v>2534</v>
      </c>
      <c r="G32947" s="1" t="s">
        <v>93239</v>
      </c>
      <c r="H32947" s="1" t="s">
        <v>93240</v>
      </c>
      <c r="I32947" s="1" t="s">
        <v>93241</v>
      </c>
      <c r="J32947">
        <v>1.0846996682133943E-7</v>
      </c>
      <c r="K32947">
        <v>4.7995900387849082E-10</v>
      </c>
      <c r="L32947">
        <v>0.99999989105007414</v>
      </c>
      <c r="M32947">
        <f>IF(Predictions__2[[#This Row],[Background]]&gt;Analysis!$B$6,1,0)</f>
        <v>0</v>
      </c>
      <c r="N32947">
        <f>IF(Predictions__2[[#This Row],[Creation]]&gt;Analysis!$B$6,1,0)</f>
        <v>0</v>
      </c>
      <c r="O32947">
        <f>IF(Predictions__2[[#This Row],[Use]]&gt;Analysis!$B$6,1,0)</f>
        <v>1</v>
      </c>
      <c r="P32947">
        <v>1</v>
      </c>
      <c r="Q32947">
        <f>IF(Predictions__2[[#This Row],[Back-tag]]=0,IF(Predictions__2[[#This Row],[Creat-tag]]=0,IF(Predictions__2[[#This Row],[Use-tag]]=0,1,0),0),0)</f>
        <v>0</v>
      </c>
      <c r="R32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48" spans="1:18" x14ac:dyDescent="0.25">
      <c r="A32948" s="1" t="s">
        <v>93230</v>
      </c>
      <c r="B32948" s="1" t="s">
        <v>93231</v>
      </c>
      <c r="C32948" s="1" t="s">
        <v>2560</v>
      </c>
      <c r="D32948" s="1" t="s">
        <v>2575</v>
      </c>
      <c r="E32948" t="b">
        <v>0</v>
      </c>
      <c r="F32948" s="1" t="s">
        <v>2534</v>
      </c>
      <c r="G32948" s="1" t="s">
        <v>93242</v>
      </c>
      <c r="H32948" s="1" t="s">
        <v>93243</v>
      </c>
      <c r="I32948" s="1" t="s">
        <v>93244</v>
      </c>
      <c r="J32948">
        <v>2.5712423714889032E-11</v>
      </c>
      <c r="K32948">
        <v>1.1834734409251885E-12</v>
      </c>
      <c r="L32948">
        <v>0.99999999997310418</v>
      </c>
      <c r="M32948">
        <f>IF(Predictions__2[[#This Row],[Background]]&gt;Analysis!$B$6,1,0)</f>
        <v>0</v>
      </c>
      <c r="N32948">
        <f>IF(Predictions__2[[#This Row],[Creation]]&gt;Analysis!$B$6,1,0)</f>
        <v>0</v>
      </c>
      <c r="O32948">
        <f>IF(Predictions__2[[#This Row],[Use]]&gt;Analysis!$B$6,1,0)</f>
        <v>1</v>
      </c>
      <c r="P32948">
        <v>1</v>
      </c>
      <c r="Q32948">
        <f>IF(Predictions__2[[#This Row],[Back-tag]]=0,IF(Predictions__2[[#This Row],[Creat-tag]]=0,IF(Predictions__2[[#This Row],[Use-tag]]=0,1,0),0),0)</f>
        <v>0</v>
      </c>
      <c r="R32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49" spans="1:18" x14ac:dyDescent="0.25">
      <c r="A32949" s="1" t="s">
        <v>93230</v>
      </c>
      <c r="B32949" s="1" t="s">
        <v>93231</v>
      </c>
      <c r="C32949" s="1" t="s">
        <v>2560</v>
      </c>
      <c r="D32949" s="1" t="s">
        <v>2575</v>
      </c>
      <c r="E32949" t="b">
        <v>0</v>
      </c>
      <c r="F32949" s="1" t="s">
        <v>2534</v>
      </c>
      <c r="G32949" s="1" t="s">
        <v>93245</v>
      </c>
      <c r="H32949" s="1" t="s">
        <v>93246</v>
      </c>
      <c r="I32949" s="1" t="s">
        <v>93247</v>
      </c>
      <c r="J32949">
        <v>7.1180748120933163E-7</v>
      </c>
      <c r="K32949">
        <v>1.9304922053246917E-10</v>
      </c>
      <c r="L32949">
        <v>0.99999928799946947</v>
      </c>
      <c r="M32949">
        <f>IF(Predictions__2[[#This Row],[Background]]&gt;Analysis!$B$6,1,0)</f>
        <v>0</v>
      </c>
      <c r="N32949">
        <f>IF(Predictions__2[[#This Row],[Creation]]&gt;Analysis!$B$6,1,0)</f>
        <v>0</v>
      </c>
      <c r="O32949">
        <f>IF(Predictions__2[[#This Row],[Use]]&gt;Analysis!$B$6,1,0)</f>
        <v>1</v>
      </c>
      <c r="P32949">
        <v>1</v>
      </c>
      <c r="Q32949">
        <f>IF(Predictions__2[[#This Row],[Back-tag]]=0,IF(Predictions__2[[#This Row],[Creat-tag]]=0,IF(Predictions__2[[#This Row],[Use-tag]]=0,1,0),0),0)</f>
        <v>0</v>
      </c>
      <c r="R32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50" spans="1:18" x14ac:dyDescent="0.25">
      <c r="A32950" s="1" t="s">
        <v>93230</v>
      </c>
      <c r="B32950" s="1" t="s">
        <v>93231</v>
      </c>
      <c r="C32950" s="1" t="s">
        <v>2554</v>
      </c>
      <c r="D32950" s="1" t="s">
        <v>2575</v>
      </c>
      <c r="E32950" t="b">
        <v>0</v>
      </c>
      <c r="F32950" s="1" t="s">
        <v>2532</v>
      </c>
      <c r="G32950" s="1" t="s">
        <v>93248</v>
      </c>
      <c r="H32950" s="1" t="s">
        <v>93249</v>
      </c>
      <c r="I32950" s="1" t="s">
        <v>93250</v>
      </c>
      <c r="J32950">
        <v>0.99911401850131143</v>
      </c>
      <c r="K32950">
        <v>2.1204302239259408E-10</v>
      </c>
      <c r="L32950">
        <v>8.859812866455481E-4</v>
      </c>
      <c r="M32950">
        <f>IF(Predictions__2[[#This Row],[Background]]&gt;Analysis!$B$6,1,0)</f>
        <v>1</v>
      </c>
      <c r="N32950">
        <f>IF(Predictions__2[[#This Row],[Creation]]&gt;Analysis!$B$6,1,0)</f>
        <v>0</v>
      </c>
      <c r="O32950">
        <f>IF(Predictions__2[[#This Row],[Use]]&gt;Analysis!$B$6,1,0)</f>
        <v>0</v>
      </c>
      <c r="P32950">
        <v>1</v>
      </c>
      <c r="Q32950">
        <f>IF(Predictions__2[[#This Row],[Back-tag]]=0,IF(Predictions__2[[#This Row],[Creat-tag]]=0,IF(Predictions__2[[#This Row],[Use-tag]]=0,1,0),0),0)</f>
        <v>0</v>
      </c>
      <c r="R329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951" spans="1:18" x14ac:dyDescent="0.25">
      <c r="A32951" s="1" t="s">
        <v>93230</v>
      </c>
      <c r="B32951" s="1" t="s">
        <v>93231</v>
      </c>
      <c r="C32951" s="1" t="s">
        <v>2560</v>
      </c>
      <c r="D32951" s="1" t="s">
        <v>2575</v>
      </c>
      <c r="E32951" t="b">
        <v>0</v>
      </c>
      <c r="F32951" s="1" t="s">
        <v>2532</v>
      </c>
      <c r="G32951" s="1" t="s">
        <v>93251</v>
      </c>
      <c r="H32951" s="1" t="s">
        <v>93252</v>
      </c>
      <c r="I32951" s="1" t="s">
        <v>93253</v>
      </c>
      <c r="J32951">
        <v>0.53861052310220481</v>
      </c>
      <c r="K32951">
        <v>3.6751832030248417E-8</v>
      </c>
      <c r="L32951">
        <v>0.46138944014596311</v>
      </c>
      <c r="M32951">
        <f>IF(Predictions__2[[#This Row],[Background]]&gt;Analysis!$B$6,1,0)</f>
        <v>0</v>
      </c>
      <c r="N32951">
        <f>IF(Predictions__2[[#This Row],[Creation]]&gt;Analysis!$B$6,1,0)</f>
        <v>0</v>
      </c>
      <c r="O32951">
        <f>IF(Predictions__2[[#This Row],[Use]]&gt;Analysis!$B$6,1,0)</f>
        <v>0</v>
      </c>
      <c r="P32951">
        <v>1</v>
      </c>
      <c r="Q32951">
        <f>IF(Predictions__2[[#This Row],[Back-tag]]=0,IF(Predictions__2[[#This Row],[Creat-tag]]=0,IF(Predictions__2[[#This Row],[Use-tag]]=0,1,0),0),0)</f>
        <v>1</v>
      </c>
      <c r="R329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952" spans="1:18" x14ac:dyDescent="0.25">
      <c r="A32952" s="1" t="s">
        <v>93230</v>
      </c>
      <c r="B32952" s="1" t="s">
        <v>93231</v>
      </c>
      <c r="C32952" s="1" t="s">
        <v>2560</v>
      </c>
      <c r="D32952" s="1" t="s">
        <v>2575</v>
      </c>
      <c r="E32952" t="b">
        <v>0</v>
      </c>
      <c r="F32952" s="1" t="s">
        <v>2534</v>
      </c>
      <c r="G32952" s="1" t="s">
        <v>93254</v>
      </c>
      <c r="H32952" s="1" t="s">
        <v>93255</v>
      </c>
      <c r="I32952" s="1" t="s">
        <v>2539</v>
      </c>
      <c r="J32952">
        <v>1.1537873237523047E-5</v>
      </c>
      <c r="K32952">
        <v>5.062105569836801E-7</v>
      </c>
      <c r="L32952">
        <v>0.99998795591620548</v>
      </c>
      <c r="M32952">
        <f>IF(Predictions__2[[#This Row],[Background]]&gt;Analysis!$B$6,1,0)</f>
        <v>0</v>
      </c>
      <c r="N32952">
        <f>IF(Predictions__2[[#This Row],[Creation]]&gt;Analysis!$B$6,1,0)</f>
        <v>0</v>
      </c>
      <c r="O32952">
        <f>IF(Predictions__2[[#This Row],[Use]]&gt;Analysis!$B$6,1,0)</f>
        <v>1</v>
      </c>
      <c r="P32952">
        <v>1</v>
      </c>
      <c r="Q32952">
        <f>IF(Predictions__2[[#This Row],[Back-tag]]=0,IF(Predictions__2[[#This Row],[Creat-tag]]=0,IF(Predictions__2[[#This Row],[Use-tag]]=0,1,0),0),0)</f>
        <v>0</v>
      </c>
      <c r="R32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53" spans="1:18" x14ac:dyDescent="0.25">
      <c r="A32953" s="1" t="s">
        <v>93256</v>
      </c>
      <c r="B32953" s="1" t="s">
        <v>93257</v>
      </c>
      <c r="C32953" s="1" t="s">
        <v>2560</v>
      </c>
      <c r="D32953" s="1" t="s">
        <v>2548</v>
      </c>
      <c r="E32953" t="b">
        <v>0</v>
      </c>
      <c r="F32953" s="1" t="s">
        <v>2534</v>
      </c>
      <c r="G32953" s="1" t="s">
        <v>93258</v>
      </c>
      <c r="H32953" s="1" t="s">
        <v>93259</v>
      </c>
      <c r="I32953" s="1" t="s">
        <v>93260</v>
      </c>
      <c r="J32953">
        <v>2.4535474504912672E-5</v>
      </c>
      <c r="K32953">
        <v>3.2268309367348053E-4</v>
      </c>
      <c r="L32953">
        <v>0.99965278143182157</v>
      </c>
      <c r="M32953">
        <f>IF(Predictions__2[[#This Row],[Background]]&gt;Analysis!$B$6,1,0)</f>
        <v>0</v>
      </c>
      <c r="N32953">
        <f>IF(Predictions__2[[#This Row],[Creation]]&gt;Analysis!$B$6,1,0)</f>
        <v>0</v>
      </c>
      <c r="O32953">
        <f>IF(Predictions__2[[#This Row],[Use]]&gt;Analysis!$B$6,1,0)</f>
        <v>1</v>
      </c>
      <c r="P32953">
        <v>1</v>
      </c>
      <c r="Q32953">
        <f>IF(Predictions__2[[#This Row],[Back-tag]]=0,IF(Predictions__2[[#This Row],[Creat-tag]]=0,IF(Predictions__2[[#This Row],[Use-tag]]=0,1,0),0),0)</f>
        <v>0</v>
      </c>
      <c r="R32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54" spans="1:18" x14ac:dyDescent="0.25">
      <c r="A32954" s="1" t="s">
        <v>93256</v>
      </c>
      <c r="B32954" s="1" t="s">
        <v>93261</v>
      </c>
      <c r="C32954" s="1" t="s">
        <v>2560</v>
      </c>
      <c r="D32954" s="1" t="s">
        <v>2548</v>
      </c>
      <c r="E32954" t="b">
        <v>0</v>
      </c>
      <c r="F32954" s="1" t="s">
        <v>2534</v>
      </c>
      <c r="G32954" s="1" t="s">
        <v>93258</v>
      </c>
      <c r="H32954" s="1" t="s">
        <v>93259</v>
      </c>
      <c r="I32954" s="1" t="s">
        <v>93260</v>
      </c>
      <c r="J32954">
        <v>2.4535474504912672E-5</v>
      </c>
      <c r="K32954">
        <v>3.2268309367348053E-4</v>
      </c>
      <c r="L32954">
        <v>0.99965278143182157</v>
      </c>
      <c r="M32954">
        <f>IF(Predictions__2[[#This Row],[Background]]&gt;Analysis!$B$6,1,0)</f>
        <v>0</v>
      </c>
      <c r="N32954">
        <f>IF(Predictions__2[[#This Row],[Creation]]&gt;Analysis!$B$6,1,0)</f>
        <v>0</v>
      </c>
      <c r="O32954">
        <f>IF(Predictions__2[[#This Row],[Use]]&gt;Analysis!$B$6,1,0)</f>
        <v>1</v>
      </c>
      <c r="P32954">
        <v>1</v>
      </c>
      <c r="Q32954">
        <f>IF(Predictions__2[[#This Row],[Back-tag]]=0,IF(Predictions__2[[#This Row],[Creat-tag]]=0,IF(Predictions__2[[#This Row],[Use-tag]]=0,1,0),0),0)</f>
        <v>0</v>
      </c>
      <c r="R32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55" spans="1:18" x14ac:dyDescent="0.25">
      <c r="A32955" s="1" t="s">
        <v>93256</v>
      </c>
      <c r="B32955" s="1" t="s">
        <v>93262</v>
      </c>
      <c r="C32955" s="1" t="s">
        <v>2560</v>
      </c>
      <c r="D32955" s="1" t="s">
        <v>2548</v>
      </c>
      <c r="E32955" t="b">
        <v>0</v>
      </c>
      <c r="F32955" s="1" t="s">
        <v>2534</v>
      </c>
      <c r="G32955" s="1" t="s">
        <v>93258</v>
      </c>
      <c r="H32955" s="1" t="s">
        <v>93259</v>
      </c>
      <c r="I32955" s="1" t="s">
        <v>93260</v>
      </c>
      <c r="J32955">
        <v>2.4535474504912672E-5</v>
      </c>
      <c r="K32955">
        <v>3.2268309367348053E-4</v>
      </c>
      <c r="L32955">
        <v>0.99965278143182157</v>
      </c>
      <c r="M32955">
        <f>IF(Predictions__2[[#This Row],[Background]]&gt;Analysis!$B$6,1,0)</f>
        <v>0</v>
      </c>
      <c r="N32955">
        <f>IF(Predictions__2[[#This Row],[Creation]]&gt;Analysis!$B$6,1,0)</f>
        <v>0</v>
      </c>
      <c r="O32955">
        <f>IF(Predictions__2[[#This Row],[Use]]&gt;Analysis!$B$6,1,0)</f>
        <v>1</v>
      </c>
      <c r="P32955">
        <v>1</v>
      </c>
      <c r="Q32955">
        <f>IF(Predictions__2[[#This Row],[Back-tag]]=0,IF(Predictions__2[[#This Row],[Creat-tag]]=0,IF(Predictions__2[[#This Row],[Use-tag]]=0,1,0),0),0)</f>
        <v>0</v>
      </c>
      <c r="R32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56" spans="1:18" x14ac:dyDescent="0.25">
      <c r="A32956" s="1" t="s">
        <v>93256</v>
      </c>
      <c r="B32956" s="1" t="s">
        <v>93263</v>
      </c>
      <c r="C32956" s="1" t="s">
        <v>2560</v>
      </c>
      <c r="D32956" s="1" t="s">
        <v>2548</v>
      </c>
      <c r="E32956" t="b">
        <v>0</v>
      </c>
      <c r="F32956" s="1" t="s">
        <v>2534</v>
      </c>
      <c r="G32956" s="1" t="s">
        <v>93258</v>
      </c>
      <c r="H32956" s="1" t="s">
        <v>93259</v>
      </c>
      <c r="I32956" s="1" t="s">
        <v>93260</v>
      </c>
      <c r="J32956">
        <v>2.4535474504912672E-5</v>
      </c>
      <c r="K32956">
        <v>3.2268309367348053E-4</v>
      </c>
      <c r="L32956">
        <v>0.99965278143182157</v>
      </c>
      <c r="M32956">
        <f>IF(Predictions__2[[#This Row],[Background]]&gt;Analysis!$B$6,1,0)</f>
        <v>0</v>
      </c>
      <c r="N32956">
        <f>IF(Predictions__2[[#This Row],[Creation]]&gt;Analysis!$B$6,1,0)</f>
        <v>0</v>
      </c>
      <c r="O32956">
        <f>IF(Predictions__2[[#This Row],[Use]]&gt;Analysis!$B$6,1,0)</f>
        <v>1</v>
      </c>
      <c r="P32956">
        <v>1</v>
      </c>
      <c r="Q32956">
        <f>IF(Predictions__2[[#This Row],[Back-tag]]=0,IF(Predictions__2[[#This Row],[Creat-tag]]=0,IF(Predictions__2[[#This Row],[Use-tag]]=0,1,0),0),0)</f>
        <v>0</v>
      </c>
      <c r="R32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57" spans="1:18" x14ac:dyDescent="0.25">
      <c r="A32957" s="1" t="s">
        <v>93256</v>
      </c>
      <c r="B32957" s="1" t="s">
        <v>93264</v>
      </c>
      <c r="C32957" s="1" t="s">
        <v>2560</v>
      </c>
      <c r="D32957" s="1" t="s">
        <v>2548</v>
      </c>
      <c r="E32957" t="b">
        <v>0</v>
      </c>
      <c r="F32957" s="1" t="s">
        <v>2534</v>
      </c>
      <c r="G32957" s="1" t="s">
        <v>93258</v>
      </c>
      <c r="H32957" s="1" t="s">
        <v>93259</v>
      </c>
      <c r="I32957" s="1" t="s">
        <v>93260</v>
      </c>
      <c r="J32957">
        <v>2.4535474504912672E-5</v>
      </c>
      <c r="K32957">
        <v>3.2268309367348053E-4</v>
      </c>
      <c r="L32957">
        <v>0.99965278143182157</v>
      </c>
      <c r="M32957">
        <f>IF(Predictions__2[[#This Row],[Background]]&gt;Analysis!$B$6,1,0)</f>
        <v>0</v>
      </c>
      <c r="N32957">
        <f>IF(Predictions__2[[#This Row],[Creation]]&gt;Analysis!$B$6,1,0)</f>
        <v>0</v>
      </c>
      <c r="O32957">
        <f>IF(Predictions__2[[#This Row],[Use]]&gt;Analysis!$B$6,1,0)</f>
        <v>1</v>
      </c>
      <c r="P32957">
        <v>1</v>
      </c>
      <c r="Q32957">
        <f>IF(Predictions__2[[#This Row],[Back-tag]]=0,IF(Predictions__2[[#This Row],[Creat-tag]]=0,IF(Predictions__2[[#This Row],[Use-tag]]=0,1,0),0),0)</f>
        <v>0</v>
      </c>
      <c r="R32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58" spans="1:18" x14ac:dyDescent="0.25">
      <c r="A32958" s="1" t="s">
        <v>93265</v>
      </c>
      <c r="B32958" s="1" t="s">
        <v>93266</v>
      </c>
      <c r="C32958" s="1" t="s">
        <v>2589</v>
      </c>
      <c r="D32958" s="1" t="s">
        <v>4406</v>
      </c>
      <c r="E32958" t="b">
        <v>0</v>
      </c>
      <c r="F32958" s="1" t="s">
        <v>2533</v>
      </c>
      <c r="G32958" s="1" t="s">
        <v>93267</v>
      </c>
      <c r="H32958" s="1" t="s">
        <v>93268</v>
      </c>
      <c r="I32958" s="1" t="s">
        <v>2539</v>
      </c>
      <c r="J32958">
        <v>3.5817221767869101E-24</v>
      </c>
      <c r="K32958">
        <v>1</v>
      </c>
      <c r="L32958">
        <v>6.3466026640708729E-26</v>
      </c>
      <c r="M32958">
        <f>IF(Predictions__2[[#This Row],[Background]]&gt;Analysis!$B$6,1,0)</f>
        <v>0</v>
      </c>
      <c r="N32958">
        <f>IF(Predictions__2[[#This Row],[Creation]]&gt;Analysis!$B$6,1,0)</f>
        <v>1</v>
      </c>
      <c r="O32958">
        <f>IF(Predictions__2[[#This Row],[Use]]&gt;Analysis!$B$6,1,0)</f>
        <v>0</v>
      </c>
      <c r="P32958">
        <v>1</v>
      </c>
      <c r="Q32958">
        <f>IF(Predictions__2[[#This Row],[Back-tag]]=0,IF(Predictions__2[[#This Row],[Creat-tag]]=0,IF(Predictions__2[[#This Row],[Use-tag]]=0,1,0),0),0)</f>
        <v>0</v>
      </c>
      <c r="R329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959" spans="1:18" x14ac:dyDescent="0.25">
      <c r="A32959" s="1" t="s">
        <v>93269</v>
      </c>
      <c r="B32959" s="1" t="s">
        <v>2207</v>
      </c>
      <c r="C32959" s="1" t="s">
        <v>2542</v>
      </c>
      <c r="D32959" s="1" t="s">
        <v>2575</v>
      </c>
      <c r="E32959" t="b">
        <v>0</v>
      </c>
      <c r="F32959" s="1" t="s">
        <v>2534</v>
      </c>
      <c r="G32959" s="1" t="s">
        <v>93270</v>
      </c>
      <c r="H32959" s="1" t="s">
        <v>93271</v>
      </c>
      <c r="I32959" s="1" t="s">
        <v>93272</v>
      </c>
      <c r="J32959">
        <v>1.2600147530956842E-8</v>
      </c>
      <c r="K32959">
        <v>1.3326200383705944E-10</v>
      </c>
      <c r="L32959">
        <v>0.99999998726659045</v>
      </c>
      <c r="M32959">
        <f>IF(Predictions__2[[#This Row],[Background]]&gt;Analysis!$B$6,1,0)</f>
        <v>0</v>
      </c>
      <c r="N32959">
        <f>IF(Predictions__2[[#This Row],[Creation]]&gt;Analysis!$B$6,1,0)</f>
        <v>0</v>
      </c>
      <c r="O32959">
        <f>IF(Predictions__2[[#This Row],[Use]]&gt;Analysis!$B$6,1,0)</f>
        <v>1</v>
      </c>
      <c r="P32959">
        <v>1</v>
      </c>
      <c r="Q32959">
        <f>IF(Predictions__2[[#This Row],[Back-tag]]=0,IF(Predictions__2[[#This Row],[Creat-tag]]=0,IF(Predictions__2[[#This Row],[Use-tag]]=0,1,0),0),0)</f>
        <v>0</v>
      </c>
      <c r="R32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60" spans="1:18" x14ac:dyDescent="0.25">
      <c r="A32960" s="1" t="s">
        <v>93269</v>
      </c>
      <c r="B32960" s="1" t="s">
        <v>93273</v>
      </c>
      <c r="C32960" s="1" t="s">
        <v>2542</v>
      </c>
      <c r="D32960" s="1" t="s">
        <v>2575</v>
      </c>
      <c r="E32960" t="b">
        <v>0</v>
      </c>
      <c r="F32960" s="1" t="s">
        <v>2534</v>
      </c>
      <c r="G32960" s="1" t="s">
        <v>93270</v>
      </c>
      <c r="H32960" s="1" t="s">
        <v>93271</v>
      </c>
      <c r="I32960" s="1" t="s">
        <v>93272</v>
      </c>
      <c r="J32960">
        <v>1.2600147530956842E-8</v>
      </c>
      <c r="K32960">
        <v>1.3326200383705944E-10</v>
      </c>
      <c r="L32960">
        <v>0.99999998726659045</v>
      </c>
      <c r="M32960">
        <f>IF(Predictions__2[[#This Row],[Background]]&gt;Analysis!$B$6,1,0)</f>
        <v>0</v>
      </c>
      <c r="N32960">
        <f>IF(Predictions__2[[#This Row],[Creation]]&gt;Analysis!$B$6,1,0)</f>
        <v>0</v>
      </c>
      <c r="O32960">
        <f>IF(Predictions__2[[#This Row],[Use]]&gt;Analysis!$B$6,1,0)</f>
        <v>1</v>
      </c>
      <c r="P32960">
        <v>1</v>
      </c>
      <c r="Q32960">
        <f>IF(Predictions__2[[#This Row],[Back-tag]]=0,IF(Predictions__2[[#This Row],[Creat-tag]]=0,IF(Predictions__2[[#This Row],[Use-tag]]=0,1,0),0),0)</f>
        <v>0</v>
      </c>
      <c r="R32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61" spans="1:18" x14ac:dyDescent="0.25">
      <c r="A32961" s="1" t="s">
        <v>93269</v>
      </c>
      <c r="B32961" s="1" t="s">
        <v>93274</v>
      </c>
      <c r="C32961" s="1" t="s">
        <v>2542</v>
      </c>
      <c r="D32961" s="1" t="s">
        <v>2575</v>
      </c>
      <c r="E32961" t="b">
        <v>0</v>
      </c>
      <c r="F32961" s="1" t="s">
        <v>2534</v>
      </c>
      <c r="G32961" s="1" t="s">
        <v>93270</v>
      </c>
      <c r="H32961" s="1" t="s">
        <v>93271</v>
      </c>
      <c r="I32961" s="1" t="s">
        <v>93272</v>
      </c>
      <c r="J32961">
        <v>1.2600147530956842E-8</v>
      </c>
      <c r="K32961">
        <v>1.3326200383705944E-10</v>
      </c>
      <c r="L32961">
        <v>0.99999998726659045</v>
      </c>
      <c r="M32961">
        <f>IF(Predictions__2[[#This Row],[Background]]&gt;Analysis!$B$6,1,0)</f>
        <v>0</v>
      </c>
      <c r="N32961">
        <f>IF(Predictions__2[[#This Row],[Creation]]&gt;Analysis!$B$6,1,0)</f>
        <v>0</v>
      </c>
      <c r="O32961">
        <f>IF(Predictions__2[[#This Row],[Use]]&gt;Analysis!$B$6,1,0)</f>
        <v>1</v>
      </c>
      <c r="P32961">
        <v>1</v>
      </c>
      <c r="Q32961">
        <f>IF(Predictions__2[[#This Row],[Back-tag]]=0,IF(Predictions__2[[#This Row],[Creat-tag]]=0,IF(Predictions__2[[#This Row],[Use-tag]]=0,1,0),0),0)</f>
        <v>0</v>
      </c>
      <c r="R32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62" spans="1:18" x14ac:dyDescent="0.25">
      <c r="A32962" s="1" t="s">
        <v>93275</v>
      </c>
      <c r="B32962" s="1" t="s">
        <v>52129</v>
      </c>
      <c r="C32962" s="1" t="s">
        <v>2527</v>
      </c>
      <c r="D32962" s="1" t="s">
        <v>2548</v>
      </c>
      <c r="E32962" t="b">
        <v>1</v>
      </c>
      <c r="F32962" s="1" t="s">
        <v>2534</v>
      </c>
      <c r="G32962" s="1" t="s">
        <v>93276</v>
      </c>
      <c r="H32962" s="1" t="s">
        <v>93277</v>
      </c>
      <c r="I32962" s="1" t="s">
        <v>93278</v>
      </c>
      <c r="J32962">
        <v>2.0679600583637754E-18</v>
      </c>
      <c r="K32962">
        <v>1.6342601863177865E-12</v>
      </c>
      <c r="L32962">
        <v>0.99999999999836575</v>
      </c>
      <c r="M32962">
        <f>IF(Predictions__2[[#This Row],[Background]]&gt;Analysis!$B$6,1,0)</f>
        <v>0</v>
      </c>
      <c r="N32962">
        <f>IF(Predictions__2[[#This Row],[Creation]]&gt;Analysis!$B$6,1,0)</f>
        <v>0</v>
      </c>
      <c r="O32962">
        <f>IF(Predictions__2[[#This Row],[Use]]&gt;Analysis!$B$6,1,0)</f>
        <v>1</v>
      </c>
      <c r="P32962">
        <v>1</v>
      </c>
      <c r="Q32962">
        <f>IF(Predictions__2[[#This Row],[Back-tag]]=0,IF(Predictions__2[[#This Row],[Creat-tag]]=0,IF(Predictions__2[[#This Row],[Use-tag]]=0,1,0),0),0)</f>
        <v>0</v>
      </c>
      <c r="R32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63" spans="1:18" x14ac:dyDescent="0.25">
      <c r="A32963" s="1" t="s">
        <v>93275</v>
      </c>
      <c r="B32963" s="1" t="s">
        <v>52133</v>
      </c>
      <c r="C32963" s="1" t="s">
        <v>2527</v>
      </c>
      <c r="D32963" s="1" t="s">
        <v>2548</v>
      </c>
      <c r="E32963" t="b">
        <v>1</v>
      </c>
      <c r="F32963" s="1" t="s">
        <v>2534</v>
      </c>
      <c r="G32963" s="1" t="s">
        <v>93276</v>
      </c>
      <c r="H32963" s="1" t="s">
        <v>93277</v>
      </c>
      <c r="I32963" s="1" t="s">
        <v>93278</v>
      </c>
      <c r="J32963">
        <v>2.0679600583637754E-18</v>
      </c>
      <c r="K32963">
        <v>1.6342601863177865E-12</v>
      </c>
      <c r="L32963">
        <v>0.99999999999836575</v>
      </c>
      <c r="M32963">
        <f>IF(Predictions__2[[#This Row],[Background]]&gt;Analysis!$B$6,1,0)</f>
        <v>0</v>
      </c>
      <c r="N32963">
        <f>IF(Predictions__2[[#This Row],[Creation]]&gt;Analysis!$B$6,1,0)</f>
        <v>0</v>
      </c>
      <c r="O32963">
        <f>IF(Predictions__2[[#This Row],[Use]]&gt;Analysis!$B$6,1,0)</f>
        <v>1</v>
      </c>
      <c r="P32963">
        <v>1</v>
      </c>
      <c r="Q32963">
        <f>IF(Predictions__2[[#This Row],[Back-tag]]=0,IF(Predictions__2[[#This Row],[Creat-tag]]=0,IF(Predictions__2[[#This Row],[Use-tag]]=0,1,0),0),0)</f>
        <v>0</v>
      </c>
      <c r="R32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64" spans="1:18" x14ac:dyDescent="0.25">
      <c r="A32964" s="1" t="s">
        <v>93275</v>
      </c>
      <c r="B32964" s="1" t="s">
        <v>52134</v>
      </c>
      <c r="C32964" s="1" t="s">
        <v>2527</v>
      </c>
      <c r="D32964" s="1" t="s">
        <v>2548</v>
      </c>
      <c r="E32964" t="b">
        <v>1</v>
      </c>
      <c r="F32964" s="1" t="s">
        <v>2534</v>
      </c>
      <c r="G32964" s="1" t="s">
        <v>93276</v>
      </c>
      <c r="H32964" s="1" t="s">
        <v>93277</v>
      </c>
      <c r="I32964" s="1" t="s">
        <v>93278</v>
      </c>
      <c r="J32964">
        <v>2.0679600583637754E-18</v>
      </c>
      <c r="K32964">
        <v>1.6342601863177865E-12</v>
      </c>
      <c r="L32964">
        <v>0.99999999999836575</v>
      </c>
      <c r="M32964">
        <f>IF(Predictions__2[[#This Row],[Background]]&gt;Analysis!$B$6,1,0)</f>
        <v>0</v>
      </c>
      <c r="N32964">
        <f>IF(Predictions__2[[#This Row],[Creation]]&gt;Analysis!$B$6,1,0)</f>
        <v>0</v>
      </c>
      <c r="O32964">
        <f>IF(Predictions__2[[#This Row],[Use]]&gt;Analysis!$B$6,1,0)</f>
        <v>1</v>
      </c>
      <c r="P32964">
        <v>1</v>
      </c>
      <c r="Q32964">
        <f>IF(Predictions__2[[#This Row],[Back-tag]]=0,IF(Predictions__2[[#This Row],[Creat-tag]]=0,IF(Predictions__2[[#This Row],[Use-tag]]=0,1,0),0),0)</f>
        <v>0</v>
      </c>
      <c r="R32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65" spans="1:18" x14ac:dyDescent="0.25">
      <c r="A32965" s="1" t="s">
        <v>93275</v>
      </c>
      <c r="B32965" s="1" t="s">
        <v>93279</v>
      </c>
      <c r="C32965" s="1" t="s">
        <v>2527</v>
      </c>
      <c r="D32965" s="1" t="s">
        <v>2548</v>
      </c>
      <c r="E32965" t="b">
        <v>1</v>
      </c>
      <c r="F32965" s="1" t="s">
        <v>2534</v>
      </c>
      <c r="G32965" s="1" t="s">
        <v>93276</v>
      </c>
      <c r="H32965" s="1" t="s">
        <v>93277</v>
      </c>
      <c r="I32965" s="1" t="s">
        <v>93278</v>
      </c>
      <c r="J32965">
        <v>2.0679600583637754E-18</v>
      </c>
      <c r="K32965">
        <v>1.6342601863177865E-12</v>
      </c>
      <c r="L32965">
        <v>0.99999999999836575</v>
      </c>
      <c r="M32965">
        <f>IF(Predictions__2[[#This Row],[Background]]&gt;Analysis!$B$6,1,0)</f>
        <v>0</v>
      </c>
      <c r="N32965">
        <f>IF(Predictions__2[[#This Row],[Creation]]&gt;Analysis!$B$6,1,0)</f>
        <v>0</v>
      </c>
      <c r="O32965">
        <f>IF(Predictions__2[[#This Row],[Use]]&gt;Analysis!$B$6,1,0)</f>
        <v>1</v>
      </c>
      <c r="P32965">
        <v>1</v>
      </c>
      <c r="Q32965">
        <f>IF(Predictions__2[[#This Row],[Back-tag]]=0,IF(Predictions__2[[#This Row],[Creat-tag]]=0,IF(Predictions__2[[#This Row],[Use-tag]]=0,1,0),0),0)</f>
        <v>0</v>
      </c>
      <c r="R32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66" spans="1:18" x14ac:dyDescent="0.25">
      <c r="A32966" s="1" t="s">
        <v>93275</v>
      </c>
      <c r="B32966" s="1" t="s">
        <v>52136</v>
      </c>
      <c r="C32966" s="1" t="s">
        <v>2527</v>
      </c>
      <c r="D32966" s="1" t="s">
        <v>2548</v>
      </c>
      <c r="E32966" t="b">
        <v>1</v>
      </c>
      <c r="F32966" s="1" t="s">
        <v>2534</v>
      </c>
      <c r="G32966" s="1" t="s">
        <v>93276</v>
      </c>
      <c r="H32966" s="1" t="s">
        <v>93277</v>
      </c>
      <c r="I32966" s="1" t="s">
        <v>93278</v>
      </c>
      <c r="J32966">
        <v>2.0679600583637754E-18</v>
      </c>
      <c r="K32966">
        <v>1.6342601863177865E-12</v>
      </c>
      <c r="L32966">
        <v>0.99999999999836575</v>
      </c>
      <c r="M32966">
        <f>IF(Predictions__2[[#This Row],[Background]]&gt;Analysis!$B$6,1,0)</f>
        <v>0</v>
      </c>
      <c r="N32966">
        <f>IF(Predictions__2[[#This Row],[Creation]]&gt;Analysis!$B$6,1,0)</f>
        <v>0</v>
      </c>
      <c r="O32966">
        <f>IF(Predictions__2[[#This Row],[Use]]&gt;Analysis!$B$6,1,0)</f>
        <v>1</v>
      </c>
      <c r="P32966">
        <v>1</v>
      </c>
      <c r="Q32966">
        <f>IF(Predictions__2[[#This Row],[Back-tag]]=0,IF(Predictions__2[[#This Row],[Creat-tag]]=0,IF(Predictions__2[[#This Row],[Use-tag]]=0,1,0),0),0)</f>
        <v>0</v>
      </c>
      <c r="R32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67" spans="1:18" x14ac:dyDescent="0.25">
      <c r="A32967" s="1" t="s">
        <v>93275</v>
      </c>
      <c r="B32967" s="1" t="s">
        <v>52135</v>
      </c>
      <c r="C32967" s="1" t="s">
        <v>2527</v>
      </c>
      <c r="D32967" s="1" t="s">
        <v>2548</v>
      </c>
      <c r="E32967" t="b">
        <v>1</v>
      </c>
      <c r="F32967" s="1" t="s">
        <v>2534</v>
      </c>
      <c r="G32967" s="1" t="s">
        <v>93276</v>
      </c>
      <c r="H32967" s="1" t="s">
        <v>93277</v>
      </c>
      <c r="I32967" s="1" t="s">
        <v>93278</v>
      </c>
      <c r="J32967">
        <v>2.0679600583637754E-18</v>
      </c>
      <c r="K32967">
        <v>1.6342601863177865E-12</v>
      </c>
      <c r="L32967">
        <v>0.99999999999836575</v>
      </c>
      <c r="M32967">
        <f>IF(Predictions__2[[#This Row],[Background]]&gt;Analysis!$B$6,1,0)</f>
        <v>0</v>
      </c>
      <c r="N32967">
        <f>IF(Predictions__2[[#This Row],[Creation]]&gt;Analysis!$B$6,1,0)</f>
        <v>0</v>
      </c>
      <c r="O32967">
        <f>IF(Predictions__2[[#This Row],[Use]]&gt;Analysis!$B$6,1,0)</f>
        <v>1</v>
      </c>
      <c r="P32967">
        <v>1</v>
      </c>
      <c r="Q32967">
        <f>IF(Predictions__2[[#This Row],[Back-tag]]=0,IF(Predictions__2[[#This Row],[Creat-tag]]=0,IF(Predictions__2[[#This Row],[Use-tag]]=0,1,0),0),0)</f>
        <v>0</v>
      </c>
      <c r="R32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68" spans="1:18" x14ac:dyDescent="0.25">
      <c r="A32968" s="1" t="s">
        <v>93275</v>
      </c>
      <c r="B32968" s="1" t="s">
        <v>93280</v>
      </c>
      <c r="C32968" s="1" t="s">
        <v>2527</v>
      </c>
      <c r="D32968" s="1" t="s">
        <v>2548</v>
      </c>
      <c r="E32968" t="b">
        <v>1</v>
      </c>
      <c r="F32968" s="1" t="s">
        <v>2534</v>
      </c>
      <c r="G32968" s="1" t="s">
        <v>93276</v>
      </c>
      <c r="H32968" s="1" t="s">
        <v>93277</v>
      </c>
      <c r="I32968" s="1" t="s">
        <v>93278</v>
      </c>
      <c r="J32968">
        <v>2.0679600583637754E-18</v>
      </c>
      <c r="K32968">
        <v>1.6342601863177865E-12</v>
      </c>
      <c r="L32968">
        <v>0.99999999999836575</v>
      </c>
      <c r="M32968">
        <f>IF(Predictions__2[[#This Row],[Background]]&gt;Analysis!$B$6,1,0)</f>
        <v>0</v>
      </c>
      <c r="N32968">
        <f>IF(Predictions__2[[#This Row],[Creation]]&gt;Analysis!$B$6,1,0)</f>
        <v>0</v>
      </c>
      <c r="O32968">
        <f>IF(Predictions__2[[#This Row],[Use]]&gt;Analysis!$B$6,1,0)</f>
        <v>1</v>
      </c>
      <c r="P32968">
        <v>1</v>
      </c>
      <c r="Q32968">
        <f>IF(Predictions__2[[#This Row],[Back-tag]]=0,IF(Predictions__2[[#This Row],[Creat-tag]]=0,IF(Predictions__2[[#This Row],[Use-tag]]=0,1,0),0),0)</f>
        <v>0</v>
      </c>
      <c r="R32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69" spans="1:18" x14ac:dyDescent="0.25">
      <c r="A32969" s="1" t="s">
        <v>93275</v>
      </c>
      <c r="B32969" s="1" t="s">
        <v>93281</v>
      </c>
      <c r="C32969" s="1" t="s">
        <v>2527</v>
      </c>
      <c r="D32969" s="1" t="s">
        <v>2548</v>
      </c>
      <c r="E32969" t="b">
        <v>1</v>
      </c>
      <c r="F32969" s="1" t="s">
        <v>2534</v>
      </c>
      <c r="G32969" s="1" t="s">
        <v>93276</v>
      </c>
      <c r="H32969" s="1" t="s">
        <v>93277</v>
      </c>
      <c r="I32969" s="1" t="s">
        <v>93278</v>
      </c>
      <c r="J32969">
        <v>2.0679600583637754E-18</v>
      </c>
      <c r="K32969">
        <v>1.6342601863177865E-12</v>
      </c>
      <c r="L32969">
        <v>0.99999999999836575</v>
      </c>
      <c r="M32969">
        <f>IF(Predictions__2[[#This Row],[Background]]&gt;Analysis!$B$6,1,0)</f>
        <v>0</v>
      </c>
      <c r="N32969">
        <f>IF(Predictions__2[[#This Row],[Creation]]&gt;Analysis!$B$6,1,0)</f>
        <v>0</v>
      </c>
      <c r="O32969">
        <f>IF(Predictions__2[[#This Row],[Use]]&gt;Analysis!$B$6,1,0)</f>
        <v>1</v>
      </c>
      <c r="P32969">
        <v>1</v>
      </c>
      <c r="Q32969">
        <f>IF(Predictions__2[[#This Row],[Back-tag]]=0,IF(Predictions__2[[#This Row],[Creat-tag]]=0,IF(Predictions__2[[#This Row],[Use-tag]]=0,1,0),0),0)</f>
        <v>0</v>
      </c>
      <c r="R32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70" spans="1:18" x14ac:dyDescent="0.25">
      <c r="A32970" s="1" t="s">
        <v>93275</v>
      </c>
      <c r="B32970" s="1" t="s">
        <v>93282</v>
      </c>
      <c r="C32970" s="1" t="s">
        <v>2527</v>
      </c>
      <c r="D32970" s="1" t="s">
        <v>2548</v>
      </c>
      <c r="E32970" t="b">
        <v>1</v>
      </c>
      <c r="F32970" s="1" t="s">
        <v>2534</v>
      </c>
      <c r="G32970" s="1" t="s">
        <v>93276</v>
      </c>
      <c r="H32970" s="1" t="s">
        <v>93277</v>
      </c>
      <c r="I32970" s="1" t="s">
        <v>93278</v>
      </c>
      <c r="J32970">
        <v>2.0679600583637754E-18</v>
      </c>
      <c r="K32970">
        <v>1.6342601863177865E-12</v>
      </c>
      <c r="L32970">
        <v>0.99999999999836575</v>
      </c>
      <c r="M32970">
        <f>IF(Predictions__2[[#This Row],[Background]]&gt;Analysis!$B$6,1,0)</f>
        <v>0</v>
      </c>
      <c r="N32970">
        <f>IF(Predictions__2[[#This Row],[Creation]]&gt;Analysis!$B$6,1,0)</f>
        <v>0</v>
      </c>
      <c r="O32970">
        <f>IF(Predictions__2[[#This Row],[Use]]&gt;Analysis!$B$6,1,0)</f>
        <v>1</v>
      </c>
      <c r="P32970">
        <v>1</v>
      </c>
      <c r="Q32970">
        <f>IF(Predictions__2[[#This Row],[Back-tag]]=0,IF(Predictions__2[[#This Row],[Creat-tag]]=0,IF(Predictions__2[[#This Row],[Use-tag]]=0,1,0),0),0)</f>
        <v>0</v>
      </c>
      <c r="R32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71" spans="1:18" x14ac:dyDescent="0.25">
      <c r="A32971" s="1" t="s">
        <v>93275</v>
      </c>
      <c r="B32971" s="1" t="s">
        <v>93283</v>
      </c>
      <c r="C32971" s="1" t="s">
        <v>2527</v>
      </c>
      <c r="D32971" s="1" t="s">
        <v>2548</v>
      </c>
      <c r="E32971" t="b">
        <v>1</v>
      </c>
      <c r="F32971" s="1" t="s">
        <v>2534</v>
      </c>
      <c r="G32971" s="1" t="s">
        <v>93276</v>
      </c>
      <c r="H32971" s="1" t="s">
        <v>93277</v>
      </c>
      <c r="I32971" s="1" t="s">
        <v>93278</v>
      </c>
      <c r="J32971">
        <v>2.0679600583637754E-18</v>
      </c>
      <c r="K32971">
        <v>1.6342601863177865E-12</v>
      </c>
      <c r="L32971">
        <v>0.99999999999836575</v>
      </c>
      <c r="M32971">
        <f>IF(Predictions__2[[#This Row],[Background]]&gt;Analysis!$B$6,1,0)</f>
        <v>0</v>
      </c>
      <c r="N32971">
        <f>IF(Predictions__2[[#This Row],[Creation]]&gt;Analysis!$B$6,1,0)</f>
        <v>0</v>
      </c>
      <c r="O32971">
        <f>IF(Predictions__2[[#This Row],[Use]]&gt;Analysis!$B$6,1,0)</f>
        <v>1</v>
      </c>
      <c r="P32971">
        <v>1</v>
      </c>
      <c r="Q32971">
        <f>IF(Predictions__2[[#This Row],[Back-tag]]=0,IF(Predictions__2[[#This Row],[Creat-tag]]=0,IF(Predictions__2[[#This Row],[Use-tag]]=0,1,0),0),0)</f>
        <v>0</v>
      </c>
      <c r="R32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72" spans="1:18" x14ac:dyDescent="0.25">
      <c r="A32972" s="1" t="s">
        <v>93275</v>
      </c>
      <c r="B32972" s="1" t="s">
        <v>93284</v>
      </c>
      <c r="C32972" s="1" t="s">
        <v>2527</v>
      </c>
      <c r="D32972" s="1" t="s">
        <v>2548</v>
      </c>
      <c r="E32972" t="b">
        <v>1</v>
      </c>
      <c r="F32972" s="1" t="s">
        <v>2534</v>
      </c>
      <c r="G32972" s="1" t="s">
        <v>93276</v>
      </c>
      <c r="H32972" s="1" t="s">
        <v>93277</v>
      </c>
      <c r="I32972" s="1" t="s">
        <v>93278</v>
      </c>
      <c r="J32972">
        <v>2.0679600583637754E-18</v>
      </c>
      <c r="K32972">
        <v>1.6342601863177865E-12</v>
      </c>
      <c r="L32972">
        <v>0.99999999999836575</v>
      </c>
      <c r="M32972">
        <f>IF(Predictions__2[[#This Row],[Background]]&gt;Analysis!$B$6,1,0)</f>
        <v>0</v>
      </c>
      <c r="N32972">
        <f>IF(Predictions__2[[#This Row],[Creation]]&gt;Analysis!$B$6,1,0)</f>
        <v>0</v>
      </c>
      <c r="O32972">
        <f>IF(Predictions__2[[#This Row],[Use]]&gt;Analysis!$B$6,1,0)</f>
        <v>1</v>
      </c>
      <c r="P32972">
        <v>1</v>
      </c>
      <c r="Q32972">
        <f>IF(Predictions__2[[#This Row],[Back-tag]]=0,IF(Predictions__2[[#This Row],[Creat-tag]]=0,IF(Predictions__2[[#This Row],[Use-tag]]=0,1,0),0),0)</f>
        <v>0</v>
      </c>
      <c r="R32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73" spans="1:18" x14ac:dyDescent="0.25">
      <c r="A32973" s="1" t="s">
        <v>93275</v>
      </c>
      <c r="B32973" s="1" t="s">
        <v>93285</v>
      </c>
      <c r="C32973" s="1" t="s">
        <v>2527</v>
      </c>
      <c r="D32973" s="1" t="s">
        <v>2548</v>
      </c>
      <c r="E32973" t="b">
        <v>1</v>
      </c>
      <c r="F32973" s="1" t="s">
        <v>2534</v>
      </c>
      <c r="G32973" s="1" t="s">
        <v>93276</v>
      </c>
      <c r="H32973" s="1" t="s">
        <v>93277</v>
      </c>
      <c r="I32973" s="1" t="s">
        <v>93278</v>
      </c>
      <c r="J32973">
        <v>2.0679600583637754E-18</v>
      </c>
      <c r="K32973">
        <v>1.6342601863177865E-12</v>
      </c>
      <c r="L32973">
        <v>0.99999999999836575</v>
      </c>
      <c r="M32973">
        <f>IF(Predictions__2[[#This Row],[Background]]&gt;Analysis!$B$6,1,0)</f>
        <v>0</v>
      </c>
      <c r="N32973">
        <f>IF(Predictions__2[[#This Row],[Creation]]&gt;Analysis!$B$6,1,0)</f>
        <v>0</v>
      </c>
      <c r="O32973">
        <f>IF(Predictions__2[[#This Row],[Use]]&gt;Analysis!$B$6,1,0)</f>
        <v>1</v>
      </c>
      <c r="P32973">
        <v>1</v>
      </c>
      <c r="Q32973">
        <f>IF(Predictions__2[[#This Row],[Back-tag]]=0,IF(Predictions__2[[#This Row],[Creat-tag]]=0,IF(Predictions__2[[#This Row],[Use-tag]]=0,1,0),0),0)</f>
        <v>0</v>
      </c>
      <c r="R32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74" spans="1:18" x14ac:dyDescent="0.25">
      <c r="A32974" s="1" t="s">
        <v>93286</v>
      </c>
      <c r="B32974" s="1" t="s">
        <v>93287</v>
      </c>
      <c r="C32974" s="1" t="s">
        <v>2542</v>
      </c>
      <c r="D32974" s="1" t="s">
        <v>2735</v>
      </c>
      <c r="E32974" t="b">
        <v>0</v>
      </c>
      <c r="F32974" s="1" t="s">
        <v>2533</v>
      </c>
      <c r="G32974" s="1" t="s">
        <v>93288</v>
      </c>
      <c r="H32974" s="1" t="s">
        <v>93289</v>
      </c>
      <c r="I32974" s="1" t="s">
        <v>93290</v>
      </c>
      <c r="J32974">
        <v>5.2697800876036288E-12</v>
      </c>
      <c r="K32974">
        <v>0.90583282955116295</v>
      </c>
      <c r="L32974">
        <v>9.4167170443567219E-2</v>
      </c>
      <c r="M32974">
        <f>IF(Predictions__2[[#This Row],[Background]]&gt;Analysis!$B$6,1,0)</f>
        <v>0</v>
      </c>
      <c r="N32974">
        <f>IF(Predictions__2[[#This Row],[Creation]]&gt;Analysis!$B$6,1,0)</f>
        <v>0</v>
      </c>
      <c r="O32974">
        <f>IF(Predictions__2[[#This Row],[Use]]&gt;Analysis!$B$6,1,0)</f>
        <v>0</v>
      </c>
      <c r="P32974">
        <v>1</v>
      </c>
      <c r="Q32974">
        <f>IF(Predictions__2[[#This Row],[Back-tag]]=0,IF(Predictions__2[[#This Row],[Creat-tag]]=0,IF(Predictions__2[[#This Row],[Use-tag]]=0,1,0),0),0)</f>
        <v>1</v>
      </c>
      <c r="R329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975" spans="1:18" x14ac:dyDescent="0.25">
      <c r="A32975" s="1" t="s">
        <v>93291</v>
      </c>
      <c r="B32975" s="1" t="s">
        <v>93292</v>
      </c>
      <c r="C32975" s="1" t="s">
        <v>2560</v>
      </c>
      <c r="D32975" s="1" t="s">
        <v>2548</v>
      </c>
      <c r="E32975" t="b">
        <v>0</v>
      </c>
      <c r="F32975" s="1" t="s">
        <v>2534</v>
      </c>
      <c r="G32975" s="1" t="s">
        <v>93293</v>
      </c>
      <c r="H32975" s="1" t="s">
        <v>93294</v>
      </c>
      <c r="I32975" s="1" t="s">
        <v>93295</v>
      </c>
      <c r="J32975">
        <v>4.5619949160999484E-11</v>
      </c>
      <c r="K32975">
        <v>3.3218991922973674E-3</v>
      </c>
      <c r="L32975">
        <v>0.99667810076208274</v>
      </c>
      <c r="M32975">
        <f>IF(Predictions__2[[#This Row],[Background]]&gt;Analysis!$B$6,1,0)</f>
        <v>0</v>
      </c>
      <c r="N32975">
        <f>IF(Predictions__2[[#This Row],[Creation]]&gt;Analysis!$B$6,1,0)</f>
        <v>0</v>
      </c>
      <c r="O32975">
        <f>IF(Predictions__2[[#This Row],[Use]]&gt;Analysis!$B$6,1,0)</f>
        <v>1</v>
      </c>
      <c r="P32975">
        <v>1</v>
      </c>
      <c r="Q32975">
        <f>IF(Predictions__2[[#This Row],[Back-tag]]=0,IF(Predictions__2[[#This Row],[Creat-tag]]=0,IF(Predictions__2[[#This Row],[Use-tag]]=0,1,0),0),0)</f>
        <v>0</v>
      </c>
      <c r="R32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76" spans="1:18" x14ac:dyDescent="0.25">
      <c r="A32976" s="1" t="s">
        <v>93291</v>
      </c>
      <c r="B32976" s="1" t="s">
        <v>93296</v>
      </c>
      <c r="C32976" s="1" t="s">
        <v>2560</v>
      </c>
      <c r="D32976" s="1" t="s">
        <v>2548</v>
      </c>
      <c r="E32976" t="b">
        <v>0</v>
      </c>
      <c r="F32976" s="1" t="s">
        <v>2534</v>
      </c>
      <c r="G32976" s="1" t="s">
        <v>93293</v>
      </c>
      <c r="H32976" s="1" t="s">
        <v>93294</v>
      </c>
      <c r="I32976" s="1" t="s">
        <v>93295</v>
      </c>
      <c r="J32976">
        <v>4.5619949160999484E-11</v>
      </c>
      <c r="K32976">
        <v>3.3218991922973674E-3</v>
      </c>
      <c r="L32976">
        <v>0.99667810076208274</v>
      </c>
      <c r="M32976">
        <f>IF(Predictions__2[[#This Row],[Background]]&gt;Analysis!$B$6,1,0)</f>
        <v>0</v>
      </c>
      <c r="N32976">
        <f>IF(Predictions__2[[#This Row],[Creation]]&gt;Analysis!$B$6,1,0)</f>
        <v>0</v>
      </c>
      <c r="O32976">
        <f>IF(Predictions__2[[#This Row],[Use]]&gt;Analysis!$B$6,1,0)</f>
        <v>1</v>
      </c>
      <c r="P32976">
        <v>1</v>
      </c>
      <c r="Q32976">
        <f>IF(Predictions__2[[#This Row],[Back-tag]]=0,IF(Predictions__2[[#This Row],[Creat-tag]]=0,IF(Predictions__2[[#This Row],[Use-tag]]=0,1,0),0),0)</f>
        <v>0</v>
      </c>
      <c r="R32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77" spans="1:18" x14ac:dyDescent="0.25">
      <c r="A32977" s="1" t="s">
        <v>93291</v>
      </c>
      <c r="B32977" s="1" t="s">
        <v>93292</v>
      </c>
      <c r="C32977" s="1" t="s">
        <v>2560</v>
      </c>
      <c r="D32977" s="1" t="s">
        <v>2548</v>
      </c>
      <c r="E32977" t="b">
        <v>0</v>
      </c>
      <c r="F32977" s="1" t="s">
        <v>2534</v>
      </c>
      <c r="G32977" s="1" t="s">
        <v>93294</v>
      </c>
      <c r="H32977" s="1" t="s">
        <v>93297</v>
      </c>
      <c r="I32977" s="1" t="s">
        <v>93298</v>
      </c>
      <c r="J32977">
        <v>7.0037435114393795E-8</v>
      </c>
      <c r="K32977">
        <v>2.3941522265458652E-7</v>
      </c>
      <c r="L32977">
        <v>0.99999969054734239</v>
      </c>
      <c r="M32977">
        <f>IF(Predictions__2[[#This Row],[Background]]&gt;Analysis!$B$6,1,0)</f>
        <v>0</v>
      </c>
      <c r="N32977">
        <f>IF(Predictions__2[[#This Row],[Creation]]&gt;Analysis!$B$6,1,0)</f>
        <v>0</v>
      </c>
      <c r="O32977">
        <f>IF(Predictions__2[[#This Row],[Use]]&gt;Analysis!$B$6,1,0)</f>
        <v>1</v>
      </c>
      <c r="P32977">
        <v>1</v>
      </c>
      <c r="Q32977">
        <f>IF(Predictions__2[[#This Row],[Back-tag]]=0,IF(Predictions__2[[#This Row],[Creat-tag]]=0,IF(Predictions__2[[#This Row],[Use-tag]]=0,1,0),0),0)</f>
        <v>0</v>
      </c>
      <c r="R32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78" spans="1:18" x14ac:dyDescent="0.25">
      <c r="A32978" s="1" t="s">
        <v>93291</v>
      </c>
      <c r="B32978" s="1" t="s">
        <v>93296</v>
      </c>
      <c r="C32978" s="1" t="s">
        <v>2560</v>
      </c>
      <c r="D32978" s="1" t="s">
        <v>2548</v>
      </c>
      <c r="E32978" t="b">
        <v>0</v>
      </c>
      <c r="F32978" s="1" t="s">
        <v>2534</v>
      </c>
      <c r="G32978" s="1" t="s">
        <v>93294</v>
      </c>
      <c r="H32978" s="1" t="s">
        <v>93297</v>
      </c>
      <c r="I32978" s="1" t="s">
        <v>93298</v>
      </c>
      <c r="J32978">
        <v>7.0037435114393795E-8</v>
      </c>
      <c r="K32978">
        <v>2.3941522265458652E-7</v>
      </c>
      <c r="L32978">
        <v>0.99999969054734239</v>
      </c>
      <c r="M32978">
        <f>IF(Predictions__2[[#This Row],[Background]]&gt;Analysis!$B$6,1,0)</f>
        <v>0</v>
      </c>
      <c r="N32978">
        <f>IF(Predictions__2[[#This Row],[Creation]]&gt;Analysis!$B$6,1,0)</f>
        <v>0</v>
      </c>
      <c r="O32978">
        <f>IF(Predictions__2[[#This Row],[Use]]&gt;Analysis!$B$6,1,0)</f>
        <v>1</v>
      </c>
      <c r="P32978">
        <v>1</v>
      </c>
      <c r="Q32978">
        <f>IF(Predictions__2[[#This Row],[Back-tag]]=0,IF(Predictions__2[[#This Row],[Creat-tag]]=0,IF(Predictions__2[[#This Row],[Use-tag]]=0,1,0),0),0)</f>
        <v>0</v>
      </c>
      <c r="R32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79" spans="1:18" x14ac:dyDescent="0.25">
      <c r="A32979" s="1" t="s">
        <v>93291</v>
      </c>
      <c r="B32979" s="1" t="s">
        <v>93299</v>
      </c>
      <c r="C32979" s="1" t="s">
        <v>2560</v>
      </c>
      <c r="D32979" s="1" t="s">
        <v>2548</v>
      </c>
      <c r="E32979" t="b">
        <v>0</v>
      </c>
      <c r="F32979" s="1" t="s">
        <v>2534</v>
      </c>
      <c r="G32979" s="1" t="s">
        <v>93294</v>
      </c>
      <c r="H32979" s="1" t="s">
        <v>93297</v>
      </c>
      <c r="I32979" s="1" t="s">
        <v>93298</v>
      </c>
      <c r="J32979">
        <v>7.0037435114393795E-8</v>
      </c>
      <c r="K32979">
        <v>2.3941522265458652E-7</v>
      </c>
      <c r="L32979">
        <v>0.99999969054734239</v>
      </c>
      <c r="M32979">
        <f>IF(Predictions__2[[#This Row],[Background]]&gt;Analysis!$B$6,1,0)</f>
        <v>0</v>
      </c>
      <c r="N32979">
        <f>IF(Predictions__2[[#This Row],[Creation]]&gt;Analysis!$B$6,1,0)</f>
        <v>0</v>
      </c>
      <c r="O32979">
        <f>IF(Predictions__2[[#This Row],[Use]]&gt;Analysis!$B$6,1,0)</f>
        <v>1</v>
      </c>
      <c r="P32979">
        <v>1</v>
      </c>
      <c r="Q32979">
        <f>IF(Predictions__2[[#This Row],[Back-tag]]=0,IF(Predictions__2[[#This Row],[Creat-tag]]=0,IF(Predictions__2[[#This Row],[Use-tag]]=0,1,0),0),0)</f>
        <v>0</v>
      </c>
      <c r="R32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80" spans="1:18" x14ac:dyDescent="0.25">
      <c r="A32980" s="1" t="s">
        <v>93291</v>
      </c>
      <c r="B32980" s="1" t="s">
        <v>81506</v>
      </c>
      <c r="C32980" s="1" t="s">
        <v>2560</v>
      </c>
      <c r="D32980" s="1" t="s">
        <v>2663</v>
      </c>
      <c r="E32980" t="b">
        <v>0</v>
      </c>
      <c r="F32980" s="1" t="s">
        <v>2534</v>
      </c>
      <c r="G32980" s="1" t="s">
        <v>93294</v>
      </c>
      <c r="H32980" s="1" t="s">
        <v>93297</v>
      </c>
      <c r="I32980" s="1" t="s">
        <v>93298</v>
      </c>
      <c r="J32980">
        <v>3.7937587464583479E-7</v>
      </c>
      <c r="K32980">
        <v>4.2339260180589821E-10</v>
      </c>
      <c r="L32980">
        <v>0.99999962020073274</v>
      </c>
      <c r="M32980">
        <f>IF(Predictions__2[[#This Row],[Background]]&gt;Analysis!$B$6,1,0)</f>
        <v>0</v>
      </c>
      <c r="N32980">
        <f>IF(Predictions__2[[#This Row],[Creation]]&gt;Analysis!$B$6,1,0)</f>
        <v>0</v>
      </c>
      <c r="O32980">
        <f>IF(Predictions__2[[#This Row],[Use]]&gt;Analysis!$B$6,1,0)</f>
        <v>1</v>
      </c>
      <c r="P32980">
        <v>1</v>
      </c>
      <c r="Q32980">
        <f>IF(Predictions__2[[#This Row],[Back-tag]]=0,IF(Predictions__2[[#This Row],[Creat-tag]]=0,IF(Predictions__2[[#This Row],[Use-tag]]=0,1,0),0),0)</f>
        <v>0</v>
      </c>
      <c r="R32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81" spans="1:18" x14ac:dyDescent="0.25">
      <c r="A32981" s="1" t="s">
        <v>93291</v>
      </c>
      <c r="B32981" s="1" t="s">
        <v>81507</v>
      </c>
      <c r="C32981" s="1" t="s">
        <v>2560</v>
      </c>
      <c r="D32981" s="1" t="s">
        <v>2663</v>
      </c>
      <c r="E32981" t="b">
        <v>0</v>
      </c>
      <c r="F32981" s="1" t="s">
        <v>2534</v>
      </c>
      <c r="G32981" s="1" t="s">
        <v>93294</v>
      </c>
      <c r="H32981" s="1" t="s">
        <v>93297</v>
      </c>
      <c r="I32981" s="1" t="s">
        <v>93298</v>
      </c>
      <c r="J32981">
        <v>3.7937587464583347E-7</v>
      </c>
      <c r="K32981">
        <v>4.2339260180589821E-10</v>
      </c>
      <c r="L32981">
        <v>0.99999962020073274</v>
      </c>
      <c r="M32981">
        <f>IF(Predictions__2[[#This Row],[Background]]&gt;Analysis!$B$6,1,0)</f>
        <v>0</v>
      </c>
      <c r="N32981">
        <f>IF(Predictions__2[[#This Row],[Creation]]&gt;Analysis!$B$6,1,0)</f>
        <v>0</v>
      </c>
      <c r="O32981">
        <f>IF(Predictions__2[[#This Row],[Use]]&gt;Analysis!$B$6,1,0)</f>
        <v>1</v>
      </c>
      <c r="P32981">
        <v>1</v>
      </c>
      <c r="Q32981">
        <f>IF(Predictions__2[[#This Row],[Back-tag]]=0,IF(Predictions__2[[#This Row],[Creat-tag]]=0,IF(Predictions__2[[#This Row],[Use-tag]]=0,1,0),0),0)</f>
        <v>0</v>
      </c>
      <c r="R32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82" spans="1:18" x14ac:dyDescent="0.25">
      <c r="A32982" s="1" t="s">
        <v>93291</v>
      </c>
      <c r="B32982" s="1" t="s">
        <v>93300</v>
      </c>
      <c r="C32982" s="1" t="s">
        <v>2560</v>
      </c>
      <c r="D32982" s="1" t="s">
        <v>2809</v>
      </c>
      <c r="E32982" t="b">
        <v>0</v>
      </c>
      <c r="F32982" s="1" t="s">
        <v>2534</v>
      </c>
      <c r="G32982" s="1" t="s">
        <v>93301</v>
      </c>
      <c r="H32982" s="1" t="s">
        <v>93302</v>
      </c>
      <c r="I32982" s="1" t="s">
        <v>93303</v>
      </c>
      <c r="J32982">
        <v>3.5778862125138721E-6</v>
      </c>
      <c r="K32982">
        <v>1.3151622696787872E-10</v>
      </c>
      <c r="L32982">
        <v>0.99999642198227123</v>
      </c>
      <c r="M32982">
        <f>IF(Predictions__2[[#This Row],[Background]]&gt;Analysis!$B$6,1,0)</f>
        <v>0</v>
      </c>
      <c r="N32982">
        <f>IF(Predictions__2[[#This Row],[Creation]]&gt;Analysis!$B$6,1,0)</f>
        <v>0</v>
      </c>
      <c r="O32982">
        <f>IF(Predictions__2[[#This Row],[Use]]&gt;Analysis!$B$6,1,0)</f>
        <v>1</v>
      </c>
      <c r="P32982">
        <v>1</v>
      </c>
      <c r="Q32982">
        <f>IF(Predictions__2[[#This Row],[Back-tag]]=0,IF(Predictions__2[[#This Row],[Creat-tag]]=0,IF(Predictions__2[[#This Row],[Use-tag]]=0,1,0),0),0)</f>
        <v>0</v>
      </c>
      <c r="R32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83" spans="1:18" x14ac:dyDescent="0.25">
      <c r="A32983" s="1" t="s">
        <v>93291</v>
      </c>
      <c r="B32983" s="1" t="s">
        <v>1950</v>
      </c>
      <c r="C32983" s="1" t="s">
        <v>2560</v>
      </c>
      <c r="D32983" s="1" t="s">
        <v>2809</v>
      </c>
      <c r="E32983" t="b">
        <v>0</v>
      </c>
      <c r="F32983" s="1" t="s">
        <v>2534</v>
      </c>
      <c r="G32983" s="1" t="s">
        <v>93302</v>
      </c>
      <c r="H32983" s="1" t="s">
        <v>93304</v>
      </c>
      <c r="I32983" s="1" t="s">
        <v>93305</v>
      </c>
      <c r="J32983">
        <v>1.5975524156540939E-4</v>
      </c>
      <c r="K32983">
        <v>2.09257958745343E-11</v>
      </c>
      <c r="L32983">
        <v>0.99984024473750888</v>
      </c>
      <c r="M32983">
        <f>IF(Predictions__2[[#This Row],[Background]]&gt;Analysis!$B$6,1,0)</f>
        <v>0</v>
      </c>
      <c r="N32983">
        <f>IF(Predictions__2[[#This Row],[Creation]]&gt;Analysis!$B$6,1,0)</f>
        <v>0</v>
      </c>
      <c r="O32983">
        <f>IF(Predictions__2[[#This Row],[Use]]&gt;Analysis!$B$6,1,0)</f>
        <v>1</v>
      </c>
      <c r="P32983">
        <v>1</v>
      </c>
      <c r="Q32983">
        <f>IF(Predictions__2[[#This Row],[Back-tag]]=0,IF(Predictions__2[[#This Row],[Creat-tag]]=0,IF(Predictions__2[[#This Row],[Use-tag]]=0,1,0),0),0)</f>
        <v>0</v>
      </c>
      <c r="R32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84" spans="1:18" x14ac:dyDescent="0.25">
      <c r="A32984" s="1" t="s">
        <v>93291</v>
      </c>
      <c r="B32984" s="1" t="s">
        <v>93306</v>
      </c>
      <c r="C32984" s="1" t="s">
        <v>2560</v>
      </c>
      <c r="D32984" s="1" t="s">
        <v>2548</v>
      </c>
      <c r="E32984" t="b">
        <v>0</v>
      </c>
      <c r="F32984" s="1" t="s">
        <v>2534</v>
      </c>
      <c r="G32984" s="1" t="s">
        <v>93304</v>
      </c>
      <c r="H32984" s="1" t="s">
        <v>93307</v>
      </c>
      <c r="I32984" s="1" t="s">
        <v>93308</v>
      </c>
      <c r="J32984">
        <v>5.6275294209486832E-6</v>
      </c>
      <c r="K32984">
        <v>8.8785870508532633E-5</v>
      </c>
      <c r="L32984">
        <v>0.99990558660007045</v>
      </c>
      <c r="M32984">
        <f>IF(Predictions__2[[#This Row],[Background]]&gt;Analysis!$B$6,1,0)</f>
        <v>0</v>
      </c>
      <c r="N32984">
        <f>IF(Predictions__2[[#This Row],[Creation]]&gt;Analysis!$B$6,1,0)</f>
        <v>0</v>
      </c>
      <c r="O32984">
        <f>IF(Predictions__2[[#This Row],[Use]]&gt;Analysis!$B$6,1,0)</f>
        <v>1</v>
      </c>
      <c r="P32984">
        <v>1</v>
      </c>
      <c r="Q32984">
        <f>IF(Predictions__2[[#This Row],[Back-tag]]=0,IF(Predictions__2[[#This Row],[Creat-tag]]=0,IF(Predictions__2[[#This Row],[Use-tag]]=0,1,0),0),0)</f>
        <v>0</v>
      </c>
      <c r="R32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85" spans="1:18" x14ac:dyDescent="0.25">
      <c r="A32985" s="1" t="s">
        <v>93291</v>
      </c>
      <c r="B32985" s="1" t="s">
        <v>93292</v>
      </c>
      <c r="C32985" s="1" t="s">
        <v>2560</v>
      </c>
      <c r="D32985" s="1" t="s">
        <v>2548</v>
      </c>
      <c r="E32985" t="b">
        <v>0</v>
      </c>
      <c r="F32985" s="1" t="s">
        <v>2534</v>
      </c>
      <c r="G32985" s="1" t="s">
        <v>93309</v>
      </c>
      <c r="H32985" s="1" t="s">
        <v>93310</v>
      </c>
      <c r="I32985" s="1" t="s">
        <v>93311</v>
      </c>
      <c r="J32985">
        <v>1.9574901903456372E-10</v>
      </c>
      <c r="K32985">
        <v>3.8375290410867828E-8</v>
      </c>
      <c r="L32985">
        <v>0.99999996142896042</v>
      </c>
      <c r="M32985">
        <f>IF(Predictions__2[[#This Row],[Background]]&gt;Analysis!$B$6,1,0)</f>
        <v>0</v>
      </c>
      <c r="N32985">
        <f>IF(Predictions__2[[#This Row],[Creation]]&gt;Analysis!$B$6,1,0)</f>
        <v>0</v>
      </c>
      <c r="O32985">
        <f>IF(Predictions__2[[#This Row],[Use]]&gt;Analysis!$B$6,1,0)</f>
        <v>1</v>
      </c>
      <c r="P32985">
        <v>1</v>
      </c>
      <c r="Q32985">
        <f>IF(Predictions__2[[#This Row],[Back-tag]]=0,IF(Predictions__2[[#This Row],[Creat-tag]]=0,IF(Predictions__2[[#This Row],[Use-tag]]=0,1,0),0),0)</f>
        <v>0</v>
      </c>
      <c r="R32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86" spans="1:18" x14ac:dyDescent="0.25">
      <c r="A32986" s="1" t="s">
        <v>93291</v>
      </c>
      <c r="B32986" s="1" t="s">
        <v>93299</v>
      </c>
      <c r="C32986" s="1" t="s">
        <v>2560</v>
      </c>
      <c r="D32986" s="1" t="s">
        <v>2548</v>
      </c>
      <c r="E32986" t="b">
        <v>0</v>
      </c>
      <c r="F32986" s="1" t="s">
        <v>2534</v>
      </c>
      <c r="G32986" s="1" t="s">
        <v>93309</v>
      </c>
      <c r="H32986" s="1" t="s">
        <v>93310</v>
      </c>
      <c r="I32986" s="1" t="s">
        <v>93311</v>
      </c>
      <c r="J32986">
        <v>1.9574901903456439E-10</v>
      </c>
      <c r="K32986">
        <v>3.8375290410867828E-8</v>
      </c>
      <c r="L32986">
        <v>0.99999996142896042</v>
      </c>
      <c r="M32986">
        <f>IF(Predictions__2[[#This Row],[Background]]&gt;Analysis!$B$6,1,0)</f>
        <v>0</v>
      </c>
      <c r="N32986">
        <f>IF(Predictions__2[[#This Row],[Creation]]&gt;Analysis!$B$6,1,0)</f>
        <v>0</v>
      </c>
      <c r="O32986">
        <f>IF(Predictions__2[[#This Row],[Use]]&gt;Analysis!$B$6,1,0)</f>
        <v>1</v>
      </c>
      <c r="P32986">
        <v>1</v>
      </c>
      <c r="Q32986">
        <f>IF(Predictions__2[[#This Row],[Back-tag]]=0,IF(Predictions__2[[#This Row],[Creat-tag]]=0,IF(Predictions__2[[#This Row],[Use-tag]]=0,1,0),0),0)</f>
        <v>0</v>
      </c>
      <c r="R32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87" spans="1:18" x14ac:dyDescent="0.25">
      <c r="A32987" s="1" t="s">
        <v>93291</v>
      </c>
      <c r="B32987" s="1" t="s">
        <v>93296</v>
      </c>
      <c r="C32987" s="1" t="s">
        <v>2560</v>
      </c>
      <c r="D32987" s="1" t="s">
        <v>2548</v>
      </c>
      <c r="E32987" t="b">
        <v>0</v>
      </c>
      <c r="F32987" s="1" t="s">
        <v>2534</v>
      </c>
      <c r="G32987" s="1" t="s">
        <v>93312</v>
      </c>
      <c r="H32987" s="1" t="s">
        <v>93313</v>
      </c>
      <c r="I32987" s="1" t="s">
        <v>93314</v>
      </c>
      <c r="J32987">
        <v>3.6760402016995248E-8</v>
      </c>
      <c r="K32987">
        <v>8.1820906710334058E-7</v>
      </c>
      <c r="L32987">
        <v>0.99999914503053078</v>
      </c>
      <c r="M32987">
        <f>IF(Predictions__2[[#This Row],[Background]]&gt;Analysis!$B$6,1,0)</f>
        <v>0</v>
      </c>
      <c r="N32987">
        <f>IF(Predictions__2[[#This Row],[Creation]]&gt;Analysis!$B$6,1,0)</f>
        <v>0</v>
      </c>
      <c r="O32987">
        <f>IF(Predictions__2[[#This Row],[Use]]&gt;Analysis!$B$6,1,0)</f>
        <v>1</v>
      </c>
      <c r="P32987">
        <v>1</v>
      </c>
      <c r="Q32987">
        <f>IF(Predictions__2[[#This Row],[Back-tag]]=0,IF(Predictions__2[[#This Row],[Creat-tag]]=0,IF(Predictions__2[[#This Row],[Use-tag]]=0,1,0),0),0)</f>
        <v>0</v>
      </c>
      <c r="R32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88" spans="1:18" x14ac:dyDescent="0.25">
      <c r="A32988" s="1" t="s">
        <v>93291</v>
      </c>
      <c r="B32988" s="1" t="s">
        <v>93299</v>
      </c>
      <c r="C32988" s="1" t="s">
        <v>2560</v>
      </c>
      <c r="D32988" s="1" t="s">
        <v>2548</v>
      </c>
      <c r="E32988" t="b">
        <v>0</v>
      </c>
      <c r="F32988" s="1" t="s">
        <v>2534</v>
      </c>
      <c r="G32988" s="1" t="s">
        <v>93312</v>
      </c>
      <c r="H32988" s="1" t="s">
        <v>93313</v>
      </c>
      <c r="I32988" s="1" t="s">
        <v>93314</v>
      </c>
      <c r="J32988">
        <v>3.6760402016995374E-8</v>
      </c>
      <c r="K32988">
        <v>8.1820906710334058E-7</v>
      </c>
      <c r="L32988">
        <v>0.99999914503053078</v>
      </c>
      <c r="M32988">
        <f>IF(Predictions__2[[#This Row],[Background]]&gt;Analysis!$B$6,1,0)</f>
        <v>0</v>
      </c>
      <c r="N32988">
        <f>IF(Predictions__2[[#This Row],[Creation]]&gt;Analysis!$B$6,1,0)</f>
        <v>0</v>
      </c>
      <c r="O32988">
        <f>IF(Predictions__2[[#This Row],[Use]]&gt;Analysis!$B$6,1,0)</f>
        <v>1</v>
      </c>
      <c r="P32988">
        <v>1</v>
      </c>
      <c r="Q32988">
        <f>IF(Predictions__2[[#This Row],[Back-tag]]=0,IF(Predictions__2[[#This Row],[Creat-tag]]=0,IF(Predictions__2[[#This Row],[Use-tag]]=0,1,0),0),0)</f>
        <v>0</v>
      </c>
      <c r="R32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89" spans="1:18" x14ac:dyDescent="0.25">
      <c r="A32989" s="1" t="s">
        <v>93291</v>
      </c>
      <c r="B32989" s="1" t="s">
        <v>93296</v>
      </c>
      <c r="C32989" s="1" t="s">
        <v>2560</v>
      </c>
      <c r="D32989" s="1" t="s">
        <v>2548</v>
      </c>
      <c r="E32989" t="b">
        <v>0</v>
      </c>
      <c r="F32989" s="1" t="s">
        <v>2534</v>
      </c>
      <c r="G32989" s="1" t="s">
        <v>93315</v>
      </c>
      <c r="H32989" s="1" t="s">
        <v>93316</v>
      </c>
      <c r="I32989" s="1" t="s">
        <v>93317</v>
      </c>
      <c r="J32989">
        <v>4.8704866054995746E-10</v>
      </c>
      <c r="K32989">
        <v>7.4301634028679085E-7</v>
      </c>
      <c r="L32989">
        <v>0.99999925649661103</v>
      </c>
      <c r="M32989">
        <f>IF(Predictions__2[[#This Row],[Background]]&gt;Analysis!$B$6,1,0)</f>
        <v>0</v>
      </c>
      <c r="N32989">
        <f>IF(Predictions__2[[#This Row],[Creation]]&gt;Analysis!$B$6,1,0)</f>
        <v>0</v>
      </c>
      <c r="O32989">
        <f>IF(Predictions__2[[#This Row],[Use]]&gt;Analysis!$B$6,1,0)</f>
        <v>1</v>
      </c>
      <c r="P32989">
        <v>1</v>
      </c>
      <c r="Q32989">
        <f>IF(Predictions__2[[#This Row],[Back-tag]]=0,IF(Predictions__2[[#This Row],[Creat-tag]]=0,IF(Predictions__2[[#This Row],[Use-tag]]=0,1,0),0),0)</f>
        <v>0</v>
      </c>
      <c r="R32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90" spans="1:18" x14ac:dyDescent="0.25">
      <c r="A32990" s="1" t="s">
        <v>93291</v>
      </c>
      <c r="B32990" s="1" t="s">
        <v>93296</v>
      </c>
      <c r="C32990" s="1" t="s">
        <v>2560</v>
      </c>
      <c r="D32990" s="1" t="s">
        <v>2548</v>
      </c>
      <c r="E32990" t="b">
        <v>0</v>
      </c>
      <c r="F32990" s="1" t="s">
        <v>2534</v>
      </c>
      <c r="G32990" s="1" t="s">
        <v>93318</v>
      </c>
      <c r="H32990" s="1" t="s">
        <v>93319</v>
      </c>
      <c r="I32990" s="1" t="s">
        <v>93320</v>
      </c>
      <c r="J32990">
        <v>1.8180390830334957E-8</v>
      </c>
      <c r="K32990">
        <v>5.1660982540154043E-7</v>
      </c>
      <c r="L32990">
        <v>0.99999946520978367</v>
      </c>
      <c r="M32990">
        <f>IF(Predictions__2[[#This Row],[Background]]&gt;Analysis!$B$6,1,0)</f>
        <v>0</v>
      </c>
      <c r="N32990">
        <f>IF(Predictions__2[[#This Row],[Creation]]&gt;Analysis!$B$6,1,0)</f>
        <v>0</v>
      </c>
      <c r="O32990">
        <f>IF(Predictions__2[[#This Row],[Use]]&gt;Analysis!$B$6,1,0)</f>
        <v>1</v>
      </c>
      <c r="P32990">
        <v>1</v>
      </c>
      <c r="Q32990">
        <f>IF(Predictions__2[[#This Row],[Back-tag]]=0,IF(Predictions__2[[#This Row],[Creat-tag]]=0,IF(Predictions__2[[#This Row],[Use-tag]]=0,1,0),0),0)</f>
        <v>0</v>
      </c>
      <c r="R32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91" spans="1:18" x14ac:dyDescent="0.25">
      <c r="A32991" s="1" t="s">
        <v>93291</v>
      </c>
      <c r="B32991" s="1" t="s">
        <v>93296</v>
      </c>
      <c r="C32991" s="1" t="s">
        <v>2560</v>
      </c>
      <c r="D32991" s="1" t="s">
        <v>2548</v>
      </c>
      <c r="E32991" t="b">
        <v>0</v>
      </c>
      <c r="F32991" s="1" t="s">
        <v>2534</v>
      </c>
      <c r="G32991" s="1" t="s">
        <v>93321</v>
      </c>
      <c r="H32991" s="1" t="s">
        <v>93322</v>
      </c>
      <c r="I32991" s="1" t="s">
        <v>93323</v>
      </c>
      <c r="J32991">
        <v>6.7508574623580629E-15</v>
      </c>
      <c r="K32991">
        <v>7.4062015633727595E-10</v>
      </c>
      <c r="L32991">
        <v>0.99999999925937311</v>
      </c>
      <c r="M32991">
        <f>IF(Predictions__2[[#This Row],[Background]]&gt;Analysis!$B$6,1,0)</f>
        <v>0</v>
      </c>
      <c r="N32991">
        <f>IF(Predictions__2[[#This Row],[Creation]]&gt;Analysis!$B$6,1,0)</f>
        <v>0</v>
      </c>
      <c r="O32991">
        <f>IF(Predictions__2[[#This Row],[Use]]&gt;Analysis!$B$6,1,0)</f>
        <v>1</v>
      </c>
      <c r="P32991">
        <v>1</v>
      </c>
      <c r="Q32991">
        <f>IF(Predictions__2[[#This Row],[Back-tag]]=0,IF(Predictions__2[[#This Row],[Creat-tag]]=0,IF(Predictions__2[[#This Row],[Use-tag]]=0,1,0),0),0)</f>
        <v>0</v>
      </c>
      <c r="R32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92" spans="1:18" x14ac:dyDescent="0.25">
      <c r="A32992" s="1" t="s">
        <v>93291</v>
      </c>
      <c r="B32992" s="1" t="s">
        <v>93324</v>
      </c>
      <c r="C32992" s="1" t="s">
        <v>2560</v>
      </c>
      <c r="D32992" s="1" t="s">
        <v>2548</v>
      </c>
      <c r="E32992" t="b">
        <v>0</v>
      </c>
      <c r="F32992" s="1" t="s">
        <v>2534</v>
      </c>
      <c r="G32992" s="1" t="s">
        <v>93325</v>
      </c>
      <c r="H32992" s="1" t="s">
        <v>93326</v>
      </c>
      <c r="I32992" s="1" t="s">
        <v>93327</v>
      </c>
      <c r="J32992">
        <v>5.9417380465649655E-12</v>
      </c>
      <c r="K32992">
        <v>1.2412599707192816E-7</v>
      </c>
      <c r="L32992">
        <v>0.99999987586806116</v>
      </c>
      <c r="M32992">
        <f>IF(Predictions__2[[#This Row],[Background]]&gt;Analysis!$B$6,1,0)</f>
        <v>0</v>
      </c>
      <c r="N32992">
        <f>IF(Predictions__2[[#This Row],[Creation]]&gt;Analysis!$B$6,1,0)</f>
        <v>0</v>
      </c>
      <c r="O32992">
        <f>IF(Predictions__2[[#This Row],[Use]]&gt;Analysis!$B$6,1,0)</f>
        <v>1</v>
      </c>
      <c r="P32992">
        <v>1</v>
      </c>
      <c r="Q32992">
        <f>IF(Predictions__2[[#This Row],[Back-tag]]=0,IF(Predictions__2[[#This Row],[Creat-tag]]=0,IF(Predictions__2[[#This Row],[Use-tag]]=0,1,0),0),0)</f>
        <v>0</v>
      </c>
      <c r="R32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93" spans="1:18" x14ac:dyDescent="0.25">
      <c r="A32993" s="1" t="s">
        <v>93291</v>
      </c>
      <c r="B32993" s="1" t="s">
        <v>93328</v>
      </c>
      <c r="C32993" s="1" t="s">
        <v>2560</v>
      </c>
      <c r="D32993" s="1" t="s">
        <v>2548</v>
      </c>
      <c r="E32993" t="b">
        <v>0</v>
      </c>
      <c r="F32993" s="1" t="s">
        <v>2534</v>
      </c>
      <c r="G32993" s="1" t="s">
        <v>93325</v>
      </c>
      <c r="H32993" s="1" t="s">
        <v>93326</v>
      </c>
      <c r="I32993" s="1" t="s">
        <v>93327</v>
      </c>
      <c r="J32993">
        <v>5.9417380465649445E-12</v>
      </c>
      <c r="K32993">
        <v>1.2412599707192792E-7</v>
      </c>
      <c r="L32993">
        <v>0.99999987586806116</v>
      </c>
      <c r="M32993">
        <f>IF(Predictions__2[[#This Row],[Background]]&gt;Analysis!$B$6,1,0)</f>
        <v>0</v>
      </c>
      <c r="N32993">
        <f>IF(Predictions__2[[#This Row],[Creation]]&gt;Analysis!$B$6,1,0)</f>
        <v>0</v>
      </c>
      <c r="O32993">
        <f>IF(Predictions__2[[#This Row],[Use]]&gt;Analysis!$B$6,1,0)</f>
        <v>1</v>
      </c>
      <c r="P32993">
        <v>1</v>
      </c>
      <c r="Q32993">
        <f>IF(Predictions__2[[#This Row],[Back-tag]]=0,IF(Predictions__2[[#This Row],[Creat-tag]]=0,IF(Predictions__2[[#This Row],[Use-tag]]=0,1,0),0),0)</f>
        <v>0</v>
      </c>
      <c r="R32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94" spans="1:18" x14ac:dyDescent="0.25">
      <c r="A32994" s="1" t="s">
        <v>93291</v>
      </c>
      <c r="B32994" s="1" t="s">
        <v>93329</v>
      </c>
      <c r="C32994" s="1" t="s">
        <v>2560</v>
      </c>
      <c r="D32994" s="1" t="s">
        <v>2548</v>
      </c>
      <c r="E32994" t="b">
        <v>0</v>
      </c>
      <c r="F32994" s="1" t="s">
        <v>2534</v>
      </c>
      <c r="G32994" s="1" t="s">
        <v>93325</v>
      </c>
      <c r="H32994" s="1" t="s">
        <v>93326</v>
      </c>
      <c r="I32994" s="1" t="s">
        <v>93327</v>
      </c>
      <c r="J32994">
        <v>5.9417380465649655E-12</v>
      </c>
      <c r="K32994">
        <v>1.2412599707192816E-7</v>
      </c>
      <c r="L32994">
        <v>0.99999987586806116</v>
      </c>
      <c r="M32994">
        <f>IF(Predictions__2[[#This Row],[Background]]&gt;Analysis!$B$6,1,0)</f>
        <v>0</v>
      </c>
      <c r="N32994">
        <f>IF(Predictions__2[[#This Row],[Creation]]&gt;Analysis!$B$6,1,0)</f>
        <v>0</v>
      </c>
      <c r="O32994">
        <f>IF(Predictions__2[[#This Row],[Use]]&gt;Analysis!$B$6,1,0)</f>
        <v>1</v>
      </c>
      <c r="P32994">
        <v>1</v>
      </c>
      <c r="Q32994">
        <f>IF(Predictions__2[[#This Row],[Back-tag]]=0,IF(Predictions__2[[#This Row],[Creat-tag]]=0,IF(Predictions__2[[#This Row],[Use-tag]]=0,1,0),0),0)</f>
        <v>0</v>
      </c>
      <c r="R32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95" spans="1:18" x14ac:dyDescent="0.25">
      <c r="A32995" s="1" t="s">
        <v>93291</v>
      </c>
      <c r="B32995" s="1" t="s">
        <v>93330</v>
      </c>
      <c r="C32995" s="1" t="s">
        <v>2560</v>
      </c>
      <c r="D32995" s="1" t="s">
        <v>2548</v>
      </c>
      <c r="E32995" t="b">
        <v>0</v>
      </c>
      <c r="F32995" s="1" t="s">
        <v>2534</v>
      </c>
      <c r="G32995" s="1" t="s">
        <v>93325</v>
      </c>
      <c r="H32995" s="1" t="s">
        <v>93326</v>
      </c>
      <c r="I32995" s="1" t="s">
        <v>93327</v>
      </c>
      <c r="J32995">
        <v>5.9417380465649445E-12</v>
      </c>
      <c r="K32995">
        <v>1.2412599707192792E-7</v>
      </c>
      <c r="L32995">
        <v>0.99999987586806116</v>
      </c>
      <c r="M32995">
        <f>IF(Predictions__2[[#This Row],[Background]]&gt;Analysis!$B$6,1,0)</f>
        <v>0</v>
      </c>
      <c r="N32995">
        <f>IF(Predictions__2[[#This Row],[Creation]]&gt;Analysis!$B$6,1,0)</f>
        <v>0</v>
      </c>
      <c r="O32995">
        <f>IF(Predictions__2[[#This Row],[Use]]&gt;Analysis!$B$6,1,0)</f>
        <v>1</v>
      </c>
      <c r="P32995">
        <v>1</v>
      </c>
      <c r="Q32995">
        <f>IF(Predictions__2[[#This Row],[Back-tag]]=0,IF(Predictions__2[[#This Row],[Creat-tag]]=0,IF(Predictions__2[[#This Row],[Use-tag]]=0,1,0),0),0)</f>
        <v>0</v>
      </c>
      <c r="R32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96" spans="1:18" x14ac:dyDescent="0.25">
      <c r="A32996" s="1" t="s">
        <v>93291</v>
      </c>
      <c r="B32996" s="1" t="s">
        <v>93292</v>
      </c>
      <c r="C32996" s="1" t="s">
        <v>2560</v>
      </c>
      <c r="D32996" s="1" t="s">
        <v>2548</v>
      </c>
      <c r="E32996" t="b">
        <v>0</v>
      </c>
      <c r="F32996" s="1" t="s">
        <v>2534</v>
      </c>
      <c r="G32996" s="1" t="s">
        <v>93331</v>
      </c>
      <c r="H32996" s="1" t="s">
        <v>93332</v>
      </c>
      <c r="I32996" s="1" t="s">
        <v>93333</v>
      </c>
      <c r="J32996">
        <v>2.0008211940275428E-7</v>
      </c>
      <c r="K32996">
        <v>3.1544653179458588E-7</v>
      </c>
      <c r="L32996">
        <v>0.9999994844713489</v>
      </c>
      <c r="M32996">
        <f>IF(Predictions__2[[#This Row],[Background]]&gt;Analysis!$B$6,1,0)</f>
        <v>0</v>
      </c>
      <c r="N32996">
        <f>IF(Predictions__2[[#This Row],[Creation]]&gt;Analysis!$B$6,1,0)</f>
        <v>0</v>
      </c>
      <c r="O32996">
        <f>IF(Predictions__2[[#This Row],[Use]]&gt;Analysis!$B$6,1,0)</f>
        <v>1</v>
      </c>
      <c r="P32996">
        <v>1</v>
      </c>
      <c r="Q32996">
        <f>IF(Predictions__2[[#This Row],[Back-tag]]=0,IF(Predictions__2[[#This Row],[Creat-tag]]=0,IF(Predictions__2[[#This Row],[Use-tag]]=0,1,0),0),0)</f>
        <v>0</v>
      </c>
      <c r="R32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97" spans="1:18" x14ac:dyDescent="0.25">
      <c r="A32997" s="1" t="s">
        <v>93291</v>
      </c>
      <c r="B32997" s="1" t="s">
        <v>93296</v>
      </c>
      <c r="C32997" s="1" t="s">
        <v>2560</v>
      </c>
      <c r="D32997" s="1" t="s">
        <v>2548</v>
      </c>
      <c r="E32997" t="b">
        <v>0</v>
      </c>
      <c r="F32997" s="1" t="s">
        <v>2534</v>
      </c>
      <c r="G32997" s="1" t="s">
        <v>93331</v>
      </c>
      <c r="H32997" s="1" t="s">
        <v>93332</v>
      </c>
      <c r="I32997" s="1" t="s">
        <v>93333</v>
      </c>
      <c r="J32997">
        <v>2.0008211940275428E-7</v>
      </c>
      <c r="K32997">
        <v>3.1544653179458647E-7</v>
      </c>
      <c r="L32997">
        <v>0.9999994844713489</v>
      </c>
      <c r="M32997">
        <f>IF(Predictions__2[[#This Row],[Background]]&gt;Analysis!$B$6,1,0)</f>
        <v>0</v>
      </c>
      <c r="N32997">
        <f>IF(Predictions__2[[#This Row],[Creation]]&gt;Analysis!$B$6,1,0)</f>
        <v>0</v>
      </c>
      <c r="O32997">
        <f>IF(Predictions__2[[#This Row],[Use]]&gt;Analysis!$B$6,1,0)</f>
        <v>1</v>
      </c>
      <c r="P32997">
        <v>1</v>
      </c>
      <c r="Q32997">
        <f>IF(Predictions__2[[#This Row],[Back-tag]]=0,IF(Predictions__2[[#This Row],[Creat-tag]]=0,IF(Predictions__2[[#This Row],[Use-tag]]=0,1,0),0),0)</f>
        <v>0</v>
      </c>
      <c r="R32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98" spans="1:18" x14ac:dyDescent="0.25">
      <c r="A32998" s="1" t="s">
        <v>93291</v>
      </c>
      <c r="B32998" s="1" t="s">
        <v>93296</v>
      </c>
      <c r="C32998" s="1" t="s">
        <v>2560</v>
      </c>
      <c r="D32998" s="1" t="s">
        <v>2548</v>
      </c>
      <c r="E32998" t="b">
        <v>0</v>
      </c>
      <c r="F32998" s="1" t="s">
        <v>2534</v>
      </c>
      <c r="G32998" s="1" t="s">
        <v>93334</v>
      </c>
      <c r="H32998" s="1" t="s">
        <v>93335</v>
      </c>
      <c r="I32998" s="1" t="s">
        <v>93336</v>
      </c>
      <c r="J32998">
        <v>3.5948287992896069E-10</v>
      </c>
      <c r="K32998">
        <v>1.477097422534342E-8</v>
      </c>
      <c r="L32998">
        <v>0.99999998486954289</v>
      </c>
      <c r="M32998">
        <f>IF(Predictions__2[[#This Row],[Background]]&gt;Analysis!$B$6,1,0)</f>
        <v>0</v>
      </c>
      <c r="N32998">
        <f>IF(Predictions__2[[#This Row],[Creation]]&gt;Analysis!$B$6,1,0)</f>
        <v>0</v>
      </c>
      <c r="O32998">
        <f>IF(Predictions__2[[#This Row],[Use]]&gt;Analysis!$B$6,1,0)</f>
        <v>1</v>
      </c>
      <c r="P32998">
        <v>1</v>
      </c>
      <c r="Q32998">
        <f>IF(Predictions__2[[#This Row],[Back-tag]]=0,IF(Predictions__2[[#This Row],[Creat-tag]]=0,IF(Predictions__2[[#This Row],[Use-tag]]=0,1,0),0),0)</f>
        <v>0</v>
      </c>
      <c r="R32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99" spans="1:18" x14ac:dyDescent="0.25">
      <c r="A32999" s="1" t="s">
        <v>93291</v>
      </c>
      <c r="B32999" s="1" t="s">
        <v>93299</v>
      </c>
      <c r="C32999" s="1" t="s">
        <v>2589</v>
      </c>
      <c r="D32999" s="1" t="s">
        <v>2548</v>
      </c>
      <c r="E32999" t="b">
        <v>0</v>
      </c>
      <c r="F32999" s="1" t="s">
        <v>2534</v>
      </c>
      <c r="G32999" s="1" t="s">
        <v>93337</v>
      </c>
      <c r="H32999" s="1" t="s">
        <v>93338</v>
      </c>
      <c r="I32999" s="1" t="s">
        <v>93339</v>
      </c>
      <c r="J32999">
        <v>3.8871533253328171E-4</v>
      </c>
      <c r="K32999">
        <v>1.2232736829114111E-4</v>
      </c>
      <c r="L32999">
        <v>0.99948895729917553</v>
      </c>
      <c r="M32999">
        <f>IF(Predictions__2[[#This Row],[Background]]&gt;Analysis!$B$6,1,0)</f>
        <v>0</v>
      </c>
      <c r="N32999">
        <f>IF(Predictions__2[[#This Row],[Creation]]&gt;Analysis!$B$6,1,0)</f>
        <v>0</v>
      </c>
      <c r="O32999">
        <f>IF(Predictions__2[[#This Row],[Use]]&gt;Analysis!$B$6,1,0)</f>
        <v>1</v>
      </c>
      <c r="P32999">
        <v>1</v>
      </c>
      <c r="Q32999">
        <f>IF(Predictions__2[[#This Row],[Back-tag]]=0,IF(Predictions__2[[#This Row],[Creat-tag]]=0,IF(Predictions__2[[#This Row],[Use-tag]]=0,1,0),0),0)</f>
        <v>0</v>
      </c>
      <c r="R32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00" spans="1:18" x14ac:dyDescent="0.25">
      <c r="A33000" s="1" t="s">
        <v>93291</v>
      </c>
      <c r="B33000" s="1" t="s">
        <v>93306</v>
      </c>
      <c r="C33000" s="1" t="s">
        <v>2589</v>
      </c>
      <c r="D33000" s="1" t="s">
        <v>2548</v>
      </c>
      <c r="E33000" t="b">
        <v>0</v>
      </c>
      <c r="F33000" s="1" t="s">
        <v>2534</v>
      </c>
      <c r="G33000" s="1" t="s">
        <v>93337</v>
      </c>
      <c r="H33000" s="1" t="s">
        <v>93338</v>
      </c>
      <c r="I33000" s="1" t="s">
        <v>93339</v>
      </c>
      <c r="J33000">
        <v>3.88715332533281E-4</v>
      </c>
      <c r="K33000">
        <v>1.2232736829114089E-4</v>
      </c>
      <c r="L33000">
        <v>0.99948895729917553</v>
      </c>
      <c r="M33000">
        <f>IF(Predictions__2[[#This Row],[Background]]&gt;Analysis!$B$6,1,0)</f>
        <v>0</v>
      </c>
      <c r="N33000">
        <f>IF(Predictions__2[[#This Row],[Creation]]&gt;Analysis!$B$6,1,0)</f>
        <v>0</v>
      </c>
      <c r="O33000">
        <f>IF(Predictions__2[[#This Row],[Use]]&gt;Analysis!$B$6,1,0)</f>
        <v>1</v>
      </c>
      <c r="P33000">
        <v>1</v>
      </c>
      <c r="Q33000">
        <f>IF(Predictions__2[[#This Row],[Back-tag]]=0,IF(Predictions__2[[#This Row],[Creat-tag]]=0,IF(Predictions__2[[#This Row],[Use-tag]]=0,1,0),0),0)</f>
        <v>0</v>
      </c>
      <c r="R33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01" spans="1:18" x14ac:dyDescent="0.25">
      <c r="A33001" s="1" t="s">
        <v>93340</v>
      </c>
      <c r="B33001" s="1" t="s">
        <v>93341</v>
      </c>
      <c r="C33001" s="1" t="s">
        <v>2537</v>
      </c>
      <c r="D33001" s="1" t="s">
        <v>2575</v>
      </c>
      <c r="E33001" t="b">
        <v>0</v>
      </c>
      <c r="F33001" s="1" t="s">
        <v>2534</v>
      </c>
      <c r="G33001" s="1" t="s">
        <v>93342</v>
      </c>
      <c r="H33001" s="1" t="s">
        <v>93343</v>
      </c>
      <c r="I33001" s="1" t="s">
        <v>93344</v>
      </c>
      <c r="J33001">
        <v>9.376725366873608E-6</v>
      </c>
      <c r="K33001">
        <v>1.5156643930350344E-12</v>
      </c>
      <c r="L33001">
        <v>0.99999062327311738</v>
      </c>
      <c r="M33001">
        <f>IF(Predictions__2[[#This Row],[Background]]&gt;Analysis!$B$6,1,0)</f>
        <v>0</v>
      </c>
      <c r="N33001">
        <f>IF(Predictions__2[[#This Row],[Creation]]&gt;Analysis!$B$6,1,0)</f>
        <v>0</v>
      </c>
      <c r="O33001">
        <f>IF(Predictions__2[[#This Row],[Use]]&gt;Analysis!$B$6,1,0)</f>
        <v>1</v>
      </c>
      <c r="P33001">
        <v>1</v>
      </c>
      <c r="Q33001">
        <f>IF(Predictions__2[[#This Row],[Back-tag]]=0,IF(Predictions__2[[#This Row],[Creat-tag]]=0,IF(Predictions__2[[#This Row],[Use-tag]]=0,1,0),0),0)</f>
        <v>0</v>
      </c>
      <c r="R33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02" spans="1:18" x14ac:dyDescent="0.25">
      <c r="A33002" s="1" t="s">
        <v>93340</v>
      </c>
      <c r="B33002" s="1" t="s">
        <v>93345</v>
      </c>
      <c r="C33002" s="1" t="s">
        <v>2537</v>
      </c>
      <c r="D33002" s="1" t="s">
        <v>2575</v>
      </c>
      <c r="E33002" t="b">
        <v>0</v>
      </c>
      <c r="F33002" s="1" t="s">
        <v>2534</v>
      </c>
      <c r="G33002" s="1" t="s">
        <v>93342</v>
      </c>
      <c r="H33002" s="1" t="s">
        <v>93343</v>
      </c>
      <c r="I33002" s="1" t="s">
        <v>93344</v>
      </c>
      <c r="J33002">
        <v>9.3767253668735911E-6</v>
      </c>
      <c r="K33002">
        <v>1.5156643930350396E-12</v>
      </c>
      <c r="L33002">
        <v>0.99999062327311738</v>
      </c>
      <c r="M33002">
        <f>IF(Predictions__2[[#This Row],[Background]]&gt;Analysis!$B$6,1,0)</f>
        <v>0</v>
      </c>
      <c r="N33002">
        <f>IF(Predictions__2[[#This Row],[Creation]]&gt;Analysis!$B$6,1,0)</f>
        <v>0</v>
      </c>
      <c r="O33002">
        <f>IF(Predictions__2[[#This Row],[Use]]&gt;Analysis!$B$6,1,0)</f>
        <v>1</v>
      </c>
      <c r="P33002">
        <v>1</v>
      </c>
      <c r="Q33002">
        <f>IF(Predictions__2[[#This Row],[Back-tag]]=0,IF(Predictions__2[[#This Row],[Creat-tag]]=0,IF(Predictions__2[[#This Row],[Use-tag]]=0,1,0),0),0)</f>
        <v>0</v>
      </c>
      <c r="R33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03" spans="1:18" x14ac:dyDescent="0.25">
      <c r="A33003" s="1" t="s">
        <v>93340</v>
      </c>
      <c r="B33003" s="1" t="s">
        <v>93346</v>
      </c>
      <c r="C33003" s="1" t="s">
        <v>2537</v>
      </c>
      <c r="D33003" s="1" t="s">
        <v>2575</v>
      </c>
      <c r="E33003" t="b">
        <v>0</v>
      </c>
      <c r="F33003" s="1" t="s">
        <v>2534</v>
      </c>
      <c r="G33003" s="1" t="s">
        <v>93342</v>
      </c>
      <c r="H33003" s="1" t="s">
        <v>93343</v>
      </c>
      <c r="I33003" s="1" t="s">
        <v>93344</v>
      </c>
      <c r="J33003">
        <v>9.376725366873608E-6</v>
      </c>
      <c r="K33003">
        <v>1.5156643930350344E-12</v>
      </c>
      <c r="L33003">
        <v>0.99999062327311738</v>
      </c>
      <c r="M33003">
        <f>IF(Predictions__2[[#This Row],[Background]]&gt;Analysis!$B$6,1,0)</f>
        <v>0</v>
      </c>
      <c r="N33003">
        <f>IF(Predictions__2[[#This Row],[Creation]]&gt;Analysis!$B$6,1,0)</f>
        <v>0</v>
      </c>
      <c r="O33003">
        <f>IF(Predictions__2[[#This Row],[Use]]&gt;Analysis!$B$6,1,0)</f>
        <v>1</v>
      </c>
      <c r="P33003">
        <v>1</v>
      </c>
      <c r="Q33003">
        <f>IF(Predictions__2[[#This Row],[Back-tag]]=0,IF(Predictions__2[[#This Row],[Creat-tag]]=0,IF(Predictions__2[[#This Row],[Use-tag]]=0,1,0),0),0)</f>
        <v>0</v>
      </c>
      <c r="R33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04" spans="1:18" x14ac:dyDescent="0.25">
      <c r="A33004" s="1" t="s">
        <v>93340</v>
      </c>
      <c r="B33004" s="1" t="s">
        <v>93347</v>
      </c>
      <c r="C33004" s="1" t="s">
        <v>2537</v>
      </c>
      <c r="D33004" s="1" t="s">
        <v>2575</v>
      </c>
      <c r="E33004" t="b">
        <v>0</v>
      </c>
      <c r="F33004" s="1" t="s">
        <v>2534</v>
      </c>
      <c r="G33004" s="1" t="s">
        <v>93342</v>
      </c>
      <c r="H33004" s="1" t="s">
        <v>93343</v>
      </c>
      <c r="I33004" s="1" t="s">
        <v>93344</v>
      </c>
      <c r="J33004">
        <v>9.3767253668735911E-6</v>
      </c>
      <c r="K33004">
        <v>1.5156643930350396E-12</v>
      </c>
      <c r="L33004">
        <v>0.99999062327311738</v>
      </c>
      <c r="M33004">
        <f>IF(Predictions__2[[#This Row],[Background]]&gt;Analysis!$B$6,1,0)</f>
        <v>0</v>
      </c>
      <c r="N33004">
        <f>IF(Predictions__2[[#This Row],[Creation]]&gt;Analysis!$B$6,1,0)</f>
        <v>0</v>
      </c>
      <c r="O33004">
        <f>IF(Predictions__2[[#This Row],[Use]]&gt;Analysis!$B$6,1,0)</f>
        <v>1</v>
      </c>
      <c r="P33004">
        <v>1</v>
      </c>
      <c r="Q33004">
        <f>IF(Predictions__2[[#This Row],[Back-tag]]=0,IF(Predictions__2[[#This Row],[Creat-tag]]=0,IF(Predictions__2[[#This Row],[Use-tag]]=0,1,0),0),0)</f>
        <v>0</v>
      </c>
      <c r="R33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05" spans="1:18" x14ac:dyDescent="0.25">
      <c r="A33005" s="1" t="s">
        <v>93340</v>
      </c>
      <c r="B33005" s="1" t="s">
        <v>93348</v>
      </c>
      <c r="C33005" s="1" t="s">
        <v>2537</v>
      </c>
      <c r="D33005" s="1" t="s">
        <v>2575</v>
      </c>
      <c r="E33005" t="b">
        <v>0</v>
      </c>
      <c r="F33005" s="1" t="s">
        <v>2534</v>
      </c>
      <c r="G33005" s="1" t="s">
        <v>93342</v>
      </c>
      <c r="H33005" s="1" t="s">
        <v>93343</v>
      </c>
      <c r="I33005" s="1" t="s">
        <v>93344</v>
      </c>
      <c r="J33005">
        <v>9.376725366873608E-6</v>
      </c>
      <c r="K33005">
        <v>1.5156643930350344E-12</v>
      </c>
      <c r="L33005">
        <v>0.99999062327311738</v>
      </c>
      <c r="M33005">
        <f>IF(Predictions__2[[#This Row],[Background]]&gt;Analysis!$B$6,1,0)</f>
        <v>0</v>
      </c>
      <c r="N33005">
        <f>IF(Predictions__2[[#This Row],[Creation]]&gt;Analysis!$B$6,1,0)</f>
        <v>0</v>
      </c>
      <c r="O33005">
        <f>IF(Predictions__2[[#This Row],[Use]]&gt;Analysis!$B$6,1,0)</f>
        <v>1</v>
      </c>
      <c r="P33005">
        <v>1</v>
      </c>
      <c r="Q33005">
        <f>IF(Predictions__2[[#This Row],[Back-tag]]=0,IF(Predictions__2[[#This Row],[Creat-tag]]=0,IF(Predictions__2[[#This Row],[Use-tag]]=0,1,0),0),0)</f>
        <v>0</v>
      </c>
      <c r="R33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06" spans="1:18" x14ac:dyDescent="0.25">
      <c r="A33006" s="1" t="s">
        <v>93340</v>
      </c>
      <c r="B33006" s="1" t="s">
        <v>5479</v>
      </c>
      <c r="C33006" s="1" t="s">
        <v>2537</v>
      </c>
      <c r="D33006" s="1" t="s">
        <v>2575</v>
      </c>
      <c r="E33006" t="b">
        <v>0</v>
      </c>
      <c r="F33006" s="1" t="s">
        <v>2534</v>
      </c>
      <c r="G33006" s="1" t="s">
        <v>93342</v>
      </c>
      <c r="H33006" s="1" t="s">
        <v>93343</v>
      </c>
      <c r="I33006" s="1" t="s">
        <v>93344</v>
      </c>
      <c r="J33006">
        <v>9.3767253668735911E-6</v>
      </c>
      <c r="K33006">
        <v>1.5156643930350396E-12</v>
      </c>
      <c r="L33006">
        <v>0.99999062327311738</v>
      </c>
      <c r="M33006">
        <f>IF(Predictions__2[[#This Row],[Background]]&gt;Analysis!$B$6,1,0)</f>
        <v>0</v>
      </c>
      <c r="N33006">
        <f>IF(Predictions__2[[#This Row],[Creation]]&gt;Analysis!$B$6,1,0)</f>
        <v>0</v>
      </c>
      <c r="O33006">
        <f>IF(Predictions__2[[#This Row],[Use]]&gt;Analysis!$B$6,1,0)</f>
        <v>1</v>
      </c>
      <c r="P33006">
        <v>1</v>
      </c>
      <c r="Q33006">
        <f>IF(Predictions__2[[#This Row],[Back-tag]]=0,IF(Predictions__2[[#This Row],[Creat-tag]]=0,IF(Predictions__2[[#This Row],[Use-tag]]=0,1,0),0),0)</f>
        <v>0</v>
      </c>
      <c r="R33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07" spans="1:18" x14ac:dyDescent="0.25">
      <c r="A33007" s="1" t="s">
        <v>93340</v>
      </c>
      <c r="B33007" s="1" t="s">
        <v>93349</v>
      </c>
      <c r="C33007" s="1" t="s">
        <v>2537</v>
      </c>
      <c r="D33007" s="1" t="s">
        <v>2575</v>
      </c>
      <c r="E33007" t="b">
        <v>0</v>
      </c>
      <c r="F33007" s="1" t="s">
        <v>2534</v>
      </c>
      <c r="G33007" s="1" t="s">
        <v>93342</v>
      </c>
      <c r="H33007" s="1" t="s">
        <v>93343</v>
      </c>
      <c r="I33007" s="1" t="s">
        <v>93344</v>
      </c>
      <c r="J33007">
        <v>9.376725366873608E-6</v>
      </c>
      <c r="K33007">
        <v>1.5156643930350344E-12</v>
      </c>
      <c r="L33007">
        <v>0.99999062327311738</v>
      </c>
      <c r="M33007">
        <f>IF(Predictions__2[[#This Row],[Background]]&gt;Analysis!$B$6,1,0)</f>
        <v>0</v>
      </c>
      <c r="N33007">
        <f>IF(Predictions__2[[#This Row],[Creation]]&gt;Analysis!$B$6,1,0)</f>
        <v>0</v>
      </c>
      <c r="O33007">
        <f>IF(Predictions__2[[#This Row],[Use]]&gt;Analysis!$B$6,1,0)</f>
        <v>1</v>
      </c>
      <c r="P33007">
        <v>1</v>
      </c>
      <c r="Q33007">
        <f>IF(Predictions__2[[#This Row],[Back-tag]]=0,IF(Predictions__2[[#This Row],[Creat-tag]]=0,IF(Predictions__2[[#This Row],[Use-tag]]=0,1,0),0),0)</f>
        <v>0</v>
      </c>
      <c r="R33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08" spans="1:18" x14ac:dyDescent="0.25">
      <c r="A33008" s="1" t="s">
        <v>93340</v>
      </c>
      <c r="B33008" s="1" t="s">
        <v>93341</v>
      </c>
      <c r="C33008" s="1" t="s">
        <v>2560</v>
      </c>
      <c r="D33008" s="1" t="s">
        <v>2575</v>
      </c>
      <c r="E33008" t="b">
        <v>0</v>
      </c>
      <c r="F33008" s="1" t="s">
        <v>2534</v>
      </c>
      <c r="G33008" s="1" t="s">
        <v>93350</v>
      </c>
      <c r="H33008" s="1" t="s">
        <v>93351</v>
      </c>
      <c r="I33008" s="1" t="s">
        <v>93352</v>
      </c>
      <c r="J33008">
        <v>3.099236509828217E-8</v>
      </c>
      <c r="K33008">
        <v>4.8587767808846614E-10</v>
      </c>
      <c r="L33008">
        <v>0.99999996852175721</v>
      </c>
      <c r="M33008">
        <f>IF(Predictions__2[[#This Row],[Background]]&gt;Analysis!$B$6,1,0)</f>
        <v>0</v>
      </c>
      <c r="N33008">
        <f>IF(Predictions__2[[#This Row],[Creation]]&gt;Analysis!$B$6,1,0)</f>
        <v>0</v>
      </c>
      <c r="O33008">
        <f>IF(Predictions__2[[#This Row],[Use]]&gt;Analysis!$B$6,1,0)</f>
        <v>1</v>
      </c>
      <c r="P33008">
        <v>1</v>
      </c>
      <c r="Q33008">
        <f>IF(Predictions__2[[#This Row],[Back-tag]]=0,IF(Predictions__2[[#This Row],[Creat-tag]]=0,IF(Predictions__2[[#This Row],[Use-tag]]=0,1,0),0),0)</f>
        <v>0</v>
      </c>
      <c r="R33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09" spans="1:18" x14ac:dyDescent="0.25">
      <c r="A33009" s="1" t="s">
        <v>93340</v>
      </c>
      <c r="B33009" s="1" t="s">
        <v>93345</v>
      </c>
      <c r="C33009" s="1" t="s">
        <v>2560</v>
      </c>
      <c r="D33009" s="1" t="s">
        <v>2575</v>
      </c>
      <c r="E33009" t="b">
        <v>0</v>
      </c>
      <c r="F33009" s="1" t="s">
        <v>2534</v>
      </c>
      <c r="G33009" s="1" t="s">
        <v>93350</v>
      </c>
      <c r="H33009" s="1" t="s">
        <v>93351</v>
      </c>
      <c r="I33009" s="1" t="s">
        <v>93352</v>
      </c>
      <c r="J33009">
        <v>3.099236509828217E-8</v>
      </c>
      <c r="K33009">
        <v>4.8587767808846614E-10</v>
      </c>
      <c r="L33009">
        <v>0.99999996852175721</v>
      </c>
      <c r="M33009">
        <f>IF(Predictions__2[[#This Row],[Background]]&gt;Analysis!$B$6,1,0)</f>
        <v>0</v>
      </c>
      <c r="N33009">
        <f>IF(Predictions__2[[#This Row],[Creation]]&gt;Analysis!$B$6,1,0)</f>
        <v>0</v>
      </c>
      <c r="O33009">
        <f>IF(Predictions__2[[#This Row],[Use]]&gt;Analysis!$B$6,1,0)</f>
        <v>1</v>
      </c>
      <c r="P33009">
        <v>1</v>
      </c>
      <c r="Q33009">
        <f>IF(Predictions__2[[#This Row],[Back-tag]]=0,IF(Predictions__2[[#This Row],[Creat-tag]]=0,IF(Predictions__2[[#This Row],[Use-tag]]=0,1,0),0),0)</f>
        <v>0</v>
      </c>
      <c r="R33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10" spans="1:18" x14ac:dyDescent="0.25">
      <c r="A33010" s="1" t="s">
        <v>93340</v>
      </c>
      <c r="B33010" s="1" t="s">
        <v>93353</v>
      </c>
      <c r="C33010" s="1" t="s">
        <v>2560</v>
      </c>
      <c r="D33010" s="1" t="s">
        <v>2575</v>
      </c>
      <c r="E33010" t="b">
        <v>0</v>
      </c>
      <c r="F33010" s="1" t="s">
        <v>2534</v>
      </c>
      <c r="G33010" s="1" t="s">
        <v>93350</v>
      </c>
      <c r="H33010" s="1" t="s">
        <v>93351</v>
      </c>
      <c r="I33010" s="1" t="s">
        <v>93352</v>
      </c>
      <c r="J33010">
        <v>3.099236509828217E-8</v>
      </c>
      <c r="K33010">
        <v>4.8587767808846614E-10</v>
      </c>
      <c r="L33010">
        <v>0.99999996852175721</v>
      </c>
      <c r="M33010">
        <f>IF(Predictions__2[[#This Row],[Background]]&gt;Analysis!$B$6,1,0)</f>
        <v>0</v>
      </c>
      <c r="N33010">
        <f>IF(Predictions__2[[#This Row],[Creation]]&gt;Analysis!$B$6,1,0)</f>
        <v>0</v>
      </c>
      <c r="O33010">
        <f>IF(Predictions__2[[#This Row],[Use]]&gt;Analysis!$B$6,1,0)</f>
        <v>1</v>
      </c>
      <c r="P33010">
        <v>1</v>
      </c>
      <c r="Q33010">
        <f>IF(Predictions__2[[#This Row],[Back-tag]]=0,IF(Predictions__2[[#This Row],[Creat-tag]]=0,IF(Predictions__2[[#This Row],[Use-tag]]=0,1,0),0),0)</f>
        <v>0</v>
      </c>
      <c r="R33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11" spans="1:18" x14ac:dyDescent="0.25">
      <c r="A33011" s="1" t="s">
        <v>93340</v>
      </c>
      <c r="B33011" s="1" t="s">
        <v>93346</v>
      </c>
      <c r="C33011" s="1" t="s">
        <v>2560</v>
      </c>
      <c r="D33011" s="1" t="s">
        <v>2575</v>
      </c>
      <c r="E33011" t="b">
        <v>0</v>
      </c>
      <c r="F33011" s="1" t="s">
        <v>2534</v>
      </c>
      <c r="G33011" s="1" t="s">
        <v>93351</v>
      </c>
      <c r="H33011" s="1" t="s">
        <v>93354</v>
      </c>
      <c r="I33011" s="1" t="s">
        <v>93355</v>
      </c>
      <c r="J33011">
        <v>4.7036334538007241E-7</v>
      </c>
      <c r="K33011">
        <v>9.6026502100947048E-9</v>
      </c>
      <c r="L33011">
        <v>0.9999995200340045</v>
      </c>
      <c r="M33011">
        <f>IF(Predictions__2[[#This Row],[Background]]&gt;Analysis!$B$6,1,0)</f>
        <v>0</v>
      </c>
      <c r="N33011">
        <f>IF(Predictions__2[[#This Row],[Creation]]&gt;Analysis!$B$6,1,0)</f>
        <v>0</v>
      </c>
      <c r="O33011">
        <f>IF(Predictions__2[[#This Row],[Use]]&gt;Analysis!$B$6,1,0)</f>
        <v>1</v>
      </c>
      <c r="P33011">
        <v>1</v>
      </c>
      <c r="Q33011">
        <f>IF(Predictions__2[[#This Row],[Back-tag]]=0,IF(Predictions__2[[#This Row],[Creat-tag]]=0,IF(Predictions__2[[#This Row],[Use-tag]]=0,1,0),0),0)</f>
        <v>0</v>
      </c>
      <c r="R33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12" spans="1:18" x14ac:dyDescent="0.25">
      <c r="A33012" s="1" t="s">
        <v>93340</v>
      </c>
      <c r="B33012" s="1" t="s">
        <v>93347</v>
      </c>
      <c r="C33012" s="1" t="s">
        <v>2560</v>
      </c>
      <c r="D33012" s="1" t="s">
        <v>2575</v>
      </c>
      <c r="E33012" t="b">
        <v>0</v>
      </c>
      <c r="F33012" s="1" t="s">
        <v>2534</v>
      </c>
      <c r="G33012" s="1" t="s">
        <v>93351</v>
      </c>
      <c r="H33012" s="1" t="s">
        <v>93354</v>
      </c>
      <c r="I33012" s="1" t="s">
        <v>93355</v>
      </c>
      <c r="J33012">
        <v>4.7036334538007241E-7</v>
      </c>
      <c r="K33012">
        <v>9.6026502100947048E-9</v>
      </c>
      <c r="L33012">
        <v>0.9999995200340045</v>
      </c>
      <c r="M33012">
        <f>IF(Predictions__2[[#This Row],[Background]]&gt;Analysis!$B$6,1,0)</f>
        <v>0</v>
      </c>
      <c r="N33012">
        <f>IF(Predictions__2[[#This Row],[Creation]]&gt;Analysis!$B$6,1,0)</f>
        <v>0</v>
      </c>
      <c r="O33012">
        <f>IF(Predictions__2[[#This Row],[Use]]&gt;Analysis!$B$6,1,0)</f>
        <v>1</v>
      </c>
      <c r="P33012">
        <v>1</v>
      </c>
      <c r="Q33012">
        <f>IF(Predictions__2[[#This Row],[Back-tag]]=0,IF(Predictions__2[[#This Row],[Creat-tag]]=0,IF(Predictions__2[[#This Row],[Use-tag]]=0,1,0),0),0)</f>
        <v>0</v>
      </c>
      <c r="R33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13" spans="1:18" x14ac:dyDescent="0.25">
      <c r="A33013" s="1" t="s">
        <v>93340</v>
      </c>
      <c r="B33013" s="1" t="s">
        <v>93348</v>
      </c>
      <c r="C33013" s="1" t="s">
        <v>2560</v>
      </c>
      <c r="D33013" s="1" t="s">
        <v>2575</v>
      </c>
      <c r="E33013" t="b">
        <v>0</v>
      </c>
      <c r="F33013" s="1" t="s">
        <v>2534</v>
      </c>
      <c r="G33013" s="1" t="s">
        <v>93351</v>
      </c>
      <c r="H33013" s="1" t="s">
        <v>93354</v>
      </c>
      <c r="I33013" s="1" t="s">
        <v>93355</v>
      </c>
      <c r="J33013">
        <v>4.7036334538007241E-7</v>
      </c>
      <c r="K33013">
        <v>9.6026502100947048E-9</v>
      </c>
      <c r="L33013">
        <v>0.9999995200340045</v>
      </c>
      <c r="M33013">
        <f>IF(Predictions__2[[#This Row],[Background]]&gt;Analysis!$B$6,1,0)</f>
        <v>0</v>
      </c>
      <c r="N33013">
        <f>IF(Predictions__2[[#This Row],[Creation]]&gt;Analysis!$B$6,1,0)</f>
        <v>0</v>
      </c>
      <c r="O33013">
        <f>IF(Predictions__2[[#This Row],[Use]]&gt;Analysis!$B$6,1,0)</f>
        <v>1</v>
      </c>
      <c r="P33013">
        <v>1</v>
      </c>
      <c r="Q33013">
        <f>IF(Predictions__2[[#This Row],[Back-tag]]=0,IF(Predictions__2[[#This Row],[Creat-tag]]=0,IF(Predictions__2[[#This Row],[Use-tag]]=0,1,0),0),0)</f>
        <v>0</v>
      </c>
      <c r="R33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14" spans="1:18" x14ac:dyDescent="0.25">
      <c r="A33014" s="1" t="s">
        <v>93340</v>
      </c>
      <c r="B33014" s="1" t="s">
        <v>93356</v>
      </c>
      <c r="C33014" s="1" t="s">
        <v>2560</v>
      </c>
      <c r="D33014" s="1" t="s">
        <v>2575</v>
      </c>
      <c r="E33014" t="b">
        <v>0</v>
      </c>
      <c r="F33014" s="1" t="s">
        <v>2534</v>
      </c>
      <c r="G33014" s="1" t="s">
        <v>93351</v>
      </c>
      <c r="H33014" s="1" t="s">
        <v>93354</v>
      </c>
      <c r="I33014" s="1" t="s">
        <v>93355</v>
      </c>
      <c r="J33014">
        <v>4.7036334538007241E-7</v>
      </c>
      <c r="K33014">
        <v>9.6026502100947048E-9</v>
      </c>
      <c r="L33014">
        <v>0.9999995200340045</v>
      </c>
      <c r="M33014">
        <f>IF(Predictions__2[[#This Row],[Background]]&gt;Analysis!$B$6,1,0)</f>
        <v>0</v>
      </c>
      <c r="N33014">
        <f>IF(Predictions__2[[#This Row],[Creation]]&gt;Analysis!$B$6,1,0)</f>
        <v>0</v>
      </c>
      <c r="O33014">
        <f>IF(Predictions__2[[#This Row],[Use]]&gt;Analysis!$B$6,1,0)</f>
        <v>1</v>
      </c>
      <c r="P33014">
        <v>1</v>
      </c>
      <c r="Q33014">
        <f>IF(Predictions__2[[#This Row],[Back-tag]]=0,IF(Predictions__2[[#This Row],[Creat-tag]]=0,IF(Predictions__2[[#This Row],[Use-tag]]=0,1,0),0),0)</f>
        <v>0</v>
      </c>
      <c r="R33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15" spans="1:18" x14ac:dyDescent="0.25">
      <c r="A33015" s="1" t="s">
        <v>93340</v>
      </c>
      <c r="B33015" s="1" t="s">
        <v>93353</v>
      </c>
      <c r="C33015" s="1" t="s">
        <v>2560</v>
      </c>
      <c r="D33015" s="1" t="s">
        <v>2575</v>
      </c>
      <c r="E33015" t="b">
        <v>0</v>
      </c>
      <c r="F33015" s="1" t="s">
        <v>2534</v>
      </c>
      <c r="G33015" s="1" t="s">
        <v>93351</v>
      </c>
      <c r="H33015" s="1" t="s">
        <v>93354</v>
      </c>
      <c r="I33015" s="1" t="s">
        <v>93355</v>
      </c>
      <c r="J33015">
        <v>4.7036334538007241E-7</v>
      </c>
      <c r="K33015">
        <v>9.6026502100947048E-9</v>
      </c>
      <c r="L33015">
        <v>0.9999995200340045</v>
      </c>
      <c r="M33015">
        <f>IF(Predictions__2[[#This Row],[Background]]&gt;Analysis!$B$6,1,0)</f>
        <v>0</v>
      </c>
      <c r="N33015">
        <f>IF(Predictions__2[[#This Row],[Creation]]&gt;Analysis!$B$6,1,0)</f>
        <v>0</v>
      </c>
      <c r="O33015">
        <f>IF(Predictions__2[[#This Row],[Use]]&gt;Analysis!$B$6,1,0)</f>
        <v>1</v>
      </c>
      <c r="P33015">
        <v>1</v>
      </c>
      <c r="Q33015">
        <f>IF(Predictions__2[[#This Row],[Back-tag]]=0,IF(Predictions__2[[#This Row],[Creat-tag]]=0,IF(Predictions__2[[#This Row],[Use-tag]]=0,1,0),0),0)</f>
        <v>0</v>
      </c>
      <c r="R33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16" spans="1:18" x14ac:dyDescent="0.25">
      <c r="A33016" s="1" t="s">
        <v>93340</v>
      </c>
      <c r="B33016" s="1" t="s">
        <v>93357</v>
      </c>
      <c r="C33016" s="1" t="s">
        <v>2560</v>
      </c>
      <c r="D33016" s="1" t="s">
        <v>2575</v>
      </c>
      <c r="E33016" t="b">
        <v>0</v>
      </c>
      <c r="F33016" s="1" t="s">
        <v>2534</v>
      </c>
      <c r="G33016" s="1" t="s">
        <v>93351</v>
      </c>
      <c r="H33016" s="1" t="s">
        <v>93354</v>
      </c>
      <c r="I33016" s="1" t="s">
        <v>93355</v>
      </c>
      <c r="J33016">
        <v>4.7036334538007241E-7</v>
      </c>
      <c r="K33016">
        <v>9.6026502100947048E-9</v>
      </c>
      <c r="L33016">
        <v>0.9999995200340045</v>
      </c>
      <c r="M33016">
        <f>IF(Predictions__2[[#This Row],[Background]]&gt;Analysis!$B$6,1,0)</f>
        <v>0</v>
      </c>
      <c r="N33016">
        <f>IF(Predictions__2[[#This Row],[Creation]]&gt;Analysis!$B$6,1,0)</f>
        <v>0</v>
      </c>
      <c r="O33016">
        <f>IF(Predictions__2[[#This Row],[Use]]&gt;Analysis!$B$6,1,0)</f>
        <v>1</v>
      </c>
      <c r="P33016">
        <v>1</v>
      </c>
      <c r="Q33016">
        <f>IF(Predictions__2[[#This Row],[Back-tag]]=0,IF(Predictions__2[[#This Row],[Creat-tag]]=0,IF(Predictions__2[[#This Row],[Use-tag]]=0,1,0),0),0)</f>
        <v>0</v>
      </c>
      <c r="R33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17" spans="1:18" x14ac:dyDescent="0.25">
      <c r="A33017" s="1" t="s">
        <v>93340</v>
      </c>
      <c r="B33017" s="1" t="s">
        <v>93348</v>
      </c>
      <c r="C33017" s="1" t="s">
        <v>2537</v>
      </c>
      <c r="D33017" s="1" t="s">
        <v>2575</v>
      </c>
      <c r="E33017" t="b">
        <v>0</v>
      </c>
      <c r="F33017" s="1" t="s">
        <v>2534</v>
      </c>
      <c r="G33017" s="1" t="s">
        <v>93354</v>
      </c>
      <c r="H33017" s="1" t="s">
        <v>93358</v>
      </c>
      <c r="I33017" s="1" t="s">
        <v>93359</v>
      </c>
      <c r="J33017">
        <v>5.0456448411618436E-7</v>
      </c>
      <c r="K33017">
        <v>8.9279866305212984E-12</v>
      </c>
      <c r="L33017">
        <v>0.99999949542658795</v>
      </c>
      <c r="M33017">
        <f>IF(Predictions__2[[#This Row],[Background]]&gt;Analysis!$B$6,1,0)</f>
        <v>0</v>
      </c>
      <c r="N33017">
        <f>IF(Predictions__2[[#This Row],[Creation]]&gt;Analysis!$B$6,1,0)</f>
        <v>0</v>
      </c>
      <c r="O33017">
        <f>IF(Predictions__2[[#This Row],[Use]]&gt;Analysis!$B$6,1,0)</f>
        <v>1</v>
      </c>
      <c r="P33017">
        <v>1</v>
      </c>
      <c r="Q33017">
        <f>IF(Predictions__2[[#This Row],[Back-tag]]=0,IF(Predictions__2[[#This Row],[Creat-tag]]=0,IF(Predictions__2[[#This Row],[Use-tag]]=0,1,0),0),0)</f>
        <v>0</v>
      </c>
      <c r="R33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18" spans="1:18" x14ac:dyDescent="0.25">
      <c r="A33018" s="1" t="s">
        <v>93340</v>
      </c>
      <c r="B33018" s="1" t="s">
        <v>5479</v>
      </c>
      <c r="C33018" s="1" t="s">
        <v>2560</v>
      </c>
      <c r="D33018" s="1" t="s">
        <v>2575</v>
      </c>
      <c r="E33018" t="b">
        <v>0</v>
      </c>
      <c r="F33018" s="1" t="s">
        <v>2534</v>
      </c>
      <c r="G33018" s="1" t="s">
        <v>93354</v>
      </c>
      <c r="H33018" s="1" t="s">
        <v>93358</v>
      </c>
      <c r="I33018" s="1" t="s">
        <v>93359</v>
      </c>
      <c r="J33018">
        <v>2.3723371051054454E-8</v>
      </c>
      <c r="K33018">
        <v>1.3804803539649377E-9</v>
      </c>
      <c r="L33018">
        <v>0.99999997489614856</v>
      </c>
      <c r="M33018">
        <f>IF(Predictions__2[[#This Row],[Background]]&gt;Analysis!$B$6,1,0)</f>
        <v>0</v>
      </c>
      <c r="N33018">
        <f>IF(Predictions__2[[#This Row],[Creation]]&gt;Analysis!$B$6,1,0)</f>
        <v>0</v>
      </c>
      <c r="O33018">
        <f>IF(Predictions__2[[#This Row],[Use]]&gt;Analysis!$B$6,1,0)</f>
        <v>1</v>
      </c>
      <c r="P33018">
        <v>1</v>
      </c>
      <c r="Q33018">
        <f>IF(Predictions__2[[#This Row],[Back-tag]]=0,IF(Predictions__2[[#This Row],[Creat-tag]]=0,IF(Predictions__2[[#This Row],[Use-tag]]=0,1,0),0),0)</f>
        <v>0</v>
      </c>
      <c r="R33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19" spans="1:18" x14ac:dyDescent="0.25">
      <c r="A33019" s="1" t="s">
        <v>93340</v>
      </c>
      <c r="B33019" s="1" t="s">
        <v>93349</v>
      </c>
      <c r="C33019" s="1" t="s">
        <v>2560</v>
      </c>
      <c r="D33019" s="1" t="s">
        <v>2575</v>
      </c>
      <c r="E33019" t="b">
        <v>0</v>
      </c>
      <c r="F33019" s="1" t="s">
        <v>2534</v>
      </c>
      <c r="G33019" s="1" t="s">
        <v>93354</v>
      </c>
      <c r="H33019" s="1" t="s">
        <v>93358</v>
      </c>
      <c r="I33019" s="1" t="s">
        <v>93359</v>
      </c>
      <c r="J33019">
        <v>2.3723371051054454E-8</v>
      </c>
      <c r="K33019">
        <v>1.3804803539649377E-9</v>
      </c>
      <c r="L33019">
        <v>0.99999997489614856</v>
      </c>
      <c r="M33019">
        <f>IF(Predictions__2[[#This Row],[Background]]&gt;Analysis!$B$6,1,0)</f>
        <v>0</v>
      </c>
      <c r="N33019">
        <f>IF(Predictions__2[[#This Row],[Creation]]&gt;Analysis!$B$6,1,0)</f>
        <v>0</v>
      </c>
      <c r="O33019">
        <f>IF(Predictions__2[[#This Row],[Use]]&gt;Analysis!$B$6,1,0)</f>
        <v>1</v>
      </c>
      <c r="P33019">
        <v>1</v>
      </c>
      <c r="Q33019">
        <f>IF(Predictions__2[[#This Row],[Back-tag]]=0,IF(Predictions__2[[#This Row],[Creat-tag]]=0,IF(Predictions__2[[#This Row],[Use-tag]]=0,1,0),0),0)</f>
        <v>0</v>
      </c>
      <c r="R33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20" spans="1:18" x14ac:dyDescent="0.25">
      <c r="A33020" s="1" t="s">
        <v>93340</v>
      </c>
      <c r="B33020" s="1" t="s">
        <v>93341</v>
      </c>
      <c r="C33020" s="1" t="s">
        <v>2560</v>
      </c>
      <c r="D33020" s="1" t="s">
        <v>2575</v>
      </c>
      <c r="E33020" t="b">
        <v>0</v>
      </c>
      <c r="F33020" s="1" t="s">
        <v>2534</v>
      </c>
      <c r="G33020" s="1" t="s">
        <v>93354</v>
      </c>
      <c r="H33020" s="1" t="s">
        <v>93358</v>
      </c>
      <c r="I33020" s="1" t="s">
        <v>93359</v>
      </c>
      <c r="J33020">
        <v>2.3723371051054454E-8</v>
      </c>
      <c r="K33020">
        <v>1.3804803539649377E-9</v>
      </c>
      <c r="L33020">
        <v>0.99999997489614856</v>
      </c>
      <c r="M33020">
        <f>IF(Predictions__2[[#This Row],[Background]]&gt;Analysis!$B$6,1,0)</f>
        <v>0</v>
      </c>
      <c r="N33020">
        <f>IF(Predictions__2[[#This Row],[Creation]]&gt;Analysis!$B$6,1,0)</f>
        <v>0</v>
      </c>
      <c r="O33020">
        <f>IF(Predictions__2[[#This Row],[Use]]&gt;Analysis!$B$6,1,0)</f>
        <v>1</v>
      </c>
      <c r="P33020">
        <v>1</v>
      </c>
      <c r="Q33020">
        <f>IF(Predictions__2[[#This Row],[Back-tag]]=0,IF(Predictions__2[[#This Row],[Creat-tag]]=0,IF(Predictions__2[[#This Row],[Use-tag]]=0,1,0),0),0)</f>
        <v>0</v>
      </c>
      <c r="R33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21" spans="1:18" x14ac:dyDescent="0.25">
      <c r="A33021" s="1" t="s">
        <v>93340</v>
      </c>
      <c r="B33021" s="1" t="s">
        <v>93345</v>
      </c>
      <c r="C33021" s="1" t="s">
        <v>2560</v>
      </c>
      <c r="D33021" s="1" t="s">
        <v>2575</v>
      </c>
      <c r="E33021" t="b">
        <v>0</v>
      </c>
      <c r="F33021" s="1" t="s">
        <v>2534</v>
      </c>
      <c r="G33021" s="1" t="s">
        <v>93354</v>
      </c>
      <c r="H33021" s="1" t="s">
        <v>93358</v>
      </c>
      <c r="I33021" s="1" t="s">
        <v>93359</v>
      </c>
      <c r="J33021">
        <v>2.3723371051054454E-8</v>
      </c>
      <c r="K33021">
        <v>1.3804803539649377E-9</v>
      </c>
      <c r="L33021">
        <v>0.99999997489614856</v>
      </c>
      <c r="M33021">
        <f>IF(Predictions__2[[#This Row],[Background]]&gt;Analysis!$B$6,1,0)</f>
        <v>0</v>
      </c>
      <c r="N33021">
        <f>IF(Predictions__2[[#This Row],[Creation]]&gt;Analysis!$B$6,1,0)</f>
        <v>0</v>
      </c>
      <c r="O33021">
        <f>IF(Predictions__2[[#This Row],[Use]]&gt;Analysis!$B$6,1,0)</f>
        <v>1</v>
      </c>
      <c r="P33021">
        <v>1</v>
      </c>
      <c r="Q33021">
        <f>IF(Predictions__2[[#This Row],[Back-tag]]=0,IF(Predictions__2[[#This Row],[Creat-tag]]=0,IF(Predictions__2[[#This Row],[Use-tag]]=0,1,0),0),0)</f>
        <v>0</v>
      </c>
      <c r="R33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22" spans="1:18" x14ac:dyDescent="0.25">
      <c r="A33022" s="1" t="s">
        <v>93340</v>
      </c>
      <c r="B33022" s="1" t="s">
        <v>93346</v>
      </c>
      <c r="C33022" s="1" t="s">
        <v>2560</v>
      </c>
      <c r="D33022" s="1" t="s">
        <v>2575</v>
      </c>
      <c r="E33022" t="b">
        <v>0</v>
      </c>
      <c r="F33022" s="1" t="s">
        <v>2534</v>
      </c>
      <c r="G33022" s="1" t="s">
        <v>93354</v>
      </c>
      <c r="H33022" s="1" t="s">
        <v>93358</v>
      </c>
      <c r="I33022" s="1" t="s">
        <v>93359</v>
      </c>
      <c r="J33022">
        <v>2.3723371051054454E-8</v>
      </c>
      <c r="K33022">
        <v>1.3804803539649377E-9</v>
      </c>
      <c r="L33022">
        <v>0.99999997489614856</v>
      </c>
      <c r="M33022">
        <f>IF(Predictions__2[[#This Row],[Background]]&gt;Analysis!$B$6,1,0)</f>
        <v>0</v>
      </c>
      <c r="N33022">
        <f>IF(Predictions__2[[#This Row],[Creation]]&gt;Analysis!$B$6,1,0)</f>
        <v>0</v>
      </c>
      <c r="O33022">
        <f>IF(Predictions__2[[#This Row],[Use]]&gt;Analysis!$B$6,1,0)</f>
        <v>1</v>
      </c>
      <c r="P33022">
        <v>1</v>
      </c>
      <c r="Q33022">
        <f>IF(Predictions__2[[#This Row],[Back-tag]]=0,IF(Predictions__2[[#This Row],[Creat-tag]]=0,IF(Predictions__2[[#This Row],[Use-tag]]=0,1,0),0),0)</f>
        <v>0</v>
      </c>
      <c r="R33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23" spans="1:18" x14ac:dyDescent="0.25">
      <c r="A33023" s="1" t="s">
        <v>93360</v>
      </c>
      <c r="B33023" s="1" t="s">
        <v>93361</v>
      </c>
      <c r="C33023" s="1" t="s">
        <v>2537</v>
      </c>
      <c r="D33023" s="1" t="s">
        <v>2538</v>
      </c>
      <c r="E33023" t="b">
        <v>0</v>
      </c>
      <c r="F33023" s="1" t="s">
        <v>2534</v>
      </c>
      <c r="G33023" s="1" t="s">
        <v>2539</v>
      </c>
      <c r="H33023" s="1" t="s">
        <v>93362</v>
      </c>
      <c r="I33023" s="1" t="s">
        <v>93363</v>
      </c>
      <c r="J33023">
        <v>6.7465022003793812E-3</v>
      </c>
      <c r="K33023">
        <v>8.7897590203303219E-2</v>
      </c>
      <c r="L33023">
        <v>0.90535590759631734</v>
      </c>
      <c r="M33023">
        <f>IF(Predictions__2[[#This Row],[Background]]&gt;Analysis!$B$6,1,0)</f>
        <v>0</v>
      </c>
      <c r="N33023">
        <f>IF(Predictions__2[[#This Row],[Creation]]&gt;Analysis!$B$6,1,0)</f>
        <v>0</v>
      </c>
      <c r="O33023">
        <f>IF(Predictions__2[[#This Row],[Use]]&gt;Analysis!$B$6,1,0)</f>
        <v>0</v>
      </c>
      <c r="P33023">
        <v>1</v>
      </c>
      <c r="Q33023">
        <f>IF(Predictions__2[[#This Row],[Back-tag]]=0,IF(Predictions__2[[#This Row],[Creat-tag]]=0,IF(Predictions__2[[#This Row],[Use-tag]]=0,1,0),0),0)</f>
        <v>1</v>
      </c>
      <c r="R330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024" spans="1:18" x14ac:dyDescent="0.25">
      <c r="A33024" s="1" t="s">
        <v>93360</v>
      </c>
      <c r="B33024" s="1" t="s">
        <v>93361</v>
      </c>
      <c r="C33024" s="1" t="s">
        <v>2537</v>
      </c>
      <c r="D33024" s="1" t="s">
        <v>2538</v>
      </c>
      <c r="E33024" t="b">
        <v>0</v>
      </c>
      <c r="F33024" s="1" t="s">
        <v>2532</v>
      </c>
      <c r="G33024" s="1" t="s">
        <v>93364</v>
      </c>
      <c r="H33024" s="1" t="s">
        <v>93365</v>
      </c>
      <c r="I33024" s="1" t="s">
        <v>93366</v>
      </c>
      <c r="J33024">
        <v>0.99222960070065946</v>
      </c>
      <c r="K33024">
        <v>4.0705349268727485E-3</v>
      </c>
      <c r="L33024">
        <v>3.6998643724676992E-3</v>
      </c>
      <c r="M33024">
        <f>IF(Predictions__2[[#This Row],[Background]]&gt;Analysis!$B$6,1,0)</f>
        <v>1</v>
      </c>
      <c r="N33024">
        <f>IF(Predictions__2[[#This Row],[Creation]]&gt;Analysis!$B$6,1,0)</f>
        <v>0</v>
      </c>
      <c r="O33024">
        <f>IF(Predictions__2[[#This Row],[Use]]&gt;Analysis!$B$6,1,0)</f>
        <v>0</v>
      </c>
      <c r="P33024">
        <v>1</v>
      </c>
      <c r="Q33024">
        <f>IF(Predictions__2[[#This Row],[Back-tag]]=0,IF(Predictions__2[[#This Row],[Creat-tag]]=0,IF(Predictions__2[[#This Row],[Use-tag]]=0,1,0),0),0)</f>
        <v>0</v>
      </c>
      <c r="R330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025" spans="1:18" x14ac:dyDescent="0.25">
      <c r="A33025" s="1" t="s">
        <v>93367</v>
      </c>
      <c r="B33025" s="1" t="s">
        <v>93368</v>
      </c>
      <c r="C33025" s="1" t="s">
        <v>2560</v>
      </c>
      <c r="D33025" s="1" t="s">
        <v>3427</v>
      </c>
      <c r="E33025" t="b">
        <v>0</v>
      </c>
      <c r="F33025" s="1" t="s">
        <v>2534</v>
      </c>
      <c r="G33025" s="1" t="s">
        <v>93369</v>
      </c>
      <c r="H33025" s="1" t="s">
        <v>93370</v>
      </c>
      <c r="I33025" s="1" t="s">
        <v>93371</v>
      </c>
      <c r="J33025">
        <v>3.6042766379505541E-6</v>
      </c>
      <c r="K33025">
        <v>1.3404388447260286E-7</v>
      </c>
      <c r="L33025">
        <v>0.99999626167947753</v>
      </c>
      <c r="M33025">
        <f>IF(Predictions__2[[#This Row],[Background]]&gt;Analysis!$B$6,1,0)</f>
        <v>0</v>
      </c>
      <c r="N33025">
        <f>IF(Predictions__2[[#This Row],[Creation]]&gt;Analysis!$B$6,1,0)</f>
        <v>0</v>
      </c>
      <c r="O33025">
        <f>IF(Predictions__2[[#This Row],[Use]]&gt;Analysis!$B$6,1,0)</f>
        <v>1</v>
      </c>
      <c r="P33025">
        <v>1</v>
      </c>
      <c r="Q33025">
        <f>IF(Predictions__2[[#This Row],[Back-tag]]=0,IF(Predictions__2[[#This Row],[Creat-tag]]=0,IF(Predictions__2[[#This Row],[Use-tag]]=0,1,0),0),0)</f>
        <v>0</v>
      </c>
      <c r="R33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26" spans="1:18" x14ac:dyDescent="0.25">
      <c r="A33026" s="1" t="s">
        <v>93367</v>
      </c>
      <c r="B33026" s="1" t="s">
        <v>93372</v>
      </c>
      <c r="C33026" s="1" t="s">
        <v>2560</v>
      </c>
      <c r="D33026" s="1" t="s">
        <v>3427</v>
      </c>
      <c r="E33026" t="b">
        <v>0</v>
      </c>
      <c r="F33026" s="1" t="s">
        <v>2534</v>
      </c>
      <c r="G33026" s="1" t="s">
        <v>93369</v>
      </c>
      <c r="H33026" s="1" t="s">
        <v>93370</v>
      </c>
      <c r="I33026" s="1" t="s">
        <v>93371</v>
      </c>
      <c r="J33026">
        <v>3.6042766379505541E-6</v>
      </c>
      <c r="K33026">
        <v>1.3404388447260286E-7</v>
      </c>
      <c r="L33026">
        <v>0.99999626167947753</v>
      </c>
      <c r="M33026">
        <f>IF(Predictions__2[[#This Row],[Background]]&gt;Analysis!$B$6,1,0)</f>
        <v>0</v>
      </c>
      <c r="N33026">
        <f>IF(Predictions__2[[#This Row],[Creation]]&gt;Analysis!$B$6,1,0)</f>
        <v>0</v>
      </c>
      <c r="O33026">
        <f>IF(Predictions__2[[#This Row],[Use]]&gt;Analysis!$B$6,1,0)</f>
        <v>1</v>
      </c>
      <c r="P33026">
        <v>1</v>
      </c>
      <c r="Q33026">
        <f>IF(Predictions__2[[#This Row],[Back-tag]]=0,IF(Predictions__2[[#This Row],[Creat-tag]]=0,IF(Predictions__2[[#This Row],[Use-tag]]=0,1,0),0),0)</f>
        <v>0</v>
      </c>
      <c r="R33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27" spans="1:18" x14ac:dyDescent="0.25">
      <c r="A33027" s="1" t="s">
        <v>93367</v>
      </c>
      <c r="B33027" s="1" t="s">
        <v>93373</v>
      </c>
      <c r="C33027" s="1" t="s">
        <v>2560</v>
      </c>
      <c r="D33027" s="1" t="s">
        <v>3427</v>
      </c>
      <c r="E33027" t="b">
        <v>0</v>
      </c>
      <c r="F33027" s="1" t="s">
        <v>2534</v>
      </c>
      <c r="G33027" s="1" t="s">
        <v>93369</v>
      </c>
      <c r="H33027" s="1" t="s">
        <v>93370</v>
      </c>
      <c r="I33027" s="1" t="s">
        <v>93371</v>
      </c>
      <c r="J33027">
        <v>3.6042766379505541E-6</v>
      </c>
      <c r="K33027">
        <v>1.3404388447260286E-7</v>
      </c>
      <c r="L33027">
        <v>0.99999626167947753</v>
      </c>
      <c r="M33027">
        <f>IF(Predictions__2[[#This Row],[Background]]&gt;Analysis!$B$6,1,0)</f>
        <v>0</v>
      </c>
      <c r="N33027">
        <f>IF(Predictions__2[[#This Row],[Creation]]&gt;Analysis!$B$6,1,0)</f>
        <v>0</v>
      </c>
      <c r="O33027">
        <f>IF(Predictions__2[[#This Row],[Use]]&gt;Analysis!$B$6,1,0)</f>
        <v>1</v>
      </c>
      <c r="P33027">
        <v>1</v>
      </c>
      <c r="Q33027">
        <f>IF(Predictions__2[[#This Row],[Back-tag]]=0,IF(Predictions__2[[#This Row],[Creat-tag]]=0,IF(Predictions__2[[#This Row],[Use-tag]]=0,1,0),0),0)</f>
        <v>0</v>
      </c>
      <c r="R33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28" spans="1:18" x14ac:dyDescent="0.25">
      <c r="A33028" s="1" t="s">
        <v>93367</v>
      </c>
      <c r="B33028" s="1" t="s">
        <v>93374</v>
      </c>
      <c r="C33028" s="1" t="s">
        <v>2560</v>
      </c>
      <c r="D33028" s="1" t="s">
        <v>3427</v>
      </c>
      <c r="E33028" t="b">
        <v>0</v>
      </c>
      <c r="F33028" s="1" t="s">
        <v>2534</v>
      </c>
      <c r="G33028" s="1" t="s">
        <v>93369</v>
      </c>
      <c r="H33028" s="1" t="s">
        <v>93370</v>
      </c>
      <c r="I33028" s="1" t="s">
        <v>93371</v>
      </c>
      <c r="J33028">
        <v>3.6042766379505541E-6</v>
      </c>
      <c r="K33028">
        <v>1.3404388447260286E-7</v>
      </c>
      <c r="L33028">
        <v>0.99999626167947753</v>
      </c>
      <c r="M33028">
        <f>IF(Predictions__2[[#This Row],[Background]]&gt;Analysis!$B$6,1,0)</f>
        <v>0</v>
      </c>
      <c r="N33028">
        <f>IF(Predictions__2[[#This Row],[Creation]]&gt;Analysis!$B$6,1,0)</f>
        <v>0</v>
      </c>
      <c r="O33028">
        <f>IF(Predictions__2[[#This Row],[Use]]&gt;Analysis!$B$6,1,0)</f>
        <v>1</v>
      </c>
      <c r="P33028">
        <v>1</v>
      </c>
      <c r="Q33028">
        <f>IF(Predictions__2[[#This Row],[Back-tag]]=0,IF(Predictions__2[[#This Row],[Creat-tag]]=0,IF(Predictions__2[[#This Row],[Use-tag]]=0,1,0),0),0)</f>
        <v>0</v>
      </c>
      <c r="R33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29" spans="1:18" x14ac:dyDescent="0.25">
      <c r="A33029" s="1" t="s">
        <v>93367</v>
      </c>
      <c r="B33029" s="1" t="s">
        <v>93375</v>
      </c>
      <c r="C33029" s="1" t="s">
        <v>2560</v>
      </c>
      <c r="D33029" s="1" t="s">
        <v>3427</v>
      </c>
      <c r="E33029" t="b">
        <v>0</v>
      </c>
      <c r="F33029" s="1" t="s">
        <v>2534</v>
      </c>
      <c r="G33029" s="1" t="s">
        <v>93369</v>
      </c>
      <c r="H33029" s="1" t="s">
        <v>93370</v>
      </c>
      <c r="I33029" s="1" t="s">
        <v>93371</v>
      </c>
      <c r="J33029">
        <v>3.6042766379505541E-6</v>
      </c>
      <c r="K33029">
        <v>1.3404388447260286E-7</v>
      </c>
      <c r="L33029">
        <v>0.99999626167947753</v>
      </c>
      <c r="M33029">
        <f>IF(Predictions__2[[#This Row],[Background]]&gt;Analysis!$B$6,1,0)</f>
        <v>0</v>
      </c>
      <c r="N33029">
        <f>IF(Predictions__2[[#This Row],[Creation]]&gt;Analysis!$B$6,1,0)</f>
        <v>0</v>
      </c>
      <c r="O33029">
        <f>IF(Predictions__2[[#This Row],[Use]]&gt;Analysis!$B$6,1,0)</f>
        <v>1</v>
      </c>
      <c r="P33029">
        <v>1</v>
      </c>
      <c r="Q33029">
        <f>IF(Predictions__2[[#This Row],[Back-tag]]=0,IF(Predictions__2[[#This Row],[Creat-tag]]=0,IF(Predictions__2[[#This Row],[Use-tag]]=0,1,0),0),0)</f>
        <v>0</v>
      </c>
      <c r="R33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30" spans="1:18" x14ac:dyDescent="0.25">
      <c r="A33030" s="1" t="s">
        <v>93367</v>
      </c>
      <c r="B33030" s="1" t="s">
        <v>93376</v>
      </c>
      <c r="C33030" s="1" t="s">
        <v>2542</v>
      </c>
      <c r="D33030" s="1" t="s">
        <v>2735</v>
      </c>
      <c r="E33030" t="b">
        <v>0</v>
      </c>
      <c r="F33030" s="1" t="s">
        <v>2533</v>
      </c>
      <c r="G33030" s="1" t="s">
        <v>93377</v>
      </c>
      <c r="H33030" s="1" t="s">
        <v>93378</v>
      </c>
      <c r="I33030" s="1" t="s">
        <v>2539</v>
      </c>
      <c r="J33030">
        <v>8.8488851890502841E-10</v>
      </c>
      <c r="K33030">
        <v>0.99946375761151229</v>
      </c>
      <c r="L33030">
        <v>5.3624150359907771E-4</v>
      </c>
      <c r="M33030">
        <f>IF(Predictions__2[[#This Row],[Background]]&gt;Analysis!$B$6,1,0)</f>
        <v>0</v>
      </c>
      <c r="N33030">
        <f>IF(Predictions__2[[#This Row],[Creation]]&gt;Analysis!$B$6,1,0)</f>
        <v>1</v>
      </c>
      <c r="O33030">
        <f>IF(Predictions__2[[#This Row],[Use]]&gt;Analysis!$B$6,1,0)</f>
        <v>0</v>
      </c>
      <c r="P33030">
        <v>1</v>
      </c>
      <c r="Q33030">
        <f>IF(Predictions__2[[#This Row],[Back-tag]]=0,IF(Predictions__2[[#This Row],[Creat-tag]]=0,IF(Predictions__2[[#This Row],[Use-tag]]=0,1,0),0),0)</f>
        <v>0</v>
      </c>
      <c r="R330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031" spans="1:18" x14ac:dyDescent="0.25">
      <c r="A33031" s="1" t="s">
        <v>93379</v>
      </c>
      <c r="B33031" s="1" t="s">
        <v>93380</v>
      </c>
      <c r="C33031" s="1" t="s">
        <v>2537</v>
      </c>
      <c r="D33031" s="1" t="s">
        <v>2538</v>
      </c>
      <c r="E33031" t="b">
        <v>0</v>
      </c>
      <c r="F33031" s="1" t="s">
        <v>2534</v>
      </c>
      <c r="G33031" s="1" t="s">
        <v>2539</v>
      </c>
      <c r="H33031" s="1" t="s">
        <v>93381</v>
      </c>
      <c r="I33031" s="1" t="s">
        <v>2539</v>
      </c>
      <c r="J33031">
        <v>1.6551489504423068E-2</v>
      </c>
      <c r="K33031">
        <v>8.9240672427797135E-6</v>
      </c>
      <c r="L33031">
        <v>0.98343958642833407</v>
      </c>
      <c r="M33031">
        <f>IF(Predictions__2[[#This Row],[Background]]&gt;Analysis!$B$6,1,0)</f>
        <v>0</v>
      </c>
      <c r="N33031">
        <f>IF(Predictions__2[[#This Row],[Creation]]&gt;Analysis!$B$6,1,0)</f>
        <v>0</v>
      </c>
      <c r="O33031">
        <f>IF(Predictions__2[[#This Row],[Use]]&gt;Analysis!$B$6,1,0)</f>
        <v>1</v>
      </c>
      <c r="P33031">
        <v>1</v>
      </c>
      <c r="Q33031">
        <f>IF(Predictions__2[[#This Row],[Back-tag]]=0,IF(Predictions__2[[#This Row],[Creat-tag]]=0,IF(Predictions__2[[#This Row],[Use-tag]]=0,1,0),0),0)</f>
        <v>0</v>
      </c>
      <c r="R33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32" spans="1:18" x14ac:dyDescent="0.25">
      <c r="A33032" s="1" t="s">
        <v>93379</v>
      </c>
      <c r="B33032" s="1" t="s">
        <v>93380</v>
      </c>
      <c r="C33032" s="1" t="s">
        <v>2542</v>
      </c>
      <c r="D33032" s="1" t="s">
        <v>2538</v>
      </c>
      <c r="E33032" t="b">
        <v>0</v>
      </c>
      <c r="F33032" s="1" t="s">
        <v>2534</v>
      </c>
      <c r="G33032" s="1" t="s">
        <v>93382</v>
      </c>
      <c r="H33032" s="1" t="s">
        <v>93383</v>
      </c>
      <c r="I33032" s="1" t="s">
        <v>93384</v>
      </c>
      <c r="J33032">
        <v>5.1736712800122385E-7</v>
      </c>
      <c r="K33032">
        <v>6.7404097018117085E-6</v>
      </c>
      <c r="L33032">
        <v>0.99999274222317014</v>
      </c>
      <c r="M33032">
        <f>IF(Predictions__2[[#This Row],[Background]]&gt;Analysis!$B$6,1,0)</f>
        <v>0</v>
      </c>
      <c r="N33032">
        <f>IF(Predictions__2[[#This Row],[Creation]]&gt;Analysis!$B$6,1,0)</f>
        <v>0</v>
      </c>
      <c r="O33032">
        <f>IF(Predictions__2[[#This Row],[Use]]&gt;Analysis!$B$6,1,0)</f>
        <v>1</v>
      </c>
      <c r="P33032">
        <v>1</v>
      </c>
      <c r="Q33032">
        <f>IF(Predictions__2[[#This Row],[Back-tag]]=0,IF(Predictions__2[[#This Row],[Creat-tag]]=0,IF(Predictions__2[[#This Row],[Use-tag]]=0,1,0),0),0)</f>
        <v>0</v>
      </c>
      <c r="R33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33" spans="1:18" x14ac:dyDescent="0.25">
      <c r="A33033" s="1" t="s">
        <v>93385</v>
      </c>
      <c r="B33033" s="1" t="s">
        <v>93386</v>
      </c>
      <c r="C33033" s="1" t="s">
        <v>2542</v>
      </c>
      <c r="D33033" s="1" t="s">
        <v>2548</v>
      </c>
      <c r="E33033" t="b">
        <v>0</v>
      </c>
      <c r="F33033" s="1" t="s">
        <v>2533</v>
      </c>
      <c r="G33033" s="1" t="s">
        <v>8308</v>
      </c>
      <c r="H33033" s="1" t="s">
        <v>93387</v>
      </c>
      <c r="I33033" s="1" t="s">
        <v>2539</v>
      </c>
      <c r="J33033">
        <v>2.7558634796918621E-12</v>
      </c>
      <c r="K33033">
        <v>0.99999999563864828</v>
      </c>
      <c r="L33033">
        <v>4.358595991775869E-9</v>
      </c>
      <c r="M33033">
        <f>IF(Predictions__2[[#This Row],[Background]]&gt;Analysis!$B$6,1,0)</f>
        <v>0</v>
      </c>
      <c r="N33033">
        <f>IF(Predictions__2[[#This Row],[Creation]]&gt;Analysis!$B$6,1,0)</f>
        <v>1</v>
      </c>
      <c r="O33033">
        <f>IF(Predictions__2[[#This Row],[Use]]&gt;Analysis!$B$6,1,0)</f>
        <v>0</v>
      </c>
      <c r="P33033">
        <v>1</v>
      </c>
      <c r="Q33033">
        <f>IF(Predictions__2[[#This Row],[Back-tag]]=0,IF(Predictions__2[[#This Row],[Creat-tag]]=0,IF(Predictions__2[[#This Row],[Use-tag]]=0,1,0),0),0)</f>
        <v>0</v>
      </c>
      <c r="R330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034" spans="1:18" x14ac:dyDescent="0.25">
      <c r="A33034" s="1" t="s">
        <v>93385</v>
      </c>
      <c r="B33034" s="1" t="s">
        <v>93388</v>
      </c>
      <c r="C33034" s="1" t="s">
        <v>2542</v>
      </c>
      <c r="D33034" s="1" t="s">
        <v>2548</v>
      </c>
      <c r="E33034" t="b">
        <v>0</v>
      </c>
      <c r="F33034" s="1" t="s">
        <v>2533</v>
      </c>
      <c r="G33034" s="1" t="s">
        <v>8308</v>
      </c>
      <c r="H33034" s="1" t="s">
        <v>93387</v>
      </c>
      <c r="I33034" s="1" t="s">
        <v>2539</v>
      </c>
      <c r="J33034">
        <v>2.7558634796918621E-12</v>
      </c>
      <c r="K33034">
        <v>0.99999999563864828</v>
      </c>
      <c r="L33034">
        <v>4.358595991775869E-9</v>
      </c>
      <c r="M33034">
        <f>IF(Predictions__2[[#This Row],[Background]]&gt;Analysis!$B$6,1,0)</f>
        <v>0</v>
      </c>
      <c r="N33034">
        <f>IF(Predictions__2[[#This Row],[Creation]]&gt;Analysis!$B$6,1,0)</f>
        <v>1</v>
      </c>
      <c r="O33034">
        <f>IF(Predictions__2[[#This Row],[Use]]&gt;Analysis!$B$6,1,0)</f>
        <v>0</v>
      </c>
      <c r="P33034">
        <v>1</v>
      </c>
      <c r="Q33034">
        <f>IF(Predictions__2[[#This Row],[Back-tag]]=0,IF(Predictions__2[[#This Row],[Creat-tag]]=0,IF(Predictions__2[[#This Row],[Use-tag]]=0,1,0),0),0)</f>
        <v>0</v>
      </c>
      <c r="R330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035" spans="1:18" x14ac:dyDescent="0.25">
      <c r="A33035" s="1" t="s">
        <v>93385</v>
      </c>
      <c r="B33035" s="1" t="s">
        <v>93389</v>
      </c>
      <c r="C33035" s="1" t="s">
        <v>2542</v>
      </c>
      <c r="D33035" s="1" t="s">
        <v>2548</v>
      </c>
      <c r="E33035" t="b">
        <v>0</v>
      </c>
      <c r="F33035" s="1" t="s">
        <v>2533</v>
      </c>
      <c r="G33035" s="1" t="s">
        <v>8308</v>
      </c>
      <c r="H33035" s="1" t="s">
        <v>93387</v>
      </c>
      <c r="I33035" s="1" t="s">
        <v>2539</v>
      </c>
      <c r="J33035">
        <v>2.7558634796918621E-12</v>
      </c>
      <c r="K33035">
        <v>0.99999999563864828</v>
      </c>
      <c r="L33035">
        <v>4.358595991775869E-9</v>
      </c>
      <c r="M33035">
        <f>IF(Predictions__2[[#This Row],[Background]]&gt;Analysis!$B$6,1,0)</f>
        <v>0</v>
      </c>
      <c r="N33035">
        <f>IF(Predictions__2[[#This Row],[Creation]]&gt;Analysis!$B$6,1,0)</f>
        <v>1</v>
      </c>
      <c r="O33035">
        <f>IF(Predictions__2[[#This Row],[Use]]&gt;Analysis!$B$6,1,0)</f>
        <v>0</v>
      </c>
      <c r="P33035">
        <v>1</v>
      </c>
      <c r="Q33035">
        <f>IF(Predictions__2[[#This Row],[Back-tag]]=0,IF(Predictions__2[[#This Row],[Creat-tag]]=0,IF(Predictions__2[[#This Row],[Use-tag]]=0,1,0),0),0)</f>
        <v>0</v>
      </c>
      <c r="R330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036" spans="1:18" x14ac:dyDescent="0.25">
      <c r="A33036" s="1" t="s">
        <v>93385</v>
      </c>
      <c r="B33036" s="1" t="s">
        <v>93390</v>
      </c>
      <c r="C33036" s="1" t="s">
        <v>2542</v>
      </c>
      <c r="D33036" s="1" t="s">
        <v>2548</v>
      </c>
      <c r="E33036" t="b">
        <v>0</v>
      </c>
      <c r="F33036" s="1" t="s">
        <v>2533</v>
      </c>
      <c r="G33036" s="1" t="s">
        <v>8308</v>
      </c>
      <c r="H33036" s="1" t="s">
        <v>93387</v>
      </c>
      <c r="I33036" s="1" t="s">
        <v>2539</v>
      </c>
      <c r="J33036">
        <v>2.7558634796918621E-12</v>
      </c>
      <c r="K33036">
        <v>0.99999999563864828</v>
      </c>
      <c r="L33036">
        <v>4.358595991775869E-9</v>
      </c>
      <c r="M33036">
        <f>IF(Predictions__2[[#This Row],[Background]]&gt;Analysis!$B$6,1,0)</f>
        <v>0</v>
      </c>
      <c r="N33036">
        <f>IF(Predictions__2[[#This Row],[Creation]]&gt;Analysis!$B$6,1,0)</f>
        <v>1</v>
      </c>
      <c r="O33036">
        <f>IF(Predictions__2[[#This Row],[Use]]&gt;Analysis!$B$6,1,0)</f>
        <v>0</v>
      </c>
      <c r="P33036">
        <v>1</v>
      </c>
      <c r="Q33036">
        <f>IF(Predictions__2[[#This Row],[Back-tag]]=0,IF(Predictions__2[[#This Row],[Creat-tag]]=0,IF(Predictions__2[[#This Row],[Use-tag]]=0,1,0),0),0)</f>
        <v>0</v>
      </c>
      <c r="R330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037" spans="1:18" x14ac:dyDescent="0.25">
      <c r="A33037" s="1" t="s">
        <v>93385</v>
      </c>
      <c r="B33037" s="1" t="s">
        <v>93391</v>
      </c>
      <c r="C33037" s="1" t="s">
        <v>2542</v>
      </c>
      <c r="D33037" s="1" t="s">
        <v>2548</v>
      </c>
      <c r="E33037" t="b">
        <v>0</v>
      </c>
      <c r="F33037" s="1" t="s">
        <v>2533</v>
      </c>
      <c r="G33037" s="1" t="s">
        <v>8308</v>
      </c>
      <c r="H33037" s="1" t="s">
        <v>93387</v>
      </c>
      <c r="I33037" s="1" t="s">
        <v>2539</v>
      </c>
      <c r="J33037">
        <v>2.7558634796918621E-12</v>
      </c>
      <c r="K33037">
        <v>0.99999999563864828</v>
      </c>
      <c r="L33037">
        <v>4.358595991775869E-9</v>
      </c>
      <c r="M33037">
        <f>IF(Predictions__2[[#This Row],[Background]]&gt;Analysis!$B$6,1,0)</f>
        <v>0</v>
      </c>
      <c r="N33037">
        <f>IF(Predictions__2[[#This Row],[Creation]]&gt;Analysis!$B$6,1,0)</f>
        <v>1</v>
      </c>
      <c r="O33037">
        <f>IF(Predictions__2[[#This Row],[Use]]&gt;Analysis!$B$6,1,0)</f>
        <v>0</v>
      </c>
      <c r="P33037">
        <v>1</v>
      </c>
      <c r="Q33037">
        <f>IF(Predictions__2[[#This Row],[Back-tag]]=0,IF(Predictions__2[[#This Row],[Creat-tag]]=0,IF(Predictions__2[[#This Row],[Use-tag]]=0,1,0),0),0)</f>
        <v>0</v>
      </c>
      <c r="R330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038" spans="1:18" x14ac:dyDescent="0.25">
      <c r="A33038" s="1" t="s">
        <v>93385</v>
      </c>
      <c r="B33038" s="1" t="s">
        <v>93392</v>
      </c>
      <c r="C33038" s="1" t="s">
        <v>2542</v>
      </c>
      <c r="D33038" s="1" t="s">
        <v>2548</v>
      </c>
      <c r="E33038" t="b">
        <v>0</v>
      </c>
      <c r="F33038" s="1" t="s">
        <v>2533</v>
      </c>
      <c r="G33038" s="1" t="s">
        <v>8308</v>
      </c>
      <c r="H33038" s="1" t="s">
        <v>93387</v>
      </c>
      <c r="I33038" s="1" t="s">
        <v>2539</v>
      </c>
      <c r="J33038">
        <v>2.7558634796918621E-12</v>
      </c>
      <c r="K33038">
        <v>0.99999999563864828</v>
      </c>
      <c r="L33038">
        <v>4.358595991775869E-9</v>
      </c>
      <c r="M33038">
        <f>IF(Predictions__2[[#This Row],[Background]]&gt;Analysis!$B$6,1,0)</f>
        <v>0</v>
      </c>
      <c r="N33038">
        <f>IF(Predictions__2[[#This Row],[Creation]]&gt;Analysis!$B$6,1,0)</f>
        <v>1</v>
      </c>
      <c r="O33038">
        <f>IF(Predictions__2[[#This Row],[Use]]&gt;Analysis!$B$6,1,0)</f>
        <v>0</v>
      </c>
      <c r="P33038">
        <v>1</v>
      </c>
      <c r="Q33038">
        <f>IF(Predictions__2[[#This Row],[Back-tag]]=0,IF(Predictions__2[[#This Row],[Creat-tag]]=0,IF(Predictions__2[[#This Row],[Use-tag]]=0,1,0),0),0)</f>
        <v>0</v>
      </c>
      <c r="R330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039" spans="1:18" x14ac:dyDescent="0.25">
      <c r="A33039" s="1" t="s">
        <v>93385</v>
      </c>
      <c r="B33039" s="1" t="s">
        <v>93393</v>
      </c>
      <c r="C33039" s="1" t="s">
        <v>2542</v>
      </c>
      <c r="D33039" s="1" t="s">
        <v>2548</v>
      </c>
      <c r="E33039" t="b">
        <v>0</v>
      </c>
      <c r="F33039" s="1" t="s">
        <v>2533</v>
      </c>
      <c r="G33039" s="1" t="s">
        <v>8308</v>
      </c>
      <c r="H33039" s="1" t="s">
        <v>93387</v>
      </c>
      <c r="I33039" s="1" t="s">
        <v>2539</v>
      </c>
      <c r="J33039">
        <v>2.7558634796918621E-12</v>
      </c>
      <c r="K33039">
        <v>0.99999999563864828</v>
      </c>
      <c r="L33039">
        <v>4.358595991775869E-9</v>
      </c>
      <c r="M33039">
        <f>IF(Predictions__2[[#This Row],[Background]]&gt;Analysis!$B$6,1,0)</f>
        <v>0</v>
      </c>
      <c r="N33039">
        <f>IF(Predictions__2[[#This Row],[Creation]]&gt;Analysis!$B$6,1,0)</f>
        <v>1</v>
      </c>
      <c r="O33039">
        <f>IF(Predictions__2[[#This Row],[Use]]&gt;Analysis!$B$6,1,0)</f>
        <v>0</v>
      </c>
      <c r="P33039">
        <v>1</v>
      </c>
      <c r="Q33039">
        <f>IF(Predictions__2[[#This Row],[Back-tag]]=0,IF(Predictions__2[[#This Row],[Creat-tag]]=0,IF(Predictions__2[[#This Row],[Use-tag]]=0,1,0),0),0)</f>
        <v>0</v>
      </c>
      <c r="R330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040" spans="1:18" x14ac:dyDescent="0.25">
      <c r="A33040" s="1" t="s">
        <v>93385</v>
      </c>
      <c r="B33040" s="1" t="s">
        <v>93394</v>
      </c>
      <c r="C33040" s="1" t="s">
        <v>2542</v>
      </c>
      <c r="D33040" s="1" t="s">
        <v>2548</v>
      </c>
      <c r="E33040" t="b">
        <v>0</v>
      </c>
      <c r="F33040" s="1" t="s">
        <v>2533</v>
      </c>
      <c r="G33040" s="1" t="s">
        <v>8308</v>
      </c>
      <c r="H33040" s="1" t="s">
        <v>93387</v>
      </c>
      <c r="I33040" s="1" t="s">
        <v>2539</v>
      </c>
      <c r="J33040">
        <v>2.7558634796918621E-12</v>
      </c>
      <c r="K33040">
        <v>0.99999999563864828</v>
      </c>
      <c r="L33040">
        <v>4.358595991775869E-9</v>
      </c>
      <c r="M33040">
        <f>IF(Predictions__2[[#This Row],[Background]]&gt;Analysis!$B$6,1,0)</f>
        <v>0</v>
      </c>
      <c r="N33040">
        <f>IF(Predictions__2[[#This Row],[Creation]]&gt;Analysis!$B$6,1,0)</f>
        <v>1</v>
      </c>
      <c r="O33040">
        <f>IF(Predictions__2[[#This Row],[Use]]&gt;Analysis!$B$6,1,0)</f>
        <v>0</v>
      </c>
      <c r="P33040">
        <v>1</v>
      </c>
      <c r="Q33040">
        <f>IF(Predictions__2[[#This Row],[Back-tag]]=0,IF(Predictions__2[[#This Row],[Creat-tag]]=0,IF(Predictions__2[[#This Row],[Use-tag]]=0,1,0),0),0)</f>
        <v>0</v>
      </c>
      <c r="R330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041" spans="1:18" x14ac:dyDescent="0.25">
      <c r="A33041" s="1" t="s">
        <v>93385</v>
      </c>
      <c r="B33041" s="1" t="s">
        <v>93395</v>
      </c>
      <c r="C33041" s="1" t="s">
        <v>2542</v>
      </c>
      <c r="D33041" s="1" t="s">
        <v>2548</v>
      </c>
      <c r="E33041" t="b">
        <v>0</v>
      </c>
      <c r="F33041" s="1" t="s">
        <v>2533</v>
      </c>
      <c r="G33041" s="1" t="s">
        <v>8308</v>
      </c>
      <c r="H33041" s="1" t="s">
        <v>93387</v>
      </c>
      <c r="I33041" s="1" t="s">
        <v>2539</v>
      </c>
      <c r="J33041">
        <v>2.7558634796918621E-12</v>
      </c>
      <c r="K33041">
        <v>0.99999999563864828</v>
      </c>
      <c r="L33041">
        <v>4.358595991775869E-9</v>
      </c>
      <c r="M33041">
        <f>IF(Predictions__2[[#This Row],[Background]]&gt;Analysis!$B$6,1,0)</f>
        <v>0</v>
      </c>
      <c r="N33041">
        <f>IF(Predictions__2[[#This Row],[Creation]]&gt;Analysis!$B$6,1,0)</f>
        <v>1</v>
      </c>
      <c r="O33041">
        <f>IF(Predictions__2[[#This Row],[Use]]&gt;Analysis!$B$6,1,0)</f>
        <v>0</v>
      </c>
      <c r="P33041">
        <v>1</v>
      </c>
      <c r="Q33041">
        <f>IF(Predictions__2[[#This Row],[Back-tag]]=0,IF(Predictions__2[[#This Row],[Creat-tag]]=0,IF(Predictions__2[[#This Row],[Use-tag]]=0,1,0),0),0)</f>
        <v>0</v>
      </c>
      <c r="R330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042" spans="1:18" x14ac:dyDescent="0.25">
      <c r="A33042" s="1" t="s">
        <v>93385</v>
      </c>
      <c r="B33042" s="1" t="s">
        <v>93396</v>
      </c>
      <c r="C33042" s="1" t="s">
        <v>2560</v>
      </c>
      <c r="D33042" s="1" t="s">
        <v>2809</v>
      </c>
      <c r="E33042" t="b">
        <v>0</v>
      </c>
      <c r="F33042" s="1" t="s">
        <v>2534</v>
      </c>
      <c r="G33042" s="1" t="s">
        <v>93397</v>
      </c>
      <c r="H33042" s="1" t="s">
        <v>93398</v>
      </c>
      <c r="I33042" s="1" t="s">
        <v>93399</v>
      </c>
      <c r="J33042">
        <v>9.1739863258439287E-9</v>
      </c>
      <c r="K33042">
        <v>4.011221160310075E-10</v>
      </c>
      <c r="L33042">
        <v>0.99999999042489163</v>
      </c>
      <c r="M33042">
        <f>IF(Predictions__2[[#This Row],[Background]]&gt;Analysis!$B$6,1,0)</f>
        <v>0</v>
      </c>
      <c r="N33042">
        <f>IF(Predictions__2[[#This Row],[Creation]]&gt;Analysis!$B$6,1,0)</f>
        <v>0</v>
      </c>
      <c r="O33042">
        <f>IF(Predictions__2[[#This Row],[Use]]&gt;Analysis!$B$6,1,0)</f>
        <v>1</v>
      </c>
      <c r="P33042">
        <v>1</v>
      </c>
      <c r="Q33042">
        <f>IF(Predictions__2[[#This Row],[Back-tag]]=0,IF(Predictions__2[[#This Row],[Creat-tag]]=0,IF(Predictions__2[[#This Row],[Use-tag]]=0,1,0),0),0)</f>
        <v>0</v>
      </c>
      <c r="R33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43" spans="1:18" x14ac:dyDescent="0.25">
      <c r="A33043" s="1" t="s">
        <v>93385</v>
      </c>
      <c r="B33043" s="1" t="s">
        <v>93400</v>
      </c>
      <c r="C33043" s="1" t="s">
        <v>2560</v>
      </c>
      <c r="D33043" s="1" t="s">
        <v>2698</v>
      </c>
      <c r="E33043" t="b">
        <v>0</v>
      </c>
      <c r="F33043" s="1" t="s">
        <v>2534</v>
      </c>
      <c r="G33043" s="1" t="s">
        <v>93401</v>
      </c>
      <c r="H33043" s="1" t="s">
        <v>93402</v>
      </c>
      <c r="I33043" s="1" t="s">
        <v>93403</v>
      </c>
      <c r="J33043">
        <v>4.6619281465201589E-3</v>
      </c>
      <c r="K33043">
        <v>9.9413621049778711E-9</v>
      </c>
      <c r="L33043">
        <v>0.9953380619121176</v>
      </c>
      <c r="M33043">
        <f>IF(Predictions__2[[#This Row],[Background]]&gt;Analysis!$B$6,1,0)</f>
        <v>0</v>
      </c>
      <c r="N33043">
        <f>IF(Predictions__2[[#This Row],[Creation]]&gt;Analysis!$B$6,1,0)</f>
        <v>0</v>
      </c>
      <c r="O33043">
        <f>IF(Predictions__2[[#This Row],[Use]]&gt;Analysis!$B$6,1,0)</f>
        <v>1</v>
      </c>
      <c r="P33043">
        <v>1</v>
      </c>
      <c r="Q33043">
        <f>IF(Predictions__2[[#This Row],[Back-tag]]=0,IF(Predictions__2[[#This Row],[Creat-tag]]=0,IF(Predictions__2[[#This Row],[Use-tag]]=0,1,0),0),0)</f>
        <v>0</v>
      </c>
      <c r="R33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44" spans="1:18" x14ac:dyDescent="0.25">
      <c r="A33044" s="1" t="s">
        <v>93404</v>
      </c>
      <c r="B33044" s="1" t="s">
        <v>93405</v>
      </c>
      <c r="C33044" s="1" t="s">
        <v>2542</v>
      </c>
      <c r="D33044" s="1" t="s">
        <v>3693</v>
      </c>
      <c r="E33044" t="b">
        <v>0</v>
      </c>
      <c r="F33044" s="1" t="s">
        <v>2533</v>
      </c>
      <c r="G33044" s="1" t="s">
        <v>93406</v>
      </c>
      <c r="H33044" s="1" t="s">
        <v>93407</v>
      </c>
      <c r="I33044" s="1" t="s">
        <v>93408</v>
      </c>
      <c r="J33044">
        <v>9.2123944805692297E-9</v>
      </c>
      <c r="K33044">
        <v>0.99731322372268272</v>
      </c>
      <c r="L33044">
        <v>2.6867670649227951E-3</v>
      </c>
      <c r="M33044">
        <f>IF(Predictions__2[[#This Row],[Background]]&gt;Analysis!$B$6,1,0)</f>
        <v>0</v>
      </c>
      <c r="N33044">
        <f>IF(Predictions__2[[#This Row],[Creation]]&gt;Analysis!$B$6,1,0)</f>
        <v>1</v>
      </c>
      <c r="O33044">
        <f>IF(Predictions__2[[#This Row],[Use]]&gt;Analysis!$B$6,1,0)</f>
        <v>0</v>
      </c>
      <c r="P33044">
        <v>1</v>
      </c>
      <c r="Q33044">
        <f>IF(Predictions__2[[#This Row],[Back-tag]]=0,IF(Predictions__2[[#This Row],[Creat-tag]]=0,IF(Predictions__2[[#This Row],[Use-tag]]=0,1,0),0),0)</f>
        <v>0</v>
      </c>
      <c r="R330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045" spans="1:18" x14ac:dyDescent="0.25">
      <c r="A33045" s="1" t="s">
        <v>93409</v>
      </c>
      <c r="B33045" s="1" t="s">
        <v>93410</v>
      </c>
      <c r="C33045" s="1" t="s">
        <v>3791</v>
      </c>
      <c r="D33045" s="1" t="s">
        <v>2590</v>
      </c>
      <c r="E33045" t="b">
        <v>0</v>
      </c>
      <c r="F33045" s="1" t="s">
        <v>2534</v>
      </c>
      <c r="G33045" s="1" t="s">
        <v>93411</v>
      </c>
      <c r="H33045" s="1" t="s">
        <v>93412</v>
      </c>
      <c r="I33045" s="1" t="s">
        <v>93413</v>
      </c>
      <c r="J33045">
        <v>1.9327987706737181E-6</v>
      </c>
      <c r="K33045">
        <v>1.7437767621141594E-3</v>
      </c>
      <c r="L33045">
        <v>0.99825429043911518</v>
      </c>
      <c r="M33045">
        <f>IF(Predictions__2[[#This Row],[Background]]&gt;Analysis!$B$6,1,0)</f>
        <v>0</v>
      </c>
      <c r="N33045">
        <f>IF(Predictions__2[[#This Row],[Creation]]&gt;Analysis!$B$6,1,0)</f>
        <v>0</v>
      </c>
      <c r="O33045">
        <f>IF(Predictions__2[[#This Row],[Use]]&gt;Analysis!$B$6,1,0)</f>
        <v>1</v>
      </c>
      <c r="P33045">
        <v>1</v>
      </c>
      <c r="Q33045">
        <f>IF(Predictions__2[[#This Row],[Back-tag]]=0,IF(Predictions__2[[#This Row],[Creat-tag]]=0,IF(Predictions__2[[#This Row],[Use-tag]]=0,1,0),0),0)</f>
        <v>0</v>
      </c>
      <c r="R33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46" spans="1:18" x14ac:dyDescent="0.25">
      <c r="A33046" s="1" t="s">
        <v>93414</v>
      </c>
      <c r="B33046" s="1" t="s">
        <v>93415</v>
      </c>
      <c r="C33046" s="1" t="s">
        <v>2589</v>
      </c>
      <c r="D33046" s="1" t="s">
        <v>2538</v>
      </c>
      <c r="E33046" t="b">
        <v>0</v>
      </c>
      <c r="F33046" s="1" t="s">
        <v>2534</v>
      </c>
      <c r="G33046" s="1" t="s">
        <v>93416</v>
      </c>
      <c r="H33046" s="1" t="s">
        <v>93417</v>
      </c>
      <c r="I33046" s="1" t="s">
        <v>93418</v>
      </c>
      <c r="J33046">
        <v>2.2710045590085123E-3</v>
      </c>
      <c r="K33046">
        <v>8.0648533917760772E-3</v>
      </c>
      <c r="L33046">
        <v>0.98966414204921527</v>
      </c>
      <c r="M33046">
        <f>IF(Predictions__2[[#This Row],[Background]]&gt;Analysis!$B$6,1,0)</f>
        <v>0</v>
      </c>
      <c r="N33046">
        <f>IF(Predictions__2[[#This Row],[Creation]]&gt;Analysis!$B$6,1,0)</f>
        <v>0</v>
      </c>
      <c r="O33046">
        <f>IF(Predictions__2[[#This Row],[Use]]&gt;Analysis!$B$6,1,0)</f>
        <v>1</v>
      </c>
      <c r="P33046">
        <v>1</v>
      </c>
      <c r="Q33046">
        <f>IF(Predictions__2[[#This Row],[Back-tag]]=0,IF(Predictions__2[[#This Row],[Creat-tag]]=0,IF(Predictions__2[[#This Row],[Use-tag]]=0,1,0),0),0)</f>
        <v>0</v>
      </c>
      <c r="R33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47" spans="1:18" x14ac:dyDescent="0.25">
      <c r="A33047" s="1" t="s">
        <v>93419</v>
      </c>
      <c r="B33047" s="1" t="s">
        <v>93420</v>
      </c>
      <c r="C33047" s="1" t="s">
        <v>2560</v>
      </c>
      <c r="D33047" s="1" t="s">
        <v>2548</v>
      </c>
      <c r="E33047" t="b">
        <v>1</v>
      </c>
      <c r="F33047" s="1" t="s">
        <v>2534</v>
      </c>
      <c r="G33047" s="1" t="s">
        <v>93421</v>
      </c>
      <c r="H33047" s="1" t="s">
        <v>93422</v>
      </c>
      <c r="I33047" s="1" t="s">
        <v>93423</v>
      </c>
      <c r="J33047">
        <v>3.1831510730637013E-23</v>
      </c>
      <c r="K33047">
        <v>3.7377622589218082E-12</v>
      </c>
      <c r="L33047">
        <v>0.99999999999626232</v>
      </c>
      <c r="M33047">
        <f>IF(Predictions__2[[#This Row],[Background]]&gt;Analysis!$B$6,1,0)</f>
        <v>0</v>
      </c>
      <c r="N33047">
        <f>IF(Predictions__2[[#This Row],[Creation]]&gt;Analysis!$B$6,1,0)</f>
        <v>0</v>
      </c>
      <c r="O33047">
        <f>IF(Predictions__2[[#This Row],[Use]]&gt;Analysis!$B$6,1,0)</f>
        <v>1</v>
      </c>
      <c r="P33047">
        <v>1</v>
      </c>
      <c r="Q33047">
        <f>IF(Predictions__2[[#This Row],[Back-tag]]=0,IF(Predictions__2[[#This Row],[Creat-tag]]=0,IF(Predictions__2[[#This Row],[Use-tag]]=0,1,0),0),0)</f>
        <v>0</v>
      </c>
      <c r="R33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48" spans="1:18" x14ac:dyDescent="0.25">
      <c r="A33048" s="1" t="s">
        <v>93419</v>
      </c>
      <c r="B33048" s="1" t="s">
        <v>93420</v>
      </c>
      <c r="C33048" s="1" t="s">
        <v>2542</v>
      </c>
      <c r="D33048" s="1" t="s">
        <v>2548</v>
      </c>
      <c r="E33048" t="b">
        <v>0</v>
      </c>
      <c r="F33048" s="1" t="s">
        <v>2534</v>
      </c>
      <c r="G33048" s="1" t="s">
        <v>93424</v>
      </c>
      <c r="H33048" s="1" t="s">
        <v>93425</v>
      </c>
      <c r="I33048" s="1" t="s">
        <v>93426</v>
      </c>
      <c r="J33048">
        <v>4.4736551066930485E-9</v>
      </c>
      <c r="K33048">
        <v>1.6703095995744983E-5</v>
      </c>
      <c r="L33048">
        <v>0.99998329243034911</v>
      </c>
      <c r="M33048">
        <f>IF(Predictions__2[[#This Row],[Background]]&gt;Analysis!$B$6,1,0)</f>
        <v>0</v>
      </c>
      <c r="N33048">
        <f>IF(Predictions__2[[#This Row],[Creation]]&gt;Analysis!$B$6,1,0)</f>
        <v>0</v>
      </c>
      <c r="O33048">
        <f>IF(Predictions__2[[#This Row],[Use]]&gt;Analysis!$B$6,1,0)</f>
        <v>1</v>
      </c>
      <c r="P33048">
        <v>1</v>
      </c>
      <c r="Q33048">
        <f>IF(Predictions__2[[#This Row],[Back-tag]]=0,IF(Predictions__2[[#This Row],[Creat-tag]]=0,IF(Predictions__2[[#This Row],[Use-tag]]=0,1,0),0),0)</f>
        <v>0</v>
      </c>
      <c r="R33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49" spans="1:18" x14ac:dyDescent="0.25">
      <c r="A33049" s="1" t="s">
        <v>93427</v>
      </c>
      <c r="B33049" s="1" t="s">
        <v>93428</v>
      </c>
      <c r="C33049" s="1" t="s">
        <v>2582</v>
      </c>
      <c r="D33049" s="1" t="s">
        <v>2583</v>
      </c>
      <c r="E33049" t="b">
        <v>0</v>
      </c>
      <c r="F33049" s="1" t="s">
        <v>2532</v>
      </c>
      <c r="G33049" s="1" t="s">
        <v>93429</v>
      </c>
      <c r="H33049" s="1" t="s">
        <v>93430</v>
      </c>
      <c r="I33049" s="1" t="s">
        <v>93431</v>
      </c>
      <c r="J33049">
        <v>0.71613339628279093</v>
      </c>
      <c r="K33049">
        <v>1.5377603446870538E-8</v>
      </c>
      <c r="L33049">
        <v>0.28386658833960576</v>
      </c>
      <c r="M33049">
        <f>IF(Predictions__2[[#This Row],[Background]]&gt;Analysis!$B$6,1,0)</f>
        <v>0</v>
      </c>
      <c r="N33049">
        <f>IF(Predictions__2[[#This Row],[Creation]]&gt;Analysis!$B$6,1,0)</f>
        <v>0</v>
      </c>
      <c r="O33049">
        <f>IF(Predictions__2[[#This Row],[Use]]&gt;Analysis!$B$6,1,0)</f>
        <v>0</v>
      </c>
      <c r="P33049">
        <v>1</v>
      </c>
      <c r="Q33049">
        <f>IF(Predictions__2[[#This Row],[Back-tag]]=0,IF(Predictions__2[[#This Row],[Creat-tag]]=0,IF(Predictions__2[[#This Row],[Use-tag]]=0,1,0),0),0)</f>
        <v>1</v>
      </c>
      <c r="R330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050" spans="1:18" x14ac:dyDescent="0.25">
      <c r="A33050" s="1" t="s">
        <v>93427</v>
      </c>
      <c r="B33050" s="1" t="s">
        <v>28881</v>
      </c>
      <c r="C33050" s="1" t="s">
        <v>2582</v>
      </c>
      <c r="D33050" s="1" t="s">
        <v>2583</v>
      </c>
      <c r="E33050" t="b">
        <v>0</v>
      </c>
      <c r="F33050" s="1" t="s">
        <v>2532</v>
      </c>
      <c r="G33050" s="1" t="s">
        <v>93429</v>
      </c>
      <c r="H33050" s="1" t="s">
        <v>93430</v>
      </c>
      <c r="I33050" s="1" t="s">
        <v>93431</v>
      </c>
      <c r="J33050">
        <v>0.71613339628279016</v>
      </c>
      <c r="K33050">
        <v>1.5377603446870518E-8</v>
      </c>
      <c r="L33050">
        <v>0.28386658833960643</v>
      </c>
      <c r="M33050">
        <f>IF(Predictions__2[[#This Row],[Background]]&gt;Analysis!$B$6,1,0)</f>
        <v>0</v>
      </c>
      <c r="N33050">
        <f>IF(Predictions__2[[#This Row],[Creation]]&gt;Analysis!$B$6,1,0)</f>
        <v>0</v>
      </c>
      <c r="O33050">
        <f>IF(Predictions__2[[#This Row],[Use]]&gt;Analysis!$B$6,1,0)</f>
        <v>0</v>
      </c>
      <c r="P33050">
        <v>1</v>
      </c>
      <c r="Q33050">
        <f>IF(Predictions__2[[#This Row],[Back-tag]]=0,IF(Predictions__2[[#This Row],[Creat-tag]]=0,IF(Predictions__2[[#This Row],[Use-tag]]=0,1,0),0),0)</f>
        <v>1</v>
      </c>
      <c r="R330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051" spans="1:18" x14ac:dyDescent="0.25">
      <c r="A33051" s="1" t="s">
        <v>93432</v>
      </c>
      <c r="B33051" s="1" t="s">
        <v>93433</v>
      </c>
      <c r="C33051" s="1" t="s">
        <v>3791</v>
      </c>
      <c r="D33051" s="1" t="s">
        <v>2590</v>
      </c>
      <c r="E33051" t="b">
        <v>0</v>
      </c>
      <c r="F33051" s="1" t="s">
        <v>2534</v>
      </c>
      <c r="G33051" s="1" t="s">
        <v>93434</v>
      </c>
      <c r="H33051" s="1" t="s">
        <v>93435</v>
      </c>
      <c r="I33051" s="1" t="s">
        <v>93436</v>
      </c>
      <c r="J33051">
        <v>7.6146379179419294E-5</v>
      </c>
      <c r="K33051">
        <v>8.8622406350177647E-5</v>
      </c>
      <c r="L33051">
        <v>0.99983523121447038</v>
      </c>
      <c r="M33051">
        <f>IF(Predictions__2[[#This Row],[Background]]&gt;Analysis!$B$6,1,0)</f>
        <v>0</v>
      </c>
      <c r="N33051">
        <f>IF(Predictions__2[[#This Row],[Creation]]&gt;Analysis!$B$6,1,0)</f>
        <v>0</v>
      </c>
      <c r="O33051">
        <f>IF(Predictions__2[[#This Row],[Use]]&gt;Analysis!$B$6,1,0)</f>
        <v>1</v>
      </c>
      <c r="P33051">
        <v>1</v>
      </c>
      <c r="Q33051">
        <f>IF(Predictions__2[[#This Row],[Back-tag]]=0,IF(Predictions__2[[#This Row],[Creat-tag]]=0,IF(Predictions__2[[#This Row],[Use-tag]]=0,1,0),0),0)</f>
        <v>0</v>
      </c>
      <c r="R33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52" spans="1:18" x14ac:dyDescent="0.25">
      <c r="A33052" s="1" t="s">
        <v>93437</v>
      </c>
      <c r="B33052" s="1" t="s">
        <v>8484</v>
      </c>
      <c r="C33052" s="1" t="s">
        <v>2560</v>
      </c>
      <c r="D33052" s="1" t="s">
        <v>3020</v>
      </c>
      <c r="E33052" t="b">
        <v>0</v>
      </c>
      <c r="F33052" s="1" t="s">
        <v>2534</v>
      </c>
      <c r="G33052" s="1" t="s">
        <v>93438</v>
      </c>
      <c r="H33052" s="1" t="s">
        <v>93439</v>
      </c>
      <c r="I33052" s="1" t="s">
        <v>93440</v>
      </c>
      <c r="J33052">
        <v>2.6337687848624578E-4</v>
      </c>
      <c r="K33052">
        <v>2.275027080062579E-7</v>
      </c>
      <c r="L33052">
        <v>0.99973639561880567</v>
      </c>
      <c r="M33052">
        <f>IF(Predictions__2[[#This Row],[Background]]&gt;Analysis!$B$6,1,0)</f>
        <v>0</v>
      </c>
      <c r="N33052">
        <f>IF(Predictions__2[[#This Row],[Creation]]&gt;Analysis!$B$6,1,0)</f>
        <v>0</v>
      </c>
      <c r="O33052">
        <f>IF(Predictions__2[[#This Row],[Use]]&gt;Analysis!$B$6,1,0)</f>
        <v>1</v>
      </c>
      <c r="P33052">
        <v>1</v>
      </c>
      <c r="Q33052">
        <f>IF(Predictions__2[[#This Row],[Back-tag]]=0,IF(Predictions__2[[#This Row],[Creat-tag]]=0,IF(Predictions__2[[#This Row],[Use-tag]]=0,1,0),0),0)</f>
        <v>0</v>
      </c>
      <c r="R33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53" spans="1:18" x14ac:dyDescent="0.25">
      <c r="A33053" s="1" t="s">
        <v>93437</v>
      </c>
      <c r="B33053" s="1" t="s">
        <v>93441</v>
      </c>
      <c r="C33053" s="1" t="s">
        <v>2560</v>
      </c>
      <c r="D33053" s="1" t="s">
        <v>3020</v>
      </c>
      <c r="E33053" t="b">
        <v>0</v>
      </c>
      <c r="F33053" s="1" t="s">
        <v>2534</v>
      </c>
      <c r="G33053" s="1" t="s">
        <v>93438</v>
      </c>
      <c r="H33053" s="1" t="s">
        <v>93439</v>
      </c>
      <c r="I33053" s="1" t="s">
        <v>93440</v>
      </c>
      <c r="J33053">
        <v>2.6337687848624578E-4</v>
      </c>
      <c r="K33053">
        <v>2.275027080062579E-7</v>
      </c>
      <c r="L33053">
        <v>0.99973639561880567</v>
      </c>
      <c r="M33053">
        <f>IF(Predictions__2[[#This Row],[Background]]&gt;Analysis!$B$6,1,0)</f>
        <v>0</v>
      </c>
      <c r="N33053">
        <f>IF(Predictions__2[[#This Row],[Creation]]&gt;Analysis!$B$6,1,0)</f>
        <v>0</v>
      </c>
      <c r="O33053">
        <f>IF(Predictions__2[[#This Row],[Use]]&gt;Analysis!$B$6,1,0)</f>
        <v>1</v>
      </c>
      <c r="P33053">
        <v>1</v>
      </c>
      <c r="Q33053">
        <f>IF(Predictions__2[[#This Row],[Back-tag]]=0,IF(Predictions__2[[#This Row],[Creat-tag]]=0,IF(Predictions__2[[#This Row],[Use-tag]]=0,1,0),0),0)</f>
        <v>0</v>
      </c>
      <c r="R33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54" spans="1:18" x14ac:dyDescent="0.25">
      <c r="A33054" s="1" t="s">
        <v>93437</v>
      </c>
      <c r="B33054" s="1" t="s">
        <v>93442</v>
      </c>
      <c r="C33054" s="1" t="s">
        <v>2560</v>
      </c>
      <c r="D33054" s="1" t="s">
        <v>3020</v>
      </c>
      <c r="E33054" t="b">
        <v>0</v>
      </c>
      <c r="F33054" s="1" t="s">
        <v>2534</v>
      </c>
      <c r="G33054" s="1" t="s">
        <v>93438</v>
      </c>
      <c r="H33054" s="1" t="s">
        <v>93439</v>
      </c>
      <c r="I33054" s="1" t="s">
        <v>93440</v>
      </c>
      <c r="J33054">
        <v>2.6337687848624578E-4</v>
      </c>
      <c r="K33054">
        <v>2.275027080062579E-7</v>
      </c>
      <c r="L33054">
        <v>0.99973639561880567</v>
      </c>
      <c r="M33054">
        <f>IF(Predictions__2[[#This Row],[Background]]&gt;Analysis!$B$6,1,0)</f>
        <v>0</v>
      </c>
      <c r="N33054">
        <f>IF(Predictions__2[[#This Row],[Creation]]&gt;Analysis!$B$6,1,0)</f>
        <v>0</v>
      </c>
      <c r="O33054">
        <f>IF(Predictions__2[[#This Row],[Use]]&gt;Analysis!$B$6,1,0)</f>
        <v>1</v>
      </c>
      <c r="P33054">
        <v>1</v>
      </c>
      <c r="Q33054">
        <f>IF(Predictions__2[[#This Row],[Back-tag]]=0,IF(Predictions__2[[#This Row],[Creat-tag]]=0,IF(Predictions__2[[#This Row],[Use-tag]]=0,1,0),0),0)</f>
        <v>0</v>
      </c>
      <c r="R33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55" spans="1:18" x14ac:dyDescent="0.25">
      <c r="A33055" s="1" t="s">
        <v>93437</v>
      </c>
      <c r="B33055" s="1" t="s">
        <v>93443</v>
      </c>
      <c r="C33055" s="1" t="s">
        <v>2542</v>
      </c>
      <c r="D33055" s="1" t="s">
        <v>2809</v>
      </c>
      <c r="E33055" t="b">
        <v>0</v>
      </c>
      <c r="F33055" s="1" t="s">
        <v>2534</v>
      </c>
      <c r="G33055" s="1" t="s">
        <v>93444</v>
      </c>
      <c r="H33055" s="1" t="s">
        <v>93445</v>
      </c>
      <c r="I33055" s="1" t="s">
        <v>93446</v>
      </c>
      <c r="J33055">
        <v>7.0728491533525028E-4</v>
      </c>
      <c r="K33055">
        <v>8.3258693288733213E-10</v>
      </c>
      <c r="L33055">
        <v>0.99929271425207788</v>
      </c>
      <c r="M33055">
        <f>IF(Predictions__2[[#This Row],[Background]]&gt;Analysis!$B$6,1,0)</f>
        <v>0</v>
      </c>
      <c r="N33055">
        <f>IF(Predictions__2[[#This Row],[Creation]]&gt;Analysis!$B$6,1,0)</f>
        <v>0</v>
      </c>
      <c r="O33055">
        <f>IF(Predictions__2[[#This Row],[Use]]&gt;Analysis!$B$6,1,0)</f>
        <v>1</v>
      </c>
      <c r="P33055">
        <v>1</v>
      </c>
      <c r="Q33055">
        <f>IF(Predictions__2[[#This Row],[Back-tag]]=0,IF(Predictions__2[[#This Row],[Creat-tag]]=0,IF(Predictions__2[[#This Row],[Use-tag]]=0,1,0),0),0)</f>
        <v>0</v>
      </c>
      <c r="R33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56" spans="1:18" x14ac:dyDescent="0.25">
      <c r="A33056" s="1" t="s">
        <v>93437</v>
      </c>
      <c r="B33056" s="1" t="s">
        <v>93447</v>
      </c>
      <c r="C33056" s="1" t="s">
        <v>2720</v>
      </c>
      <c r="D33056" s="1" t="s">
        <v>2663</v>
      </c>
      <c r="E33056" t="b">
        <v>0</v>
      </c>
      <c r="F33056" s="1" t="s">
        <v>2534</v>
      </c>
      <c r="G33056" s="1" t="s">
        <v>93448</v>
      </c>
      <c r="H33056" s="1" t="s">
        <v>93449</v>
      </c>
      <c r="I33056" s="1" t="s">
        <v>93450</v>
      </c>
      <c r="J33056">
        <v>6.403827873802516E-5</v>
      </c>
      <c r="K33056">
        <v>2.2325644869225614E-12</v>
      </c>
      <c r="L33056">
        <v>0.99993596171902932</v>
      </c>
      <c r="M33056">
        <f>IF(Predictions__2[[#This Row],[Background]]&gt;Analysis!$B$6,1,0)</f>
        <v>0</v>
      </c>
      <c r="N33056">
        <f>IF(Predictions__2[[#This Row],[Creation]]&gt;Analysis!$B$6,1,0)</f>
        <v>0</v>
      </c>
      <c r="O33056">
        <f>IF(Predictions__2[[#This Row],[Use]]&gt;Analysis!$B$6,1,0)</f>
        <v>1</v>
      </c>
      <c r="P33056">
        <v>1</v>
      </c>
      <c r="Q33056">
        <f>IF(Predictions__2[[#This Row],[Back-tag]]=0,IF(Predictions__2[[#This Row],[Creat-tag]]=0,IF(Predictions__2[[#This Row],[Use-tag]]=0,1,0),0),0)</f>
        <v>0</v>
      </c>
      <c r="R33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57" spans="1:18" x14ac:dyDescent="0.25">
      <c r="A33057" s="1" t="s">
        <v>93451</v>
      </c>
      <c r="B33057" s="1" t="s">
        <v>93452</v>
      </c>
      <c r="C33057" s="1" t="s">
        <v>2542</v>
      </c>
      <c r="D33057" s="1" t="s">
        <v>2548</v>
      </c>
      <c r="E33057" t="b">
        <v>0</v>
      </c>
      <c r="F33057" s="1" t="s">
        <v>2534</v>
      </c>
      <c r="G33057" s="1" t="s">
        <v>93453</v>
      </c>
      <c r="H33057" s="1" t="s">
        <v>93454</v>
      </c>
      <c r="I33057" s="1" t="s">
        <v>93455</v>
      </c>
      <c r="J33057">
        <v>1.2150303196947289E-4</v>
      </c>
      <c r="K33057">
        <v>1.8431847724899365E-3</v>
      </c>
      <c r="L33057">
        <v>0.99803531219554054</v>
      </c>
      <c r="M33057">
        <f>IF(Predictions__2[[#This Row],[Background]]&gt;Analysis!$B$6,1,0)</f>
        <v>0</v>
      </c>
      <c r="N33057">
        <f>IF(Predictions__2[[#This Row],[Creation]]&gt;Analysis!$B$6,1,0)</f>
        <v>0</v>
      </c>
      <c r="O33057">
        <f>IF(Predictions__2[[#This Row],[Use]]&gt;Analysis!$B$6,1,0)</f>
        <v>1</v>
      </c>
      <c r="P33057">
        <v>1</v>
      </c>
      <c r="Q33057">
        <f>IF(Predictions__2[[#This Row],[Back-tag]]=0,IF(Predictions__2[[#This Row],[Creat-tag]]=0,IF(Predictions__2[[#This Row],[Use-tag]]=0,1,0),0),0)</f>
        <v>0</v>
      </c>
      <c r="R33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58" spans="1:18" x14ac:dyDescent="0.25">
      <c r="A33058" s="1" t="s">
        <v>93451</v>
      </c>
      <c r="B33058" s="1" t="s">
        <v>93456</v>
      </c>
      <c r="C33058" s="1" t="s">
        <v>2542</v>
      </c>
      <c r="D33058" s="1" t="s">
        <v>2548</v>
      </c>
      <c r="E33058" t="b">
        <v>0</v>
      </c>
      <c r="F33058" s="1" t="s">
        <v>2534</v>
      </c>
      <c r="G33058" s="1" t="s">
        <v>93453</v>
      </c>
      <c r="H33058" s="1" t="s">
        <v>93454</v>
      </c>
      <c r="I33058" s="1" t="s">
        <v>93455</v>
      </c>
      <c r="J33058">
        <v>1.2150303196947333E-4</v>
      </c>
      <c r="K33058">
        <v>1.8431847724899365E-3</v>
      </c>
      <c r="L33058">
        <v>0.99803531219554054</v>
      </c>
      <c r="M33058">
        <f>IF(Predictions__2[[#This Row],[Background]]&gt;Analysis!$B$6,1,0)</f>
        <v>0</v>
      </c>
      <c r="N33058">
        <f>IF(Predictions__2[[#This Row],[Creation]]&gt;Analysis!$B$6,1,0)</f>
        <v>0</v>
      </c>
      <c r="O33058">
        <f>IF(Predictions__2[[#This Row],[Use]]&gt;Analysis!$B$6,1,0)</f>
        <v>1</v>
      </c>
      <c r="P33058">
        <v>1</v>
      </c>
      <c r="Q33058">
        <f>IF(Predictions__2[[#This Row],[Back-tag]]=0,IF(Predictions__2[[#This Row],[Creat-tag]]=0,IF(Predictions__2[[#This Row],[Use-tag]]=0,1,0),0),0)</f>
        <v>0</v>
      </c>
      <c r="R33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59" spans="1:18" x14ac:dyDescent="0.25">
      <c r="A33059" s="1" t="s">
        <v>93457</v>
      </c>
      <c r="B33059" s="1" t="s">
        <v>93458</v>
      </c>
      <c r="C33059" s="1" t="s">
        <v>2589</v>
      </c>
      <c r="D33059" s="1" t="s">
        <v>2590</v>
      </c>
      <c r="E33059" t="b">
        <v>0</v>
      </c>
      <c r="F33059" s="1" t="s">
        <v>2534</v>
      </c>
      <c r="G33059" s="1" t="s">
        <v>2539</v>
      </c>
      <c r="H33059" s="1" t="s">
        <v>93459</v>
      </c>
      <c r="I33059" s="1" t="s">
        <v>2539</v>
      </c>
      <c r="J33059">
        <v>1.2818759335657732E-4</v>
      </c>
      <c r="K33059">
        <v>2.1661980520021844E-4</v>
      </c>
      <c r="L33059">
        <v>0.9996551926014432</v>
      </c>
      <c r="M33059">
        <f>IF(Predictions__2[[#This Row],[Background]]&gt;Analysis!$B$6,1,0)</f>
        <v>0</v>
      </c>
      <c r="N33059">
        <f>IF(Predictions__2[[#This Row],[Creation]]&gt;Analysis!$B$6,1,0)</f>
        <v>0</v>
      </c>
      <c r="O33059">
        <f>IF(Predictions__2[[#This Row],[Use]]&gt;Analysis!$B$6,1,0)</f>
        <v>1</v>
      </c>
      <c r="P33059">
        <v>1</v>
      </c>
      <c r="Q33059">
        <f>IF(Predictions__2[[#This Row],[Back-tag]]=0,IF(Predictions__2[[#This Row],[Creat-tag]]=0,IF(Predictions__2[[#This Row],[Use-tag]]=0,1,0),0),0)</f>
        <v>0</v>
      </c>
      <c r="R33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60" spans="1:18" x14ac:dyDescent="0.25">
      <c r="A33060" s="1" t="s">
        <v>93460</v>
      </c>
      <c r="B33060" s="1" t="s">
        <v>46427</v>
      </c>
      <c r="C33060" s="1" t="s">
        <v>2537</v>
      </c>
      <c r="D33060" s="1" t="s">
        <v>2575</v>
      </c>
      <c r="E33060" t="b">
        <v>0</v>
      </c>
      <c r="F33060" s="1" t="s">
        <v>2534</v>
      </c>
      <c r="G33060" s="1" t="s">
        <v>93461</v>
      </c>
      <c r="H33060" s="1" t="s">
        <v>93462</v>
      </c>
      <c r="I33060" s="1" t="s">
        <v>93463</v>
      </c>
      <c r="J33060">
        <v>0.42894092779067006</v>
      </c>
      <c r="K33060">
        <v>1.0160038277552417E-10</v>
      </c>
      <c r="L33060">
        <v>0.57105907210772955</v>
      </c>
      <c r="M33060">
        <f>IF(Predictions__2[[#This Row],[Background]]&gt;Analysis!$B$6,1,0)</f>
        <v>0</v>
      </c>
      <c r="N33060">
        <f>IF(Predictions__2[[#This Row],[Creation]]&gt;Analysis!$B$6,1,0)</f>
        <v>0</v>
      </c>
      <c r="O33060">
        <f>IF(Predictions__2[[#This Row],[Use]]&gt;Analysis!$B$6,1,0)</f>
        <v>0</v>
      </c>
      <c r="P33060">
        <v>1</v>
      </c>
      <c r="Q33060">
        <f>IF(Predictions__2[[#This Row],[Back-tag]]=0,IF(Predictions__2[[#This Row],[Creat-tag]]=0,IF(Predictions__2[[#This Row],[Use-tag]]=0,1,0),0),0)</f>
        <v>1</v>
      </c>
      <c r="R330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061" spans="1:18" x14ac:dyDescent="0.25">
      <c r="A33061" s="1" t="s">
        <v>93460</v>
      </c>
      <c r="B33061" s="1" t="s">
        <v>7119</v>
      </c>
      <c r="C33061" s="1" t="s">
        <v>2537</v>
      </c>
      <c r="D33061" s="1" t="s">
        <v>2575</v>
      </c>
      <c r="E33061" t="b">
        <v>0</v>
      </c>
      <c r="F33061" s="1" t="s">
        <v>2534</v>
      </c>
      <c r="G33061" s="1" t="s">
        <v>93461</v>
      </c>
      <c r="H33061" s="1" t="s">
        <v>93462</v>
      </c>
      <c r="I33061" s="1" t="s">
        <v>93463</v>
      </c>
      <c r="J33061">
        <v>0.42894092779066961</v>
      </c>
      <c r="K33061">
        <v>1.0160038277552389E-10</v>
      </c>
      <c r="L33061">
        <v>0.57105907210772988</v>
      </c>
      <c r="M33061">
        <f>IF(Predictions__2[[#This Row],[Background]]&gt;Analysis!$B$6,1,0)</f>
        <v>0</v>
      </c>
      <c r="N33061">
        <f>IF(Predictions__2[[#This Row],[Creation]]&gt;Analysis!$B$6,1,0)</f>
        <v>0</v>
      </c>
      <c r="O33061">
        <f>IF(Predictions__2[[#This Row],[Use]]&gt;Analysis!$B$6,1,0)</f>
        <v>0</v>
      </c>
      <c r="P33061">
        <v>1</v>
      </c>
      <c r="Q33061">
        <f>IF(Predictions__2[[#This Row],[Back-tag]]=0,IF(Predictions__2[[#This Row],[Creat-tag]]=0,IF(Predictions__2[[#This Row],[Use-tag]]=0,1,0),0),0)</f>
        <v>1</v>
      </c>
      <c r="R330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062" spans="1:18" x14ac:dyDescent="0.25">
      <c r="A33062" s="1" t="s">
        <v>93460</v>
      </c>
      <c r="B33062" s="1" t="s">
        <v>65800</v>
      </c>
      <c r="C33062" s="1" t="s">
        <v>2537</v>
      </c>
      <c r="D33062" s="1" t="s">
        <v>2575</v>
      </c>
      <c r="E33062" t="b">
        <v>0</v>
      </c>
      <c r="F33062" s="1" t="s">
        <v>2534</v>
      </c>
      <c r="G33062" s="1" t="s">
        <v>93461</v>
      </c>
      <c r="H33062" s="1" t="s">
        <v>93462</v>
      </c>
      <c r="I33062" s="1" t="s">
        <v>93463</v>
      </c>
      <c r="J33062">
        <v>0.42894092779067006</v>
      </c>
      <c r="K33062">
        <v>1.0160038277552417E-10</v>
      </c>
      <c r="L33062">
        <v>0.57105907210772955</v>
      </c>
      <c r="M33062">
        <f>IF(Predictions__2[[#This Row],[Background]]&gt;Analysis!$B$6,1,0)</f>
        <v>0</v>
      </c>
      <c r="N33062">
        <f>IF(Predictions__2[[#This Row],[Creation]]&gt;Analysis!$B$6,1,0)</f>
        <v>0</v>
      </c>
      <c r="O33062">
        <f>IF(Predictions__2[[#This Row],[Use]]&gt;Analysis!$B$6,1,0)</f>
        <v>0</v>
      </c>
      <c r="P33062">
        <v>1</v>
      </c>
      <c r="Q33062">
        <f>IF(Predictions__2[[#This Row],[Back-tag]]=0,IF(Predictions__2[[#This Row],[Creat-tag]]=0,IF(Predictions__2[[#This Row],[Use-tag]]=0,1,0),0),0)</f>
        <v>1</v>
      </c>
      <c r="R330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063" spans="1:18" x14ac:dyDescent="0.25">
      <c r="A33063" s="1" t="s">
        <v>93460</v>
      </c>
      <c r="B33063" s="1" t="s">
        <v>44600</v>
      </c>
      <c r="C33063" s="1" t="s">
        <v>2537</v>
      </c>
      <c r="D33063" s="1" t="s">
        <v>2575</v>
      </c>
      <c r="E33063" t="b">
        <v>0</v>
      </c>
      <c r="F33063" s="1" t="s">
        <v>2534</v>
      </c>
      <c r="G33063" s="1" t="s">
        <v>93461</v>
      </c>
      <c r="H33063" s="1" t="s">
        <v>93462</v>
      </c>
      <c r="I33063" s="1" t="s">
        <v>93463</v>
      </c>
      <c r="J33063">
        <v>0.42894092779066961</v>
      </c>
      <c r="K33063">
        <v>1.0160038277552389E-10</v>
      </c>
      <c r="L33063">
        <v>0.57105907210772988</v>
      </c>
      <c r="M33063">
        <f>IF(Predictions__2[[#This Row],[Background]]&gt;Analysis!$B$6,1,0)</f>
        <v>0</v>
      </c>
      <c r="N33063">
        <f>IF(Predictions__2[[#This Row],[Creation]]&gt;Analysis!$B$6,1,0)</f>
        <v>0</v>
      </c>
      <c r="O33063">
        <f>IF(Predictions__2[[#This Row],[Use]]&gt;Analysis!$B$6,1,0)</f>
        <v>0</v>
      </c>
      <c r="P33063">
        <v>1</v>
      </c>
      <c r="Q33063">
        <f>IF(Predictions__2[[#This Row],[Back-tag]]=0,IF(Predictions__2[[#This Row],[Creat-tag]]=0,IF(Predictions__2[[#This Row],[Use-tag]]=0,1,0),0),0)</f>
        <v>1</v>
      </c>
      <c r="R330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064" spans="1:18" x14ac:dyDescent="0.25">
      <c r="A33064" s="1" t="s">
        <v>93460</v>
      </c>
      <c r="B33064" s="1" t="s">
        <v>2460</v>
      </c>
      <c r="C33064" s="1" t="s">
        <v>2537</v>
      </c>
      <c r="D33064" s="1" t="s">
        <v>2575</v>
      </c>
      <c r="E33064" t="b">
        <v>0</v>
      </c>
      <c r="F33064" s="1" t="s">
        <v>2534</v>
      </c>
      <c r="G33064" s="1" t="s">
        <v>93461</v>
      </c>
      <c r="H33064" s="1" t="s">
        <v>93462</v>
      </c>
      <c r="I33064" s="1" t="s">
        <v>93463</v>
      </c>
      <c r="J33064">
        <v>0.42894092779067006</v>
      </c>
      <c r="K33064">
        <v>1.0160038277552417E-10</v>
      </c>
      <c r="L33064">
        <v>0.57105907210772955</v>
      </c>
      <c r="M33064">
        <f>IF(Predictions__2[[#This Row],[Background]]&gt;Analysis!$B$6,1,0)</f>
        <v>0</v>
      </c>
      <c r="N33064">
        <f>IF(Predictions__2[[#This Row],[Creation]]&gt;Analysis!$B$6,1,0)</f>
        <v>0</v>
      </c>
      <c r="O33064">
        <f>IF(Predictions__2[[#This Row],[Use]]&gt;Analysis!$B$6,1,0)</f>
        <v>0</v>
      </c>
      <c r="P33064">
        <v>1</v>
      </c>
      <c r="Q33064">
        <f>IF(Predictions__2[[#This Row],[Back-tag]]=0,IF(Predictions__2[[#This Row],[Creat-tag]]=0,IF(Predictions__2[[#This Row],[Use-tag]]=0,1,0),0),0)</f>
        <v>1</v>
      </c>
      <c r="R330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065" spans="1:18" x14ac:dyDescent="0.25">
      <c r="A33065" s="1" t="s">
        <v>93460</v>
      </c>
      <c r="B33065" s="1" t="s">
        <v>93464</v>
      </c>
      <c r="C33065" s="1" t="s">
        <v>2537</v>
      </c>
      <c r="D33065" s="1" t="s">
        <v>2575</v>
      </c>
      <c r="E33065" t="b">
        <v>0</v>
      </c>
      <c r="F33065" s="1" t="s">
        <v>2534</v>
      </c>
      <c r="G33065" s="1" t="s">
        <v>93461</v>
      </c>
      <c r="H33065" s="1" t="s">
        <v>93462</v>
      </c>
      <c r="I33065" s="1" t="s">
        <v>93463</v>
      </c>
      <c r="J33065">
        <v>0.42894092779066961</v>
      </c>
      <c r="K33065">
        <v>1.0160038277552389E-10</v>
      </c>
      <c r="L33065">
        <v>0.57105907210772988</v>
      </c>
      <c r="M33065">
        <f>IF(Predictions__2[[#This Row],[Background]]&gt;Analysis!$B$6,1,0)</f>
        <v>0</v>
      </c>
      <c r="N33065">
        <f>IF(Predictions__2[[#This Row],[Creation]]&gt;Analysis!$B$6,1,0)</f>
        <v>0</v>
      </c>
      <c r="O33065">
        <f>IF(Predictions__2[[#This Row],[Use]]&gt;Analysis!$B$6,1,0)</f>
        <v>0</v>
      </c>
      <c r="P33065">
        <v>1</v>
      </c>
      <c r="Q33065">
        <f>IF(Predictions__2[[#This Row],[Back-tag]]=0,IF(Predictions__2[[#This Row],[Creat-tag]]=0,IF(Predictions__2[[#This Row],[Use-tag]]=0,1,0),0),0)</f>
        <v>1</v>
      </c>
      <c r="R330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066" spans="1:18" x14ac:dyDescent="0.25">
      <c r="A33066" s="1" t="s">
        <v>93460</v>
      </c>
      <c r="B33066" s="1" t="s">
        <v>2459</v>
      </c>
      <c r="C33066" s="1" t="s">
        <v>2537</v>
      </c>
      <c r="D33066" s="1" t="s">
        <v>2575</v>
      </c>
      <c r="E33066" t="b">
        <v>0</v>
      </c>
      <c r="F33066" s="1" t="s">
        <v>2534</v>
      </c>
      <c r="G33066" s="1" t="s">
        <v>93461</v>
      </c>
      <c r="H33066" s="1" t="s">
        <v>93462</v>
      </c>
      <c r="I33066" s="1" t="s">
        <v>93463</v>
      </c>
      <c r="J33066">
        <v>0.42894092779067006</v>
      </c>
      <c r="K33066">
        <v>1.0160038277552417E-10</v>
      </c>
      <c r="L33066">
        <v>0.57105907210772955</v>
      </c>
      <c r="M33066">
        <f>IF(Predictions__2[[#This Row],[Background]]&gt;Analysis!$B$6,1,0)</f>
        <v>0</v>
      </c>
      <c r="N33066">
        <f>IF(Predictions__2[[#This Row],[Creation]]&gt;Analysis!$B$6,1,0)</f>
        <v>0</v>
      </c>
      <c r="O33066">
        <f>IF(Predictions__2[[#This Row],[Use]]&gt;Analysis!$B$6,1,0)</f>
        <v>0</v>
      </c>
      <c r="P33066">
        <v>1</v>
      </c>
      <c r="Q33066">
        <f>IF(Predictions__2[[#This Row],[Back-tag]]=0,IF(Predictions__2[[#This Row],[Creat-tag]]=0,IF(Predictions__2[[#This Row],[Use-tag]]=0,1,0),0),0)</f>
        <v>1</v>
      </c>
      <c r="R330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067" spans="1:18" x14ac:dyDescent="0.25">
      <c r="A33067" s="1" t="s">
        <v>93460</v>
      </c>
      <c r="B33067" s="1" t="s">
        <v>39527</v>
      </c>
      <c r="C33067" s="1" t="s">
        <v>2537</v>
      </c>
      <c r="D33067" s="1" t="s">
        <v>2575</v>
      </c>
      <c r="E33067" t="b">
        <v>0</v>
      </c>
      <c r="F33067" s="1" t="s">
        <v>2534</v>
      </c>
      <c r="G33067" s="1" t="s">
        <v>93461</v>
      </c>
      <c r="H33067" s="1" t="s">
        <v>93462</v>
      </c>
      <c r="I33067" s="1" t="s">
        <v>93463</v>
      </c>
      <c r="J33067">
        <v>0.42894092779066961</v>
      </c>
      <c r="K33067">
        <v>1.0160038277552389E-10</v>
      </c>
      <c r="L33067">
        <v>0.57105907210772988</v>
      </c>
      <c r="M33067">
        <f>IF(Predictions__2[[#This Row],[Background]]&gt;Analysis!$B$6,1,0)</f>
        <v>0</v>
      </c>
      <c r="N33067">
        <f>IF(Predictions__2[[#This Row],[Creation]]&gt;Analysis!$B$6,1,0)</f>
        <v>0</v>
      </c>
      <c r="O33067">
        <f>IF(Predictions__2[[#This Row],[Use]]&gt;Analysis!$B$6,1,0)</f>
        <v>0</v>
      </c>
      <c r="P33067">
        <v>1</v>
      </c>
      <c r="Q33067">
        <f>IF(Predictions__2[[#This Row],[Back-tag]]=0,IF(Predictions__2[[#This Row],[Creat-tag]]=0,IF(Predictions__2[[#This Row],[Use-tag]]=0,1,0),0),0)</f>
        <v>1</v>
      </c>
      <c r="R330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068" spans="1:18" x14ac:dyDescent="0.25">
      <c r="A33068" s="1" t="s">
        <v>93460</v>
      </c>
      <c r="B33068" s="1" t="s">
        <v>93465</v>
      </c>
      <c r="C33068" s="1" t="s">
        <v>2537</v>
      </c>
      <c r="D33068" s="1" t="s">
        <v>2575</v>
      </c>
      <c r="E33068" t="b">
        <v>0</v>
      </c>
      <c r="F33068" s="1" t="s">
        <v>2534</v>
      </c>
      <c r="G33068" s="1" t="s">
        <v>93461</v>
      </c>
      <c r="H33068" s="1" t="s">
        <v>93462</v>
      </c>
      <c r="I33068" s="1" t="s">
        <v>93463</v>
      </c>
      <c r="J33068">
        <v>0.42894092779067006</v>
      </c>
      <c r="K33068">
        <v>1.0160038277552417E-10</v>
      </c>
      <c r="L33068">
        <v>0.57105907210772955</v>
      </c>
      <c r="M33068">
        <f>IF(Predictions__2[[#This Row],[Background]]&gt;Analysis!$B$6,1,0)</f>
        <v>0</v>
      </c>
      <c r="N33068">
        <f>IF(Predictions__2[[#This Row],[Creation]]&gt;Analysis!$B$6,1,0)</f>
        <v>0</v>
      </c>
      <c r="O33068">
        <f>IF(Predictions__2[[#This Row],[Use]]&gt;Analysis!$B$6,1,0)</f>
        <v>0</v>
      </c>
      <c r="P33068">
        <v>1</v>
      </c>
      <c r="Q33068">
        <f>IF(Predictions__2[[#This Row],[Back-tag]]=0,IF(Predictions__2[[#This Row],[Creat-tag]]=0,IF(Predictions__2[[#This Row],[Use-tag]]=0,1,0),0),0)</f>
        <v>1</v>
      </c>
      <c r="R330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069" spans="1:18" x14ac:dyDescent="0.25">
      <c r="A33069" s="1" t="s">
        <v>93460</v>
      </c>
      <c r="B33069" s="1" t="s">
        <v>93466</v>
      </c>
      <c r="C33069" s="1" t="s">
        <v>2537</v>
      </c>
      <c r="D33069" s="1" t="s">
        <v>2575</v>
      </c>
      <c r="E33069" t="b">
        <v>0</v>
      </c>
      <c r="F33069" s="1" t="s">
        <v>2534</v>
      </c>
      <c r="G33069" s="1" t="s">
        <v>93461</v>
      </c>
      <c r="H33069" s="1" t="s">
        <v>93462</v>
      </c>
      <c r="I33069" s="1" t="s">
        <v>93463</v>
      </c>
      <c r="J33069">
        <v>0.42894092779066961</v>
      </c>
      <c r="K33069">
        <v>1.0160038277552389E-10</v>
      </c>
      <c r="L33069">
        <v>0.57105907210772988</v>
      </c>
      <c r="M33069">
        <f>IF(Predictions__2[[#This Row],[Background]]&gt;Analysis!$B$6,1,0)</f>
        <v>0</v>
      </c>
      <c r="N33069">
        <f>IF(Predictions__2[[#This Row],[Creation]]&gt;Analysis!$B$6,1,0)</f>
        <v>0</v>
      </c>
      <c r="O33069">
        <f>IF(Predictions__2[[#This Row],[Use]]&gt;Analysis!$B$6,1,0)</f>
        <v>0</v>
      </c>
      <c r="P33069">
        <v>1</v>
      </c>
      <c r="Q33069">
        <f>IF(Predictions__2[[#This Row],[Back-tag]]=0,IF(Predictions__2[[#This Row],[Creat-tag]]=0,IF(Predictions__2[[#This Row],[Use-tag]]=0,1,0),0),0)</f>
        <v>1</v>
      </c>
      <c r="R330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070" spans="1:18" x14ac:dyDescent="0.25">
      <c r="A33070" s="1" t="s">
        <v>93460</v>
      </c>
      <c r="B33070" s="1" t="s">
        <v>93467</v>
      </c>
      <c r="C33070" s="1" t="s">
        <v>2537</v>
      </c>
      <c r="D33070" s="1" t="s">
        <v>2575</v>
      </c>
      <c r="E33070" t="b">
        <v>0</v>
      </c>
      <c r="F33070" s="1" t="s">
        <v>2534</v>
      </c>
      <c r="G33070" s="1" t="s">
        <v>93461</v>
      </c>
      <c r="H33070" s="1" t="s">
        <v>93462</v>
      </c>
      <c r="I33070" s="1" t="s">
        <v>93463</v>
      </c>
      <c r="J33070">
        <v>0.42894092779067006</v>
      </c>
      <c r="K33070">
        <v>1.0160038277552417E-10</v>
      </c>
      <c r="L33070">
        <v>0.57105907210772955</v>
      </c>
      <c r="M33070">
        <f>IF(Predictions__2[[#This Row],[Background]]&gt;Analysis!$B$6,1,0)</f>
        <v>0</v>
      </c>
      <c r="N33070">
        <f>IF(Predictions__2[[#This Row],[Creation]]&gt;Analysis!$B$6,1,0)</f>
        <v>0</v>
      </c>
      <c r="O33070">
        <f>IF(Predictions__2[[#This Row],[Use]]&gt;Analysis!$B$6,1,0)</f>
        <v>0</v>
      </c>
      <c r="P33070">
        <v>1</v>
      </c>
      <c r="Q33070">
        <f>IF(Predictions__2[[#This Row],[Back-tag]]=0,IF(Predictions__2[[#This Row],[Creat-tag]]=0,IF(Predictions__2[[#This Row],[Use-tag]]=0,1,0),0),0)</f>
        <v>1</v>
      </c>
      <c r="R330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071" spans="1:18" x14ac:dyDescent="0.25">
      <c r="A33071" s="1" t="s">
        <v>93460</v>
      </c>
      <c r="B33071" s="1" t="s">
        <v>65800</v>
      </c>
      <c r="C33071" s="1" t="s">
        <v>2537</v>
      </c>
      <c r="D33071" s="1" t="s">
        <v>2575</v>
      </c>
      <c r="E33071" t="b">
        <v>0</v>
      </c>
      <c r="F33071" s="1" t="s">
        <v>2532</v>
      </c>
      <c r="G33071" s="1" t="s">
        <v>7874</v>
      </c>
      <c r="H33071" s="1" t="s">
        <v>93468</v>
      </c>
      <c r="I33071" s="1" t="s">
        <v>93469</v>
      </c>
      <c r="J33071">
        <v>0.97960067224652869</v>
      </c>
      <c r="K33071">
        <v>1.5422873015532401E-11</v>
      </c>
      <c r="L33071">
        <v>2.0399327738048326E-2</v>
      </c>
      <c r="M33071">
        <f>IF(Predictions__2[[#This Row],[Background]]&gt;Analysis!$B$6,1,0)</f>
        <v>1</v>
      </c>
      <c r="N33071">
        <f>IF(Predictions__2[[#This Row],[Creation]]&gt;Analysis!$B$6,1,0)</f>
        <v>0</v>
      </c>
      <c r="O33071">
        <f>IF(Predictions__2[[#This Row],[Use]]&gt;Analysis!$B$6,1,0)</f>
        <v>0</v>
      </c>
      <c r="P33071">
        <v>1</v>
      </c>
      <c r="Q33071">
        <f>IF(Predictions__2[[#This Row],[Back-tag]]=0,IF(Predictions__2[[#This Row],[Creat-tag]]=0,IF(Predictions__2[[#This Row],[Use-tag]]=0,1,0),0),0)</f>
        <v>0</v>
      </c>
      <c r="R330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072" spans="1:18" x14ac:dyDescent="0.25">
      <c r="A33072" s="1" t="s">
        <v>93460</v>
      </c>
      <c r="B33072" s="1" t="s">
        <v>44600</v>
      </c>
      <c r="C33072" s="1" t="s">
        <v>2537</v>
      </c>
      <c r="D33072" s="1" t="s">
        <v>2575</v>
      </c>
      <c r="E33072" t="b">
        <v>0</v>
      </c>
      <c r="F33072" s="1" t="s">
        <v>2532</v>
      </c>
      <c r="G33072" s="1" t="s">
        <v>7874</v>
      </c>
      <c r="H33072" s="1" t="s">
        <v>93468</v>
      </c>
      <c r="I33072" s="1" t="s">
        <v>93469</v>
      </c>
      <c r="J33072">
        <v>0.97960067224652869</v>
      </c>
      <c r="K33072">
        <v>1.5422873015532401E-11</v>
      </c>
      <c r="L33072">
        <v>2.0399327738048326E-2</v>
      </c>
      <c r="M33072">
        <f>IF(Predictions__2[[#This Row],[Background]]&gt;Analysis!$B$6,1,0)</f>
        <v>1</v>
      </c>
      <c r="N33072">
        <f>IF(Predictions__2[[#This Row],[Creation]]&gt;Analysis!$B$6,1,0)</f>
        <v>0</v>
      </c>
      <c r="O33072">
        <f>IF(Predictions__2[[#This Row],[Use]]&gt;Analysis!$B$6,1,0)</f>
        <v>0</v>
      </c>
      <c r="P33072">
        <v>1</v>
      </c>
      <c r="Q33072">
        <f>IF(Predictions__2[[#This Row],[Back-tag]]=0,IF(Predictions__2[[#This Row],[Creat-tag]]=0,IF(Predictions__2[[#This Row],[Use-tag]]=0,1,0),0),0)</f>
        <v>0</v>
      </c>
      <c r="R330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073" spans="1:18" x14ac:dyDescent="0.25">
      <c r="A33073" s="1" t="s">
        <v>93460</v>
      </c>
      <c r="B33073" s="1" t="s">
        <v>2460</v>
      </c>
      <c r="C33073" s="1" t="s">
        <v>2537</v>
      </c>
      <c r="D33073" s="1" t="s">
        <v>2575</v>
      </c>
      <c r="E33073" t="b">
        <v>0</v>
      </c>
      <c r="F33073" s="1" t="s">
        <v>2532</v>
      </c>
      <c r="G33073" s="1" t="s">
        <v>7874</v>
      </c>
      <c r="H33073" s="1" t="s">
        <v>93468</v>
      </c>
      <c r="I33073" s="1" t="s">
        <v>93469</v>
      </c>
      <c r="J33073">
        <v>0.97960067224652869</v>
      </c>
      <c r="K33073">
        <v>1.5422873015532401E-11</v>
      </c>
      <c r="L33073">
        <v>2.0399327738048326E-2</v>
      </c>
      <c r="M33073">
        <f>IF(Predictions__2[[#This Row],[Background]]&gt;Analysis!$B$6,1,0)</f>
        <v>1</v>
      </c>
      <c r="N33073">
        <f>IF(Predictions__2[[#This Row],[Creation]]&gt;Analysis!$B$6,1,0)</f>
        <v>0</v>
      </c>
      <c r="O33073">
        <f>IF(Predictions__2[[#This Row],[Use]]&gt;Analysis!$B$6,1,0)</f>
        <v>0</v>
      </c>
      <c r="P33073">
        <v>1</v>
      </c>
      <c r="Q33073">
        <f>IF(Predictions__2[[#This Row],[Back-tag]]=0,IF(Predictions__2[[#This Row],[Creat-tag]]=0,IF(Predictions__2[[#This Row],[Use-tag]]=0,1,0),0),0)</f>
        <v>0</v>
      </c>
      <c r="R330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074" spans="1:18" x14ac:dyDescent="0.25">
      <c r="A33074" s="1" t="s">
        <v>93460</v>
      </c>
      <c r="B33074" s="1" t="s">
        <v>93464</v>
      </c>
      <c r="C33074" s="1" t="s">
        <v>2537</v>
      </c>
      <c r="D33074" s="1" t="s">
        <v>2575</v>
      </c>
      <c r="E33074" t="b">
        <v>0</v>
      </c>
      <c r="F33074" s="1" t="s">
        <v>2532</v>
      </c>
      <c r="G33074" s="1" t="s">
        <v>7874</v>
      </c>
      <c r="H33074" s="1" t="s">
        <v>93468</v>
      </c>
      <c r="I33074" s="1" t="s">
        <v>93469</v>
      </c>
      <c r="J33074">
        <v>0.97960067224652869</v>
      </c>
      <c r="K33074">
        <v>1.5422873015532401E-11</v>
      </c>
      <c r="L33074">
        <v>2.0399327738048326E-2</v>
      </c>
      <c r="M33074">
        <f>IF(Predictions__2[[#This Row],[Background]]&gt;Analysis!$B$6,1,0)</f>
        <v>1</v>
      </c>
      <c r="N33074">
        <f>IF(Predictions__2[[#This Row],[Creation]]&gt;Analysis!$B$6,1,0)</f>
        <v>0</v>
      </c>
      <c r="O33074">
        <f>IF(Predictions__2[[#This Row],[Use]]&gt;Analysis!$B$6,1,0)</f>
        <v>0</v>
      </c>
      <c r="P33074">
        <v>1</v>
      </c>
      <c r="Q33074">
        <f>IF(Predictions__2[[#This Row],[Back-tag]]=0,IF(Predictions__2[[#This Row],[Creat-tag]]=0,IF(Predictions__2[[#This Row],[Use-tag]]=0,1,0),0),0)</f>
        <v>0</v>
      </c>
      <c r="R330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075" spans="1:18" x14ac:dyDescent="0.25">
      <c r="A33075" s="1" t="s">
        <v>93460</v>
      </c>
      <c r="B33075" s="1" t="s">
        <v>2459</v>
      </c>
      <c r="C33075" s="1" t="s">
        <v>2537</v>
      </c>
      <c r="D33075" s="1" t="s">
        <v>2575</v>
      </c>
      <c r="E33075" t="b">
        <v>0</v>
      </c>
      <c r="F33075" s="1" t="s">
        <v>2532</v>
      </c>
      <c r="G33075" s="1" t="s">
        <v>7874</v>
      </c>
      <c r="H33075" s="1" t="s">
        <v>93468</v>
      </c>
      <c r="I33075" s="1" t="s">
        <v>93469</v>
      </c>
      <c r="J33075">
        <v>0.97960067224652869</v>
      </c>
      <c r="K33075">
        <v>1.5422873015532401E-11</v>
      </c>
      <c r="L33075">
        <v>2.0399327738048326E-2</v>
      </c>
      <c r="M33075">
        <f>IF(Predictions__2[[#This Row],[Background]]&gt;Analysis!$B$6,1,0)</f>
        <v>1</v>
      </c>
      <c r="N33075">
        <f>IF(Predictions__2[[#This Row],[Creation]]&gt;Analysis!$B$6,1,0)</f>
        <v>0</v>
      </c>
      <c r="O33075">
        <f>IF(Predictions__2[[#This Row],[Use]]&gt;Analysis!$B$6,1,0)</f>
        <v>0</v>
      </c>
      <c r="P33075">
        <v>1</v>
      </c>
      <c r="Q33075">
        <f>IF(Predictions__2[[#This Row],[Back-tag]]=0,IF(Predictions__2[[#This Row],[Creat-tag]]=0,IF(Predictions__2[[#This Row],[Use-tag]]=0,1,0),0),0)</f>
        <v>0</v>
      </c>
      <c r="R330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076" spans="1:18" x14ac:dyDescent="0.25">
      <c r="A33076" s="1" t="s">
        <v>93460</v>
      </c>
      <c r="B33076" s="1" t="s">
        <v>93465</v>
      </c>
      <c r="C33076" s="1" t="s">
        <v>2537</v>
      </c>
      <c r="D33076" s="1" t="s">
        <v>2575</v>
      </c>
      <c r="E33076" t="b">
        <v>0</v>
      </c>
      <c r="F33076" s="1" t="s">
        <v>2532</v>
      </c>
      <c r="G33076" s="1" t="s">
        <v>7874</v>
      </c>
      <c r="H33076" s="1" t="s">
        <v>93468</v>
      </c>
      <c r="I33076" s="1" t="s">
        <v>93469</v>
      </c>
      <c r="J33076">
        <v>0.97960067224652869</v>
      </c>
      <c r="K33076">
        <v>1.5422873015532401E-11</v>
      </c>
      <c r="L33076">
        <v>2.0399327738048326E-2</v>
      </c>
      <c r="M33076">
        <f>IF(Predictions__2[[#This Row],[Background]]&gt;Analysis!$B$6,1,0)</f>
        <v>1</v>
      </c>
      <c r="N33076">
        <f>IF(Predictions__2[[#This Row],[Creation]]&gt;Analysis!$B$6,1,0)</f>
        <v>0</v>
      </c>
      <c r="O33076">
        <f>IF(Predictions__2[[#This Row],[Use]]&gt;Analysis!$B$6,1,0)</f>
        <v>0</v>
      </c>
      <c r="P33076">
        <v>1</v>
      </c>
      <c r="Q33076">
        <f>IF(Predictions__2[[#This Row],[Back-tag]]=0,IF(Predictions__2[[#This Row],[Creat-tag]]=0,IF(Predictions__2[[#This Row],[Use-tag]]=0,1,0),0),0)</f>
        <v>0</v>
      </c>
      <c r="R330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077" spans="1:18" x14ac:dyDescent="0.25">
      <c r="A33077" s="1" t="s">
        <v>93460</v>
      </c>
      <c r="B33077" s="1" t="s">
        <v>93466</v>
      </c>
      <c r="C33077" s="1" t="s">
        <v>2537</v>
      </c>
      <c r="D33077" s="1" t="s">
        <v>2575</v>
      </c>
      <c r="E33077" t="b">
        <v>0</v>
      </c>
      <c r="F33077" s="1" t="s">
        <v>2532</v>
      </c>
      <c r="G33077" s="1" t="s">
        <v>7874</v>
      </c>
      <c r="H33077" s="1" t="s">
        <v>93468</v>
      </c>
      <c r="I33077" s="1" t="s">
        <v>93469</v>
      </c>
      <c r="J33077">
        <v>0.97960067224652869</v>
      </c>
      <c r="K33077">
        <v>1.5422873015532401E-11</v>
      </c>
      <c r="L33077">
        <v>2.0399327738048326E-2</v>
      </c>
      <c r="M33077">
        <f>IF(Predictions__2[[#This Row],[Background]]&gt;Analysis!$B$6,1,0)</f>
        <v>1</v>
      </c>
      <c r="N33077">
        <f>IF(Predictions__2[[#This Row],[Creation]]&gt;Analysis!$B$6,1,0)</f>
        <v>0</v>
      </c>
      <c r="O33077">
        <f>IF(Predictions__2[[#This Row],[Use]]&gt;Analysis!$B$6,1,0)</f>
        <v>0</v>
      </c>
      <c r="P33077">
        <v>1</v>
      </c>
      <c r="Q33077">
        <f>IF(Predictions__2[[#This Row],[Back-tag]]=0,IF(Predictions__2[[#This Row],[Creat-tag]]=0,IF(Predictions__2[[#This Row],[Use-tag]]=0,1,0),0),0)</f>
        <v>0</v>
      </c>
      <c r="R330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078" spans="1:18" x14ac:dyDescent="0.25">
      <c r="A33078" s="1" t="s">
        <v>93460</v>
      </c>
      <c r="B33078" s="1" t="s">
        <v>93467</v>
      </c>
      <c r="C33078" s="1" t="s">
        <v>2537</v>
      </c>
      <c r="D33078" s="1" t="s">
        <v>2575</v>
      </c>
      <c r="E33078" t="b">
        <v>0</v>
      </c>
      <c r="F33078" s="1" t="s">
        <v>2532</v>
      </c>
      <c r="G33078" s="1" t="s">
        <v>7874</v>
      </c>
      <c r="H33078" s="1" t="s">
        <v>93468</v>
      </c>
      <c r="I33078" s="1" t="s">
        <v>93469</v>
      </c>
      <c r="J33078">
        <v>0.97960067224652869</v>
      </c>
      <c r="K33078">
        <v>1.5422873015532401E-11</v>
      </c>
      <c r="L33078">
        <v>2.0399327738048326E-2</v>
      </c>
      <c r="M33078">
        <f>IF(Predictions__2[[#This Row],[Background]]&gt;Analysis!$B$6,1,0)</f>
        <v>1</v>
      </c>
      <c r="N33078">
        <f>IF(Predictions__2[[#This Row],[Creation]]&gt;Analysis!$B$6,1,0)</f>
        <v>0</v>
      </c>
      <c r="O33078">
        <f>IF(Predictions__2[[#This Row],[Use]]&gt;Analysis!$B$6,1,0)</f>
        <v>0</v>
      </c>
      <c r="P33078">
        <v>1</v>
      </c>
      <c r="Q33078">
        <f>IF(Predictions__2[[#This Row],[Back-tag]]=0,IF(Predictions__2[[#This Row],[Creat-tag]]=0,IF(Predictions__2[[#This Row],[Use-tag]]=0,1,0),0),0)</f>
        <v>0</v>
      </c>
      <c r="R330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079" spans="1:18" x14ac:dyDescent="0.25">
      <c r="A33079" s="1" t="s">
        <v>93460</v>
      </c>
      <c r="B33079" s="1" t="s">
        <v>46427</v>
      </c>
      <c r="C33079" s="1" t="s">
        <v>2542</v>
      </c>
      <c r="D33079" s="1" t="s">
        <v>2575</v>
      </c>
      <c r="E33079" t="b">
        <v>0</v>
      </c>
      <c r="F33079" s="1" t="s">
        <v>2534</v>
      </c>
      <c r="G33079" s="1" t="s">
        <v>7874</v>
      </c>
      <c r="H33079" s="1" t="s">
        <v>93468</v>
      </c>
      <c r="I33079" s="1" t="s">
        <v>93469</v>
      </c>
      <c r="J33079">
        <v>0.48523211736454924</v>
      </c>
      <c r="K33079">
        <v>2.5406492670115705E-7</v>
      </c>
      <c r="L33079">
        <v>0.51476762857052405</v>
      </c>
      <c r="M33079">
        <f>IF(Predictions__2[[#This Row],[Background]]&gt;Analysis!$B$6,1,0)</f>
        <v>0</v>
      </c>
      <c r="N33079">
        <f>IF(Predictions__2[[#This Row],[Creation]]&gt;Analysis!$B$6,1,0)</f>
        <v>0</v>
      </c>
      <c r="O33079">
        <f>IF(Predictions__2[[#This Row],[Use]]&gt;Analysis!$B$6,1,0)</f>
        <v>0</v>
      </c>
      <c r="P33079">
        <v>1</v>
      </c>
      <c r="Q33079">
        <f>IF(Predictions__2[[#This Row],[Back-tag]]=0,IF(Predictions__2[[#This Row],[Creat-tag]]=0,IF(Predictions__2[[#This Row],[Use-tag]]=0,1,0),0),0)</f>
        <v>1</v>
      </c>
      <c r="R330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080" spans="1:18" x14ac:dyDescent="0.25">
      <c r="A33080" s="1" t="s">
        <v>93460</v>
      </c>
      <c r="B33080" s="1" t="s">
        <v>7119</v>
      </c>
      <c r="C33080" s="1" t="s">
        <v>2542</v>
      </c>
      <c r="D33080" s="1" t="s">
        <v>2575</v>
      </c>
      <c r="E33080" t="b">
        <v>0</v>
      </c>
      <c r="F33080" s="1" t="s">
        <v>2534</v>
      </c>
      <c r="G33080" s="1" t="s">
        <v>7874</v>
      </c>
      <c r="H33080" s="1" t="s">
        <v>93468</v>
      </c>
      <c r="I33080" s="1" t="s">
        <v>93469</v>
      </c>
      <c r="J33080">
        <v>0.48523211736454841</v>
      </c>
      <c r="K33080">
        <v>2.5406492670115838E-7</v>
      </c>
      <c r="L33080">
        <v>0.51476762857052494</v>
      </c>
      <c r="M33080">
        <f>IF(Predictions__2[[#This Row],[Background]]&gt;Analysis!$B$6,1,0)</f>
        <v>0</v>
      </c>
      <c r="N33080">
        <f>IF(Predictions__2[[#This Row],[Creation]]&gt;Analysis!$B$6,1,0)</f>
        <v>0</v>
      </c>
      <c r="O33080">
        <f>IF(Predictions__2[[#This Row],[Use]]&gt;Analysis!$B$6,1,0)</f>
        <v>0</v>
      </c>
      <c r="P33080">
        <v>1</v>
      </c>
      <c r="Q33080">
        <f>IF(Predictions__2[[#This Row],[Back-tag]]=0,IF(Predictions__2[[#This Row],[Creat-tag]]=0,IF(Predictions__2[[#This Row],[Use-tag]]=0,1,0),0),0)</f>
        <v>1</v>
      </c>
      <c r="R330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081" spans="1:18" x14ac:dyDescent="0.25">
      <c r="A33081" s="1" t="s">
        <v>93460</v>
      </c>
      <c r="B33081" s="1" t="s">
        <v>39527</v>
      </c>
      <c r="C33081" s="1" t="s">
        <v>2542</v>
      </c>
      <c r="D33081" s="1" t="s">
        <v>2575</v>
      </c>
      <c r="E33081" t="b">
        <v>0</v>
      </c>
      <c r="F33081" s="1" t="s">
        <v>2534</v>
      </c>
      <c r="G33081" s="1" t="s">
        <v>7874</v>
      </c>
      <c r="H33081" s="1" t="s">
        <v>93468</v>
      </c>
      <c r="I33081" s="1" t="s">
        <v>93469</v>
      </c>
      <c r="J33081">
        <v>0.48523211736454924</v>
      </c>
      <c r="K33081">
        <v>2.5406492670115705E-7</v>
      </c>
      <c r="L33081">
        <v>0.51476762857052405</v>
      </c>
      <c r="M33081">
        <f>IF(Predictions__2[[#This Row],[Background]]&gt;Analysis!$B$6,1,0)</f>
        <v>0</v>
      </c>
      <c r="N33081">
        <f>IF(Predictions__2[[#This Row],[Creation]]&gt;Analysis!$B$6,1,0)</f>
        <v>0</v>
      </c>
      <c r="O33081">
        <f>IF(Predictions__2[[#This Row],[Use]]&gt;Analysis!$B$6,1,0)</f>
        <v>0</v>
      </c>
      <c r="P33081">
        <v>1</v>
      </c>
      <c r="Q33081">
        <f>IF(Predictions__2[[#This Row],[Back-tag]]=0,IF(Predictions__2[[#This Row],[Creat-tag]]=0,IF(Predictions__2[[#This Row],[Use-tag]]=0,1,0),0),0)</f>
        <v>1</v>
      </c>
      <c r="R330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082" spans="1:18" x14ac:dyDescent="0.25">
      <c r="A33082" s="1" t="s">
        <v>93460</v>
      </c>
      <c r="B33082" s="1" t="s">
        <v>46427</v>
      </c>
      <c r="C33082" s="1" t="s">
        <v>2560</v>
      </c>
      <c r="D33082" s="1" t="s">
        <v>2575</v>
      </c>
      <c r="E33082" t="b">
        <v>0</v>
      </c>
      <c r="F33082" s="1" t="s">
        <v>2534</v>
      </c>
      <c r="G33082" s="1" t="s">
        <v>93470</v>
      </c>
      <c r="H33082" s="1" t="s">
        <v>93471</v>
      </c>
      <c r="I33082" s="1" t="s">
        <v>93472</v>
      </c>
      <c r="J33082">
        <v>6.1719461090380237E-6</v>
      </c>
      <c r="K33082">
        <v>3.4699425244250225E-11</v>
      </c>
      <c r="L33082">
        <v>0.99999382801919157</v>
      </c>
      <c r="M33082">
        <f>IF(Predictions__2[[#This Row],[Background]]&gt;Analysis!$B$6,1,0)</f>
        <v>0</v>
      </c>
      <c r="N33082">
        <f>IF(Predictions__2[[#This Row],[Creation]]&gt;Analysis!$B$6,1,0)</f>
        <v>0</v>
      </c>
      <c r="O33082">
        <f>IF(Predictions__2[[#This Row],[Use]]&gt;Analysis!$B$6,1,0)</f>
        <v>1</v>
      </c>
      <c r="P33082">
        <v>1</v>
      </c>
      <c r="Q33082">
        <f>IF(Predictions__2[[#This Row],[Back-tag]]=0,IF(Predictions__2[[#This Row],[Creat-tag]]=0,IF(Predictions__2[[#This Row],[Use-tag]]=0,1,0),0),0)</f>
        <v>0</v>
      </c>
      <c r="R33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83" spans="1:18" x14ac:dyDescent="0.25">
      <c r="A33083" s="1" t="s">
        <v>93460</v>
      </c>
      <c r="B33083" s="1" t="s">
        <v>7119</v>
      </c>
      <c r="C33083" s="1" t="s">
        <v>2560</v>
      </c>
      <c r="D33083" s="1" t="s">
        <v>2575</v>
      </c>
      <c r="E33083" t="b">
        <v>0</v>
      </c>
      <c r="F33083" s="1" t="s">
        <v>2534</v>
      </c>
      <c r="G33083" s="1" t="s">
        <v>93470</v>
      </c>
      <c r="H33083" s="1" t="s">
        <v>93471</v>
      </c>
      <c r="I33083" s="1" t="s">
        <v>93472</v>
      </c>
      <c r="J33083">
        <v>6.1719461090380237E-6</v>
      </c>
      <c r="K33083">
        <v>3.4699425244250471E-11</v>
      </c>
      <c r="L33083">
        <v>0.99999382801919157</v>
      </c>
      <c r="M33083">
        <f>IF(Predictions__2[[#This Row],[Background]]&gt;Analysis!$B$6,1,0)</f>
        <v>0</v>
      </c>
      <c r="N33083">
        <f>IF(Predictions__2[[#This Row],[Creation]]&gt;Analysis!$B$6,1,0)</f>
        <v>0</v>
      </c>
      <c r="O33083">
        <f>IF(Predictions__2[[#This Row],[Use]]&gt;Analysis!$B$6,1,0)</f>
        <v>1</v>
      </c>
      <c r="P33083">
        <v>1</v>
      </c>
      <c r="Q33083">
        <f>IF(Predictions__2[[#This Row],[Back-tag]]=0,IF(Predictions__2[[#This Row],[Creat-tag]]=0,IF(Predictions__2[[#This Row],[Use-tag]]=0,1,0),0),0)</f>
        <v>0</v>
      </c>
      <c r="R33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84" spans="1:18" x14ac:dyDescent="0.25">
      <c r="A33084" s="1" t="s">
        <v>93460</v>
      </c>
      <c r="B33084" s="1" t="s">
        <v>46427</v>
      </c>
      <c r="C33084" s="1" t="s">
        <v>2560</v>
      </c>
      <c r="D33084" s="1" t="s">
        <v>2575</v>
      </c>
      <c r="E33084" t="b">
        <v>0</v>
      </c>
      <c r="F33084" s="1" t="s">
        <v>2534</v>
      </c>
      <c r="G33084" s="1" t="s">
        <v>93473</v>
      </c>
      <c r="H33084" s="1" t="s">
        <v>93474</v>
      </c>
      <c r="I33084" s="1" t="s">
        <v>93475</v>
      </c>
      <c r="J33084">
        <v>9.4165580466687822E-12</v>
      </c>
      <c r="K33084">
        <v>7.6842708193345186E-11</v>
      </c>
      <c r="L33084">
        <v>0.99999999991374078</v>
      </c>
      <c r="M33084">
        <f>IF(Predictions__2[[#This Row],[Background]]&gt;Analysis!$B$6,1,0)</f>
        <v>0</v>
      </c>
      <c r="N33084">
        <f>IF(Predictions__2[[#This Row],[Creation]]&gt;Analysis!$B$6,1,0)</f>
        <v>0</v>
      </c>
      <c r="O33084">
        <f>IF(Predictions__2[[#This Row],[Use]]&gt;Analysis!$B$6,1,0)</f>
        <v>1</v>
      </c>
      <c r="P33084">
        <v>1</v>
      </c>
      <c r="Q33084">
        <f>IF(Predictions__2[[#This Row],[Back-tag]]=0,IF(Predictions__2[[#This Row],[Creat-tag]]=0,IF(Predictions__2[[#This Row],[Use-tag]]=0,1,0),0),0)</f>
        <v>0</v>
      </c>
      <c r="R33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85" spans="1:18" x14ac:dyDescent="0.25">
      <c r="A33085" s="1" t="s">
        <v>93460</v>
      </c>
      <c r="B33085" s="1" t="s">
        <v>46427</v>
      </c>
      <c r="C33085" s="1" t="s">
        <v>2554</v>
      </c>
      <c r="D33085" s="1" t="s">
        <v>2575</v>
      </c>
      <c r="E33085" t="b">
        <v>0</v>
      </c>
      <c r="F33085" s="1" t="s">
        <v>2534</v>
      </c>
      <c r="G33085" s="1" t="s">
        <v>93476</v>
      </c>
      <c r="H33085" s="1" t="s">
        <v>93477</v>
      </c>
      <c r="I33085" s="1" t="s">
        <v>93478</v>
      </c>
      <c r="J33085">
        <v>3.6771523504936704E-2</v>
      </c>
      <c r="K33085">
        <v>7.0735484950900442E-8</v>
      </c>
      <c r="L33085">
        <v>0.96322840575957824</v>
      </c>
      <c r="M33085">
        <f>IF(Predictions__2[[#This Row],[Background]]&gt;Analysis!$B$6,1,0)</f>
        <v>0</v>
      </c>
      <c r="N33085">
        <f>IF(Predictions__2[[#This Row],[Creation]]&gt;Analysis!$B$6,1,0)</f>
        <v>0</v>
      </c>
      <c r="O33085">
        <f>IF(Predictions__2[[#This Row],[Use]]&gt;Analysis!$B$6,1,0)</f>
        <v>1</v>
      </c>
      <c r="P33085">
        <v>1</v>
      </c>
      <c r="Q33085">
        <f>IF(Predictions__2[[#This Row],[Back-tag]]=0,IF(Predictions__2[[#This Row],[Creat-tag]]=0,IF(Predictions__2[[#This Row],[Use-tag]]=0,1,0),0),0)</f>
        <v>0</v>
      </c>
      <c r="R33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86" spans="1:18" x14ac:dyDescent="0.25">
      <c r="A33086" s="1" t="s">
        <v>93460</v>
      </c>
      <c r="B33086" s="1" t="s">
        <v>2173</v>
      </c>
      <c r="C33086" s="1" t="s">
        <v>2554</v>
      </c>
      <c r="D33086" s="1" t="s">
        <v>2575</v>
      </c>
      <c r="E33086" t="b">
        <v>0</v>
      </c>
      <c r="F33086" s="1" t="s">
        <v>2534</v>
      </c>
      <c r="G33086" s="1" t="s">
        <v>93476</v>
      </c>
      <c r="H33086" s="1" t="s">
        <v>93477</v>
      </c>
      <c r="I33086" s="1" t="s">
        <v>93478</v>
      </c>
      <c r="J33086">
        <v>3.6771523504936704E-2</v>
      </c>
      <c r="K33086">
        <v>7.0735484950900442E-8</v>
      </c>
      <c r="L33086">
        <v>0.96322840575957824</v>
      </c>
      <c r="M33086">
        <f>IF(Predictions__2[[#This Row],[Background]]&gt;Analysis!$B$6,1,0)</f>
        <v>0</v>
      </c>
      <c r="N33086">
        <f>IF(Predictions__2[[#This Row],[Creation]]&gt;Analysis!$B$6,1,0)</f>
        <v>0</v>
      </c>
      <c r="O33086">
        <f>IF(Predictions__2[[#This Row],[Use]]&gt;Analysis!$B$6,1,0)</f>
        <v>1</v>
      </c>
      <c r="P33086">
        <v>1</v>
      </c>
      <c r="Q33086">
        <f>IF(Predictions__2[[#This Row],[Back-tag]]=0,IF(Predictions__2[[#This Row],[Creat-tag]]=0,IF(Predictions__2[[#This Row],[Use-tag]]=0,1,0),0),0)</f>
        <v>0</v>
      </c>
      <c r="R33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87" spans="1:18" x14ac:dyDescent="0.25">
      <c r="A33087" s="1" t="s">
        <v>93460</v>
      </c>
      <c r="B33087" s="1" t="s">
        <v>2173</v>
      </c>
      <c r="C33087" s="1" t="s">
        <v>2554</v>
      </c>
      <c r="D33087" s="1" t="s">
        <v>2575</v>
      </c>
      <c r="E33087" t="b">
        <v>0</v>
      </c>
      <c r="F33087" s="1" t="s">
        <v>2532</v>
      </c>
      <c r="G33087" s="1" t="s">
        <v>93479</v>
      </c>
      <c r="H33087" s="1" t="s">
        <v>93480</v>
      </c>
      <c r="I33087" s="1" t="s">
        <v>93481</v>
      </c>
      <c r="J33087">
        <v>0.98913698812415762</v>
      </c>
      <c r="K33087">
        <v>3.0318054499512521E-9</v>
      </c>
      <c r="L33087">
        <v>1.0863008844036851E-2</v>
      </c>
      <c r="M33087">
        <f>IF(Predictions__2[[#This Row],[Background]]&gt;Analysis!$B$6,1,0)</f>
        <v>1</v>
      </c>
      <c r="N33087">
        <f>IF(Predictions__2[[#This Row],[Creation]]&gt;Analysis!$B$6,1,0)</f>
        <v>0</v>
      </c>
      <c r="O33087">
        <f>IF(Predictions__2[[#This Row],[Use]]&gt;Analysis!$B$6,1,0)</f>
        <v>0</v>
      </c>
      <c r="P33087">
        <v>1</v>
      </c>
      <c r="Q33087">
        <f>IF(Predictions__2[[#This Row],[Back-tag]]=0,IF(Predictions__2[[#This Row],[Creat-tag]]=0,IF(Predictions__2[[#This Row],[Use-tag]]=0,1,0),0),0)</f>
        <v>0</v>
      </c>
      <c r="R330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088" spans="1:18" x14ac:dyDescent="0.25">
      <c r="A33088" s="1" t="s">
        <v>93460</v>
      </c>
      <c r="B33088" s="1" t="s">
        <v>46427</v>
      </c>
      <c r="C33088" s="1" t="s">
        <v>2554</v>
      </c>
      <c r="D33088" s="1" t="s">
        <v>2575</v>
      </c>
      <c r="E33088" t="b">
        <v>0</v>
      </c>
      <c r="F33088" s="1" t="s">
        <v>2532</v>
      </c>
      <c r="G33088" s="1" t="s">
        <v>93479</v>
      </c>
      <c r="H33088" s="1" t="s">
        <v>93480</v>
      </c>
      <c r="I33088" s="1" t="s">
        <v>93481</v>
      </c>
      <c r="J33088">
        <v>0.98913698812415762</v>
      </c>
      <c r="K33088">
        <v>3.0318054499512736E-9</v>
      </c>
      <c r="L33088">
        <v>1.0863008844036891E-2</v>
      </c>
      <c r="M33088">
        <f>IF(Predictions__2[[#This Row],[Background]]&gt;Analysis!$B$6,1,0)</f>
        <v>1</v>
      </c>
      <c r="N33088">
        <f>IF(Predictions__2[[#This Row],[Creation]]&gt;Analysis!$B$6,1,0)</f>
        <v>0</v>
      </c>
      <c r="O33088">
        <f>IF(Predictions__2[[#This Row],[Use]]&gt;Analysis!$B$6,1,0)</f>
        <v>0</v>
      </c>
      <c r="P33088">
        <v>1</v>
      </c>
      <c r="Q33088">
        <f>IF(Predictions__2[[#This Row],[Back-tag]]=0,IF(Predictions__2[[#This Row],[Creat-tag]]=0,IF(Predictions__2[[#This Row],[Use-tag]]=0,1,0),0),0)</f>
        <v>0</v>
      </c>
      <c r="R330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089" spans="1:18" x14ac:dyDescent="0.25">
      <c r="A33089" s="1" t="s">
        <v>93460</v>
      </c>
      <c r="B33089" s="1" t="s">
        <v>7119</v>
      </c>
      <c r="C33089" s="1" t="s">
        <v>2554</v>
      </c>
      <c r="D33089" s="1" t="s">
        <v>2575</v>
      </c>
      <c r="E33089" t="b">
        <v>0</v>
      </c>
      <c r="F33089" s="1" t="s">
        <v>2532</v>
      </c>
      <c r="G33089" s="1" t="s">
        <v>93479</v>
      </c>
      <c r="H33089" s="1" t="s">
        <v>93480</v>
      </c>
      <c r="I33089" s="1" t="s">
        <v>93481</v>
      </c>
      <c r="J33089">
        <v>0.98913698812415762</v>
      </c>
      <c r="K33089">
        <v>3.0318054499512521E-9</v>
      </c>
      <c r="L33089">
        <v>1.0863008844036851E-2</v>
      </c>
      <c r="M33089">
        <f>IF(Predictions__2[[#This Row],[Background]]&gt;Analysis!$B$6,1,0)</f>
        <v>1</v>
      </c>
      <c r="N33089">
        <f>IF(Predictions__2[[#This Row],[Creation]]&gt;Analysis!$B$6,1,0)</f>
        <v>0</v>
      </c>
      <c r="O33089">
        <f>IF(Predictions__2[[#This Row],[Use]]&gt;Analysis!$B$6,1,0)</f>
        <v>0</v>
      </c>
      <c r="P33089">
        <v>1</v>
      </c>
      <c r="Q33089">
        <f>IF(Predictions__2[[#This Row],[Back-tag]]=0,IF(Predictions__2[[#This Row],[Creat-tag]]=0,IF(Predictions__2[[#This Row],[Use-tag]]=0,1,0),0),0)</f>
        <v>0</v>
      </c>
      <c r="R330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090" spans="1:18" x14ac:dyDescent="0.25">
      <c r="A33090" s="1" t="s">
        <v>93460</v>
      </c>
      <c r="B33090" s="1" t="s">
        <v>2169</v>
      </c>
      <c r="C33090" s="1" t="s">
        <v>2554</v>
      </c>
      <c r="D33090" s="1" t="s">
        <v>2575</v>
      </c>
      <c r="E33090" t="b">
        <v>0</v>
      </c>
      <c r="F33090" s="1" t="s">
        <v>2532</v>
      </c>
      <c r="G33090" s="1" t="s">
        <v>93482</v>
      </c>
      <c r="H33090" s="1" t="s">
        <v>93483</v>
      </c>
      <c r="I33090" s="1" t="s">
        <v>93484</v>
      </c>
      <c r="J33090">
        <v>0.99983420479451335</v>
      </c>
      <c r="K33090">
        <v>3.7289551619475016E-10</v>
      </c>
      <c r="L33090">
        <v>1.6579483259107346E-4</v>
      </c>
      <c r="M33090">
        <f>IF(Predictions__2[[#This Row],[Background]]&gt;Analysis!$B$6,1,0)</f>
        <v>1</v>
      </c>
      <c r="N33090">
        <f>IF(Predictions__2[[#This Row],[Creation]]&gt;Analysis!$B$6,1,0)</f>
        <v>0</v>
      </c>
      <c r="O33090">
        <f>IF(Predictions__2[[#This Row],[Use]]&gt;Analysis!$B$6,1,0)</f>
        <v>0</v>
      </c>
      <c r="P33090">
        <v>1</v>
      </c>
      <c r="Q33090">
        <f>IF(Predictions__2[[#This Row],[Back-tag]]=0,IF(Predictions__2[[#This Row],[Creat-tag]]=0,IF(Predictions__2[[#This Row],[Use-tag]]=0,1,0),0),0)</f>
        <v>0</v>
      </c>
      <c r="R330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091" spans="1:18" x14ac:dyDescent="0.25">
      <c r="A33091" s="1" t="s">
        <v>93460</v>
      </c>
      <c r="B33091" s="1" t="s">
        <v>93467</v>
      </c>
      <c r="C33091" s="1" t="s">
        <v>2554</v>
      </c>
      <c r="D33091" s="1" t="s">
        <v>2575</v>
      </c>
      <c r="E33091" t="b">
        <v>0</v>
      </c>
      <c r="F33091" s="1" t="s">
        <v>2534</v>
      </c>
      <c r="G33091" s="1" t="s">
        <v>93485</v>
      </c>
      <c r="H33091" s="1" t="s">
        <v>93486</v>
      </c>
      <c r="I33091" s="1" t="s">
        <v>93487</v>
      </c>
      <c r="J33091">
        <v>6.6677616027499682E-6</v>
      </c>
      <c r="K33091">
        <v>2.4291633225123246E-11</v>
      </c>
      <c r="L33091">
        <v>0.99999333221410558</v>
      </c>
      <c r="M33091">
        <f>IF(Predictions__2[[#This Row],[Background]]&gt;Analysis!$B$6,1,0)</f>
        <v>0</v>
      </c>
      <c r="N33091">
        <f>IF(Predictions__2[[#This Row],[Creation]]&gt;Analysis!$B$6,1,0)</f>
        <v>0</v>
      </c>
      <c r="O33091">
        <f>IF(Predictions__2[[#This Row],[Use]]&gt;Analysis!$B$6,1,0)</f>
        <v>1</v>
      </c>
      <c r="P33091">
        <v>1</v>
      </c>
      <c r="Q33091">
        <f>IF(Predictions__2[[#This Row],[Back-tag]]=0,IF(Predictions__2[[#This Row],[Creat-tag]]=0,IF(Predictions__2[[#This Row],[Use-tag]]=0,1,0),0),0)</f>
        <v>0</v>
      </c>
      <c r="R33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92" spans="1:18" x14ac:dyDescent="0.25">
      <c r="A33092" s="1" t="s">
        <v>93460</v>
      </c>
      <c r="B33092" s="1" t="s">
        <v>93465</v>
      </c>
      <c r="C33092" s="1" t="s">
        <v>2554</v>
      </c>
      <c r="D33092" s="1" t="s">
        <v>2575</v>
      </c>
      <c r="E33092" t="b">
        <v>0</v>
      </c>
      <c r="F33092" s="1" t="s">
        <v>2534</v>
      </c>
      <c r="G33092" s="1" t="s">
        <v>93485</v>
      </c>
      <c r="H33092" s="1" t="s">
        <v>93486</v>
      </c>
      <c r="I33092" s="1" t="s">
        <v>93487</v>
      </c>
      <c r="J33092">
        <v>6.6677616027499682E-6</v>
      </c>
      <c r="K33092">
        <v>2.4291633225123246E-11</v>
      </c>
      <c r="L33092">
        <v>0.99999333221410558</v>
      </c>
      <c r="M33092">
        <f>IF(Predictions__2[[#This Row],[Background]]&gt;Analysis!$B$6,1,0)</f>
        <v>0</v>
      </c>
      <c r="N33092">
        <f>IF(Predictions__2[[#This Row],[Creation]]&gt;Analysis!$B$6,1,0)</f>
        <v>0</v>
      </c>
      <c r="O33092">
        <f>IF(Predictions__2[[#This Row],[Use]]&gt;Analysis!$B$6,1,0)</f>
        <v>1</v>
      </c>
      <c r="P33092">
        <v>1</v>
      </c>
      <c r="Q33092">
        <f>IF(Predictions__2[[#This Row],[Back-tag]]=0,IF(Predictions__2[[#This Row],[Creat-tag]]=0,IF(Predictions__2[[#This Row],[Use-tag]]=0,1,0),0),0)</f>
        <v>0</v>
      </c>
      <c r="R33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93" spans="1:18" x14ac:dyDescent="0.25">
      <c r="A33093" s="1" t="s">
        <v>93460</v>
      </c>
      <c r="B33093" s="1" t="s">
        <v>39556</v>
      </c>
      <c r="C33093" s="1" t="s">
        <v>2554</v>
      </c>
      <c r="D33093" s="1" t="s">
        <v>2575</v>
      </c>
      <c r="E33093" t="b">
        <v>0</v>
      </c>
      <c r="F33093" s="1" t="s">
        <v>2534</v>
      </c>
      <c r="G33093" s="1" t="s">
        <v>93485</v>
      </c>
      <c r="H33093" s="1" t="s">
        <v>93486</v>
      </c>
      <c r="I33093" s="1" t="s">
        <v>93487</v>
      </c>
      <c r="J33093">
        <v>6.6677616027499682E-6</v>
      </c>
      <c r="K33093">
        <v>2.4291633225123246E-11</v>
      </c>
      <c r="L33093">
        <v>0.99999333221410558</v>
      </c>
      <c r="M33093">
        <f>IF(Predictions__2[[#This Row],[Background]]&gt;Analysis!$B$6,1,0)</f>
        <v>0</v>
      </c>
      <c r="N33093">
        <f>IF(Predictions__2[[#This Row],[Creation]]&gt;Analysis!$B$6,1,0)</f>
        <v>0</v>
      </c>
      <c r="O33093">
        <f>IF(Predictions__2[[#This Row],[Use]]&gt;Analysis!$B$6,1,0)</f>
        <v>1</v>
      </c>
      <c r="P33093">
        <v>1</v>
      </c>
      <c r="Q33093">
        <f>IF(Predictions__2[[#This Row],[Back-tag]]=0,IF(Predictions__2[[#This Row],[Creat-tag]]=0,IF(Predictions__2[[#This Row],[Use-tag]]=0,1,0),0),0)</f>
        <v>0</v>
      </c>
      <c r="R33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94" spans="1:18" x14ac:dyDescent="0.25">
      <c r="A33094" s="1" t="s">
        <v>93460</v>
      </c>
      <c r="B33094" s="1" t="s">
        <v>93466</v>
      </c>
      <c r="C33094" s="1" t="s">
        <v>2537</v>
      </c>
      <c r="D33094" s="1" t="s">
        <v>2575</v>
      </c>
      <c r="E33094" t="b">
        <v>0</v>
      </c>
      <c r="F33094" s="1" t="s">
        <v>2534</v>
      </c>
      <c r="G33094" s="1" t="s">
        <v>93486</v>
      </c>
      <c r="H33094" s="1" t="s">
        <v>93488</v>
      </c>
      <c r="I33094" s="1" t="s">
        <v>93489</v>
      </c>
      <c r="J33094">
        <v>5.6892883754259337E-6</v>
      </c>
      <c r="K33094">
        <v>1.3238760888949028E-12</v>
      </c>
      <c r="L33094">
        <v>0.99999431071030076</v>
      </c>
      <c r="M33094">
        <f>IF(Predictions__2[[#This Row],[Background]]&gt;Analysis!$B$6,1,0)</f>
        <v>0</v>
      </c>
      <c r="N33094">
        <f>IF(Predictions__2[[#This Row],[Creation]]&gt;Analysis!$B$6,1,0)</f>
        <v>0</v>
      </c>
      <c r="O33094">
        <f>IF(Predictions__2[[#This Row],[Use]]&gt;Analysis!$B$6,1,0)</f>
        <v>1</v>
      </c>
      <c r="P33094">
        <v>1</v>
      </c>
      <c r="Q33094">
        <f>IF(Predictions__2[[#This Row],[Back-tag]]=0,IF(Predictions__2[[#This Row],[Creat-tag]]=0,IF(Predictions__2[[#This Row],[Use-tag]]=0,1,0),0),0)</f>
        <v>0</v>
      </c>
      <c r="R33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95" spans="1:18" x14ac:dyDescent="0.25">
      <c r="A33095" s="1" t="s">
        <v>93460</v>
      </c>
      <c r="B33095" s="1" t="s">
        <v>93467</v>
      </c>
      <c r="C33095" s="1" t="s">
        <v>2537</v>
      </c>
      <c r="D33095" s="1" t="s">
        <v>2575</v>
      </c>
      <c r="E33095" t="b">
        <v>0</v>
      </c>
      <c r="F33095" s="1" t="s">
        <v>2534</v>
      </c>
      <c r="G33095" s="1" t="s">
        <v>93486</v>
      </c>
      <c r="H33095" s="1" t="s">
        <v>93488</v>
      </c>
      <c r="I33095" s="1" t="s">
        <v>93489</v>
      </c>
      <c r="J33095">
        <v>5.6892883754259337E-6</v>
      </c>
      <c r="K33095">
        <v>1.3238760888949028E-12</v>
      </c>
      <c r="L33095">
        <v>0.99999431071030076</v>
      </c>
      <c r="M33095">
        <f>IF(Predictions__2[[#This Row],[Background]]&gt;Analysis!$B$6,1,0)</f>
        <v>0</v>
      </c>
      <c r="N33095">
        <f>IF(Predictions__2[[#This Row],[Creation]]&gt;Analysis!$B$6,1,0)</f>
        <v>0</v>
      </c>
      <c r="O33095">
        <f>IF(Predictions__2[[#This Row],[Use]]&gt;Analysis!$B$6,1,0)</f>
        <v>1</v>
      </c>
      <c r="P33095">
        <v>1</v>
      </c>
      <c r="Q33095">
        <f>IF(Predictions__2[[#This Row],[Back-tag]]=0,IF(Predictions__2[[#This Row],[Creat-tag]]=0,IF(Predictions__2[[#This Row],[Use-tag]]=0,1,0),0),0)</f>
        <v>0</v>
      </c>
      <c r="R33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96" spans="1:18" x14ac:dyDescent="0.25">
      <c r="A33096" s="1" t="s">
        <v>93460</v>
      </c>
      <c r="B33096" s="1" t="s">
        <v>93490</v>
      </c>
      <c r="C33096" s="1" t="s">
        <v>2554</v>
      </c>
      <c r="D33096" s="1" t="s">
        <v>2575</v>
      </c>
      <c r="E33096" t="b">
        <v>0</v>
      </c>
      <c r="F33096" s="1" t="s">
        <v>2534</v>
      </c>
      <c r="G33096" s="1" t="s">
        <v>93488</v>
      </c>
      <c r="H33096" s="1" t="s">
        <v>93491</v>
      </c>
      <c r="I33096" s="1" t="s">
        <v>93492</v>
      </c>
      <c r="J33096">
        <v>1.6416656765208859E-7</v>
      </c>
      <c r="K33096">
        <v>4.2155771277971312E-11</v>
      </c>
      <c r="L33096">
        <v>0.9999998357912766</v>
      </c>
      <c r="M33096">
        <f>IF(Predictions__2[[#This Row],[Background]]&gt;Analysis!$B$6,1,0)</f>
        <v>0</v>
      </c>
      <c r="N33096">
        <f>IF(Predictions__2[[#This Row],[Creation]]&gt;Analysis!$B$6,1,0)</f>
        <v>0</v>
      </c>
      <c r="O33096">
        <f>IF(Predictions__2[[#This Row],[Use]]&gt;Analysis!$B$6,1,0)</f>
        <v>1</v>
      </c>
      <c r="P33096">
        <v>1</v>
      </c>
      <c r="Q33096">
        <f>IF(Predictions__2[[#This Row],[Back-tag]]=0,IF(Predictions__2[[#This Row],[Creat-tag]]=0,IF(Predictions__2[[#This Row],[Use-tag]]=0,1,0),0),0)</f>
        <v>0</v>
      </c>
      <c r="R33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97" spans="1:18" x14ac:dyDescent="0.25">
      <c r="A33097" s="1" t="s">
        <v>93460</v>
      </c>
      <c r="B33097" s="1" t="s">
        <v>39409</v>
      </c>
      <c r="C33097" s="1" t="s">
        <v>2554</v>
      </c>
      <c r="D33097" s="1" t="s">
        <v>2575</v>
      </c>
      <c r="E33097" t="b">
        <v>0</v>
      </c>
      <c r="F33097" s="1" t="s">
        <v>2534</v>
      </c>
      <c r="G33097" s="1" t="s">
        <v>93488</v>
      </c>
      <c r="H33097" s="1" t="s">
        <v>93491</v>
      </c>
      <c r="I33097" s="1" t="s">
        <v>93492</v>
      </c>
      <c r="J33097">
        <v>1.641665676520883E-7</v>
      </c>
      <c r="K33097">
        <v>4.2155771277971312E-11</v>
      </c>
      <c r="L33097">
        <v>0.9999998357912766</v>
      </c>
      <c r="M33097">
        <f>IF(Predictions__2[[#This Row],[Background]]&gt;Analysis!$B$6,1,0)</f>
        <v>0</v>
      </c>
      <c r="N33097">
        <f>IF(Predictions__2[[#This Row],[Creation]]&gt;Analysis!$B$6,1,0)</f>
        <v>0</v>
      </c>
      <c r="O33097">
        <f>IF(Predictions__2[[#This Row],[Use]]&gt;Analysis!$B$6,1,0)</f>
        <v>1</v>
      </c>
      <c r="P33097">
        <v>1</v>
      </c>
      <c r="Q33097">
        <f>IF(Predictions__2[[#This Row],[Back-tag]]=0,IF(Predictions__2[[#This Row],[Creat-tag]]=0,IF(Predictions__2[[#This Row],[Use-tag]]=0,1,0),0),0)</f>
        <v>0</v>
      </c>
      <c r="R33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98" spans="1:18" x14ac:dyDescent="0.25">
      <c r="A33098" s="1" t="s">
        <v>93460</v>
      </c>
      <c r="B33098" s="1" t="s">
        <v>93467</v>
      </c>
      <c r="C33098" s="1" t="s">
        <v>2554</v>
      </c>
      <c r="D33098" s="1" t="s">
        <v>2575</v>
      </c>
      <c r="E33098" t="b">
        <v>0</v>
      </c>
      <c r="F33098" s="1" t="s">
        <v>2534</v>
      </c>
      <c r="G33098" s="1" t="s">
        <v>93488</v>
      </c>
      <c r="H33098" s="1" t="s">
        <v>93491</v>
      </c>
      <c r="I33098" s="1" t="s">
        <v>93492</v>
      </c>
      <c r="J33098">
        <v>1.6416656765208859E-7</v>
      </c>
      <c r="K33098">
        <v>4.2155771277971312E-11</v>
      </c>
      <c r="L33098">
        <v>0.9999998357912766</v>
      </c>
      <c r="M33098">
        <f>IF(Predictions__2[[#This Row],[Background]]&gt;Analysis!$B$6,1,0)</f>
        <v>0</v>
      </c>
      <c r="N33098">
        <f>IF(Predictions__2[[#This Row],[Creation]]&gt;Analysis!$B$6,1,0)</f>
        <v>0</v>
      </c>
      <c r="O33098">
        <f>IF(Predictions__2[[#This Row],[Use]]&gt;Analysis!$B$6,1,0)</f>
        <v>1</v>
      </c>
      <c r="P33098">
        <v>1</v>
      </c>
      <c r="Q33098">
        <f>IF(Predictions__2[[#This Row],[Back-tag]]=0,IF(Predictions__2[[#This Row],[Creat-tag]]=0,IF(Predictions__2[[#This Row],[Use-tag]]=0,1,0),0),0)</f>
        <v>0</v>
      </c>
      <c r="R33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99" spans="1:18" x14ac:dyDescent="0.25">
      <c r="A33099" s="1" t="s">
        <v>93460</v>
      </c>
      <c r="B33099" s="1" t="s">
        <v>2460</v>
      </c>
      <c r="C33099" s="1" t="s">
        <v>2554</v>
      </c>
      <c r="D33099" s="1" t="s">
        <v>2575</v>
      </c>
      <c r="E33099" t="b">
        <v>0</v>
      </c>
      <c r="F33099" s="1" t="s">
        <v>2534</v>
      </c>
      <c r="G33099" s="1" t="s">
        <v>93493</v>
      </c>
      <c r="H33099" s="1" t="s">
        <v>93494</v>
      </c>
      <c r="I33099" s="1" t="s">
        <v>93495</v>
      </c>
      <c r="J33099">
        <v>3.5831546724055434E-6</v>
      </c>
      <c r="K33099">
        <v>1.8667630342922861E-11</v>
      </c>
      <c r="L33099">
        <v>0.99999641682665985</v>
      </c>
      <c r="M33099">
        <f>IF(Predictions__2[[#This Row],[Background]]&gt;Analysis!$B$6,1,0)</f>
        <v>0</v>
      </c>
      <c r="N33099">
        <f>IF(Predictions__2[[#This Row],[Creation]]&gt;Analysis!$B$6,1,0)</f>
        <v>0</v>
      </c>
      <c r="O33099">
        <f>IF(Predictions__2[[#This Row],[Use]]&gt;Analysis!$B$6,1,0)</f>
        <v>1</v>
      </c>
      <c r="P33099">
        <v>1</v>
      </c>
      <c r="Q33099">
        <f>IF(Predictions__2[[#This Row],[Back-tag]]=0,IF(Predictions__2[[#This Row],[Creat-tag]]=0,IF(Predictions__2[[#This Row],[Use-tag]]=0,1,0),0),0)</f>
        <v>0</v>
      </c>
      <c r="R33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00" spans="1:18" x14ac:dyDescent="0.25">
      <c r="A33100" s="1" t="s">
        <v>93460</v>
      </c>
      <c r="B33100" s="1" t="s">
        <v>2459</v>
      </c>
      <c r="C33100" s="1" t="s">
        <v>2554</v>
      </c>
      <c r="D33100" s="1" t="s">
        <v>2575</v>
      </c>
      <c r="E33100" t="b">
        <v>0</v>
      </c>
      <c r="F33100" s="1" t="s">
        <v>2534</v>
      </c>
      <c r="G33100" s="1" t="s">
        <v>93493</v>
      </c>
      <c r="H33100" s="1" t="s">
        <v>93494</v>
      </c>
      <c r="I33100" s="1" t="s">
        <v>93495</v>
      </c>
      <c r="J33100">
        <v>3.5831546724055371E-6</v>
      </c>
      <c r="K33100">
        <v>1.8667630342922797E-11</v>
      </c>
      <c r="L33100">
        <v>0.99999641682665985</v>
      </c>
      <c r="M33100">
        <f>IF(Predictions__2[[#This Row],[Background]]&gt;Analysis!$B$6,1,0)</f>
        <v>0</v>
      </c>
      <c r="N33100">
        <f>IF(Predictions__2[[#This Row],[Creation]]&gt;Analysis!$B$6,1,0)</f>
        <v>0</v>
      </c>
      <c r="O33100">
        <f>IF(Predictions__2[[#This Row],[Use]]&gt;Analysis!$B$6,1,0)</f>
        <v>1</v>
      </c>
      <c r="P33100">
        <v>1</v>
      </c>
      <c r="Q33100">
        <f>IF(Predictions__2[[#This Row],[Back-tag]]=0,IF(Predictions__2[[#This Row],[Creat-tag]]=0,IF(Predictions__2[[#This Row],[Use-tag]]=0,1,0),0),0)</f>
        <v>0</v>
      </c>
      <c r="R33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01" spans="1:18" x14ac:dyDescent="0.25">
      <c r="A33101" s="1" t="s">
        <v>93460</v>
      </c>
      <c r="B33101" s="1" t="s">
        <v>39527</v>
      </c>
      <c r="C33101" s="1" t="s">
        <v>2554</v>
      </c>
      <c r="D33101" s="1" t="s">
        <v>2575</v>
      </c>
      <c r="E33101" t="b">
        <v>0</v>
      </c>
      <c r="F33101" s="1" t="s">
        <v>2534</v>
      </c>
      <c r="G33101" s="1" t="s">
        <v>93493</v>
      </c>
      <c r="H33101" s="1" t="s">
        <v>93494</v>
      </c>
      <c r="I33101" s="1" t="s">
        <v>93495</v>
      </c>
      <c r="J33101">
        <v>3.5831546724055434E-6</v>
      </c>
      <c r="K33101">
        <v>1.8667630342922861E-11</v>
      </c>
      <c r="L33101">
        <v>0.99999641682665985</v>
      </c>
      <c r="M33101">
        <f>IF(Predictions__2[[#This Row],[Background]]&gt;Analysis!$B$6,1,0)</f>
        <v>0</v>
      </c>
      <c r="N33101">
        <f>IF(Predictions__2[[#This Row],[Creation]]&gt;Analysis!$B$6,1,0)</f>
        <v>0</v>
      </c>
      <c r="O33101">
        <f>IF(Predictions__2[[#This Row],[Use]]&gt;Analysis!$B$6,1,0)</f>
        <v>1</v>
      </c>
      <c r="P33101">
        <v>1</v>
      </c>
      <c r="Q33101">
        <f>IF(Predictions__2[[#This Row],[Back-tag]]=0,IF(Predictions__2[[#This Row],[Creat-tag]]=0,IF(Predictions__2[[#This Row],[Use-tag]]=0,1,0),0),0)</f>
        <v>0</v>
      </c>
      <c r="R33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02" spans="1:18" x14ac:dyDescent="0.25">
      <c r="A33102" s="1" t="s">
        <v>93460</v>
      </c>
      <c r="B33102" s="1" t="s">
        <v>2460</v>
      </c>
      <c r="C33102" s="1" t="s">
        <v>2554</v>
      </c>
      <c r="D33102" s="1" t="s">
        <v>2575</v>
      </c>
      <c r="E33102" t="b">
        <v>0</v>
      </c>
      <c r="F33102" s="1" t="s">
        <v>2534</v>
      </c>
      <c r="G33102" s="1" t="s">
        <v>93494</v>
      </c>
      <c r="H33102" s="1" t="s">
        <v>93496</v>
      </c>
      <c r="I33102" s="1" t="s">
        <v>93497</v>
      </c>
      <c r="J33102">
        <v>1.0450388887936678E-5</v>
      </c>
      <c r="K33102">
        <v>1.3027705452420191E-11</v>
      </c>
      <c r="L33102">
        <v>0.9999895495980845</v>
      </c>
      <c r="M33102">
        <f>IF(Predictions__2[[#This Row],[Background]]&gt;Analysis!$B$6,1,0)</f>
        <v>0</v>
      </c>
      <c r="N33102">
        <f>IF(Predictions__2[[#This Row],[Creation]]&gt;Analysis!$B$6,1,0)</f>
        <v>0</v>
      </c>
      <c r="O33102">
        <f>IF(Predictions__2[[#This Row],[Use]]&gt;Analysis!$B$6,1,0)</f>
        <v>1</v>
      </c>
      <c r="P33102">
        <v>1</v>
      </c>
      <c r="Q33102">
        <f>IF(Predictions__2[[#This Row],[Back-tag]]=0,IF(Predictions__2[[#This Row],[Creat-tag]]=0,IF(Predictions__2[[#This Row],[Use-tag]]=0,1,0),0),0)</f>
        <v>0</v>
      </c>
      <c r="R33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03" spans="1:18" x14ac:dyDescent="0.25">
      <c r="A33103" s="1" t="s">
        <v>93460</v>
      </c>
      <c r="B33103" s="1" t="s">
        <v>2459</v>
      </c>
      <c r="C33103" s="1" t="s">
        <v>2554</v>
      </c>
      <c r="D33103" s="1" t="s">
        <v>2575</v>
      </c>
      <c r="E33103" t="b">
        <v>0</v>
      </c>
      <c r="F33103" s="1" t="s">
        <v>2534</v>
      </c>
      <c r="G33103" s="1" t="s">
        <v>93494</v>
      </c>
      <c r="H33103" s="1" t="s">
        <v>93496</v>
      </c>
      <c r="I33103" s="1" t="s">
        <v>93497</v>
      </c>
      <c r="J33103">
        <v>1.0450388887936659E-5</v>
      </c>
      <c r="K33103">
        <v>1.3027705452420236E-11</v>
      </c>
      <c r="L33103">
        <v>0.9999895495980845</v>
      </c>
      <c r="M33103">
        <f>IF(Predictions__2[[#This Row],[Background]]&gt;Analysis!$B$6,1,0)</f>
        <v>0</v>
      </c>
      <c r="N33103">
        <f>IF(Predictions__2[[#This Row],[Creation]]&gt;Analysis!$B$6,1,0)</f>
        <v>0</v>
      </c>
      <c r="O33103">
        <f>IF(Predictions__2[[#This Row],[Use]]&gt;Analysis!$B$6,1,0)</f>
        <v>1</v>
      </c>
      <c r="P33103">
        <v>1</v>
      </c>
      <c r="Q33103">
        <f>IF(Predictions__2[[#This Row],[Back-tag]]=0,IF(Predictions__2[[#This Row],[Creat-tag]]=0,IF(Predictions__2[[#This Row],[Use-tag]]=0,1,0),0),0)</f>
        <v>0</v>
      </c>
      <c r="R33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04" spans="1:18" x14ac:dyDescent="0.25">
      <c r="A33104" s="1" t="s">
        <v>93460</v>
      </c>
      <c r="B33104" s="1" t="s">
        <v>93464</v>
      </c>
      <c r="C33104" s="1" t="s">
        <v>2554</v>
      </c>
      <c r="D33104" s="1" t="s">
        <v>2575</v>
      </c>
      <c r="E33104" t="b">
        <v>0</v>
      </c>
      <c r="F33104" s="1" t="s">
        <v>2534</v>
      </c>
      <c r="G33104" s="1" t="s">
        <v>93494</v>
      </c>
      <c r="H33104" s="1" t="s">
        <v>93496</v>
      </c>
      <c r="I33104" s="1" t="s">
        <v>93497</v>
      </c>
      <c r="J33104">
        <v>1.0450388887936678E-5</v>
      </c>
      <c r="K33104">
        <v>1.3027705452420191E-11</v>
      </c>
      <c r="L33104">
        <v>0.9999895495980845</v>
      </c>
      <c r="M33104">
        <f>IF(Predictions__2[[#This Row],[Background]]&gt;Analysis!$B$6,1,0)</f>
        <v>0</v>
      </c>
      <c r="N33104">
        <f>IF(Predictions__2[[#This Row],[Creation]]&gt;Analysis!$B$6,1,0)</f>
        <v>0</v>
      </c>
      <c r="O33104">
        <f>IF(Predictions__2[[#This Row],[Use]]&gt;Analysis!$B$6,1,0)</f>
        <v>1</v>
      </c>
      <c r="P33104">
        <v>1</v>
      </c>
      <c r="Q33104">
        <f>IF(Predictions__2[[#This Row],[Back-tag]]=0,IF(Predictions__2[[#This Row],[Creat-tag]]=0,IF(Predictions__2[[#This Row],[Use-tag]]=0,1,0),0),0)</f>
        <v>0</v>
      </c>
      <c r="R33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05" spans="1:18" x14ac:dyDescent="0.25">
      <c r="A33105" s="1" t="s">
        <v>93460</v>
      </c>
      <c r="B33105" s="1" t="s">
        <v>65800</v>
      </c>
      <c r="C33105" s="1" t="s">
        <v>2554</v>
      </c>
      <c r="D33105" s="1" t="s">
        <v>2575</v>
      </c>
      <c r="E33105" t="b">
        <v>0</v>
      </c>
      <c r="F33105" s="1" t="s">
        <v>2534</v>
      </c>
      <c r="G33105" s="1" t="s">
        <v>93496</v>
      </c>
      <c r="H33105" s="1" t="s">
        <v>93498</v>
      </c>
      <c r="I33105" s="1" t="s">
        <v>93499</v>
      </c>
      <c r="J33105">
        <v>2.5572107501099337E-7</v>
      </c>
      <c r="K33105">
        <v>8.1406612762828872E-13</v>
      </c>
      <c r="L33105">
        <v>0.99999974427811089</v>
      </c>
      <c r="M33105">
        <f>IF(Predictions__2[[#This Row],[Background]]&gt;Analysis!$B$6,1,0)</f>
        <v>0</v>
      </c>
      <c r="N33105">
        <f>IF(Predictions__2[[#This Row],[Creation]]&gt;Analysis!$B$6,1,0)</f>
        <v>0</v>
      </c>
      <c r="O33105">
        <f>IF(Predictions__2[[#This Row],[Use]]&gt;Analysis!$B$6,1,0)</f>
        <v>1</v>
      </c>
      <c r="P33105">
        <v>1</v>
      </c>
      <c r="Q33105">
        <f>IF(Predictions__2[[#This Row],[Back-tag]]=0,IF(Predictions__2[[#This Row],[Creat-tag]]=0,IF(Predictions__2[[#This Row],[Use-tag]]=0,1,0),0),0)</f>
        <v>0</v>
      </c>
      <c r="R33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06" spans="1:18" x14ac:dyDescent="0.25">
      <c r="A33106" s="1" t="s">
        <v>93460</v>
      </c>
      <c r="B33106" s="1" t="s">
        <v>46427</v>
      </c>
      <c r="C33106" s="1" t="s">
        <v>2554</v>
      </c>
      <c r="D33106" s="1" t="s">
        <v>2575</v>
      </c>
      <c r="E33106" t="b">
        <v>0</v>
      </c>
      <c r="F33106" s="1" t="s">
        <v>2534</v>
      </c>
      <c r="G33106" s="1" t="s">
        <v>93500</v>
      </c>
      <c r="H33106" s="1" t="s">
        <v>93501</v>
      </c>
      <c r="I33106" s="1" t="s">
        <v>93502</v>
      </c>
      <c r="J33106">
        <v>1.2752720864700554E-4</v>
      </c>
      <c r="K33106">
        <v>1.2077902294667516E-10</v>
      </c>
      <c r="L33106">
        <v>0.99987247267057389</v>
      </c>
      <c r="M33106">
        <f>IF(Predictions__2[[#This Row],[Background]]&gt;Analysis!$B$6,1,0)</f>
        <v>0</v>
      </c>
      <c r="N33106">
        <f>IF(Predictions__2[[#This Row],[Creation]]&gt;Analysis!$B$6,1,0)</f>
        <v>0</v>
      </c>
      <c r="O33106">
        <f>IF(Predictions__2[[#This Row],[Use]]&gt;Analysis!$B$6,1,0)</f>
        <v>1</v>
      </c>
      <c r="P33106">
        <v>1</v>
      </c>
      <c r="Q33106">
        <f>IF(Predictions__2[[#This Row],[Back-tag]]=0,IF(Predictions__2[[#This Row],[Creat-tag]]=0,IF(Predictions__2[[#This Row],[Use-tag]]=0,1,0),0),0)</f>
        <v>0</v>
      </c>
      <c r="R33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07" spans="1:18" x14ac:dyDescent="0.25">
      <c r="A33107" s="1" t="s">
        <v>93460</v>
      </c>
      <c r="B33107" s="1" t="s">
        <v>7119</v>
      </c>
      <c r="C33107" s="1" t="s">
        <v>2554</v>
      </c>
      <c r="D33107" s="1" t="s">
        <v>2575</v>
      </c>
      <c r="E33107" t="b">
        <v>0</v>
      </c>
      <c r="F33107" s="1" t="s">
        <v>2534</v>
      </c>
      <c r="G33107" s="1" t="s">
        <v>93500</v>
      </c>
      <c r="H33107" s="1" t="s">
        <v>93501</v>
      </c>
      <c r="I33107" s="1" t="s">
        <v>93502</v>
      </c>
      <c r="J33107">
        <v>1.2752720864700554E-4</v>
      </c>
      <c r="K33107">
        <v>1.2077902294667516E-10</v>
      </c>
      <c r="L33107">
        <v>0.99987247267057389</v>
      </c>
      <c r="M33107">
        <f>IF(Predictions__2[[#This Row],[Background]]&gt;Analysis!$B$6,1,0)</f>
        <v>0</v>
      </c>
      <c r="N33107">
        <f>IF(Predictions__2[[#This Row],[Creation]]&gt;Analysis!$B$6,1,0)</f>
        <v>0</v>
      </c>
      <c r="O33107">
        <f>IF(Predictions__2[[#This Row],[Use]]&gt;Analysis!$B$6,1,0)</f>
        <v>1</v>
      </c>
      <c r="P33107">
        <v>1</v>
      </c>
      <c r="Q33107">
        <f>IF(Predictions__2[[#This Row],[Back-tag]]=0,IF(Predictions__2[[#This Row],[Creat-tag]]=0,IF(Predictions__2[[#This Row],[Use-tag]]=0,1,0),0),0)</f>
        <v>0</v>
      </c>
      <c r="R33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08" spans="1:18" x14ac:dyDescent="0.25">
      <c r="A33108" s="1" t="s">
        <v>93503</v>
      </c>
      <c r="B33108" s="1" t="s">
        <v>93504</v>
      </c>
      <c r="C33108" s="1" t="s">
        <v>2527</v>
      </c>
      <c r="D33108" s="1" t="s">
        <v>2698</v>
      </c>
      <c r="E33108" t="b">
        <v>1</v>
      </c>
      <c r="F33108" s="1" t="s">
        <v>2534</v>
      </c>
      <c r="G33108" s="1" t="s">
        <v>93505</v>
      </c>
      <c r="H33108" s="1" t="s">
        <v>93506</v>
      </c>
      <c r="I33108" s="1" t="s">
        <v>93507</v>
      </c>
      <c r="J33108">
        <v>4.6358990187740936E-18</v>
      </c>
      <c r="K33108">
        <v>3.5426355460227794E-16</v>
      </c>
      <c r="L33108">
        <v>0.99999999999999956</v>
      </c>
      <c r="M33108">
        <f>IF(Predictions__2[[#This Row],[Background]]&gt;Analysis!$B$6,1,0)</f>
        <v>0</v>
      </c>
      <c r="N33108">
        <f>IF(Predictions__2[[#This Row],[Creation]]&gt;Analysis!$B$6,1,0)</f>
        <v>0</v>
      </c>
      <c r="O33108">
        <f>IF(Predictions__2[[#This Row],[Use]]&gt;Analysis!$B$6,1,0)</f>
        <v>1</v>
      </c>
      <c r="P33108">
        <v>1</v>
      </c>
      <c r="Q33108">
        <f>IF(Predictions__2[[#This Row],[Back-tag]]=0,IF(Predictions__2[[#This Row],[Creat-tag]]=0,IF(Predictions__2[[#This Row],[Use-tag]]=0,1,0),0),0)</f>
        <v>0</v>
      </c>
      <c r="R33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09" spans="1:18" x14ac:dyDescent="0.25">
      <c r="A33109" s="1" t="s">
        <v>93503</v>
      </c>
      <c r="B33109" s="1" t="s">
        <v>93508</v>
      </c>
      <c r="C33109" s="1" t="s">
        <v>2527</v>
      </c>
      <c r="D33109" s="1" t="s">
        <v>2698</v>
      </c>
      <c r="E33109" t="b">
        <v>1</v>
      </c>
      <c r="F33109" s="1" t="s">
        <v>2534</v>
      </c>
      <c r="G33109" s="1" t="s">
        <v>93509</v>
      </c>
      <c r="H33109" s="1" t="s">
        <v>93510</v>
      </c>
      <c r="I33109" s="1" t="s">
        <v>93511</v>
      </c>
      <c r="J33109">
        <v>2.4522190929800024E-16</v>
      </c>
      <c r="K33109">
        <v>1.2095948604371687E-15</v>
      </c>
      <c r="L33109">
        <v>0.99999999999999845</v>
      </c>
      <c r="M33109">
        <f>IF(Predictions__2[[#This Row],[Background]]&gt;Analysis!$B$6,1,0)</f>
        <v>0</v>
      </c>
      <c r="N33109">
        <f>IF(Predictions__2[[#This Row],[Creation]]&gt;Analysis!$B$6,1,0)</f>
        <v>0</v>
      </c>
      <c r="O33109">
        <f>IF(Predictions__2[[#This Row],[Use]]&gt;Analysis!$B$6,1,0)</f>
        <v>1</v>
      </c>
      <c r="P33109">
        <v>1</v>
      </c>
      <c r="Q33109">
        <f>IF(Predictions__2[[#This Row],[Back-tag]]=0,IF(Predictions__2[[#This Row],[Creat-tag]]=0,IF(Predictions__2[[#This Row],[Use-tag]]=0,1,0),0),0)</f>
        <v>0</v>
      </c>
      <c r="R33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10" spans="1:18" x14ac:dyDescent="0.25">
      <c r="A33110" s="1" t="s">
        <v>93503</v>
      </c>
      <c r="B33110" s="1" t="s">
        <v>27985</v>
      </c>
      <c r="C33110" s="1" t="s">
        <v>2527</v>
      </c>
      <c r="D33110" s="1" t="s">
        <v>2698</v>
      </c>
      <c r="E33110" t="b">
        <v>1</v>
      </c>
      <c r="F33110" s="1" t="s">
        <v>2534</v>
      </c>
      <c r="G33110" s="1" t="s">
        <v>93510</v>
      </c>
      <c r="H33110" s="1" t="s">
        <v>93512</v>
      </c>
      <c r="I33110" s="1" t="s">
        <v>93513</v>
      </c>
      <c r="J33110">
        <v>1.0188298903713029E-16</v>
      </c>
      <c r="K33110">
        <v>5.0956036294033681E-16</v>
      </c>
      <c r="L33110">
        <v>0.99999999999999933</v>
      </c>
      <c r="M33110">
        <f>IF(Predictions__2[[#This Row],[Background]]&gt;Analysis!$B$6,1,0)</f>
        <v>0</v>
      </c>
      <c r="N33110">
        <f>IF(Predictions__2[[#This Row],[Creation]]&gt;Analysis!$B$6,1,0)</f>
        <v>0</v>
      </c>
      <c r="O33110">
        <f>IF(Predictions__2[[#This Row],[Use]]&gt;Analysis!$B$6,1,0)</f>
        <v>1</v>
      </c>
      <c r="P33110">
        <v>1</v>
      </c>
      <c r="Q33110">
        <f>IF(Predictions__2[[#This Row],[Back-tag]]=0,IF(Predictions__2[[#This Row],[Creat-tag]]=0,IF(Predictions__2[[#This Row],[Use-tag]]=0,1,0),0),0)</f>
        <v>0</v>
      </c>
      <c r="R33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11" spans="1:18" x14ac:dyDescent="0.25">
      <c r="A33111" s="1" t="s">
        <v>93503</v>
      </c>
      <c r="B33111" s="1" t="s">
        <v>93514</v>
      </c>
      <c r="C33111" s="1" t="s">
        <v>2527</v>
      </c>
      <c r="D33111" s="1" t="s">
        <v>2698</v>
      </c>
      <c r="E33111" t="b">
        <v>1</v>
      </c>
      <c r="F33111" s="1" t="s">
        <v>2534</v>
      </c>
      <c r="G33111" s="1" t="s">
        <v>93515</v>
      </c>
      <c r="H33111" s="1" t="s">
        <v>93516</v>
      </c>
      <c r="I33111" s="1" t="s">
        <v>93517</v>
      </c>
      <c r="J33111">
        <v>1.3976308547729798E-19</v>
      </c>
      <c r="K33111">
        <v>6.7339548531198362E-16</v>
      </c>
      <c r="L33111">
        <v>0.99999999999999933</v>
      </c>
      <c r="M33111">
        <f>IF(Predictions__2[[#This Row],[Background]]&gt;Analysis!$B$6,1,0)</f>
        <v>0</v>
      </c>
      <c r="N33111">
        <f>IF(Predictions__2[[#This Row],[Creation]]&gt;Analysis!$B$6,1,0)</f>
        <v>0</v>
      </c>
      <c r="O33111">
        <f>IF(Predictions__2[[#This Row],[Use]]&gt;Analysis!$B$6,1,0)</f>
        <v>1</v>
      </c>
      <c r="P33111">
        <v>1</v>
      </c>
      <c r="Q33111">
        <f>IF(Predictions__2[[#This Row],[Back-tag]]=0,IF(Predictions__2[[#This Row],[Creat-tag]]=0,IF(Predictions__2[[#This Row],[Use-tag]]=0,1,0),0),0)</f>
        <v>0</v>
      </c>
      <c r="R33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12" spans="1:18" x14ac:dyDescent="0.25">
      <c r="A33112" s="1" t="s">
        <v>93518</v>
      </c>
      <c r="B33112" s="1" t="s">
        <v>93519</v>
      </c>
      <c r="C33112" s="1" t="s">
        <v>2560</v>
      </c>
      <c r="D33112" s="1" t="s">
        <v>2548</v>
      </c>
      <c r="E33112" t="b">
        <v>0</v>
      </c>
      <c r="F33112" s="1" t="s">
        <v>2533</v>
      </c>
      <c r="G33112" s="1" t="s">
        <v>93520</v>
      </c>
      <c r="H33112" s="1" t="s">
        <v>93521</v>
      </c>
      <c r="I33112" s="1" t="s">
        <v>93522</v>
      </c>
      <c r="J33112">
        <v>2.1664560886095576E-7</v>
      </c>
      <c r="K33112">
        <v>0.99689156539118295</v>
      </c>
      <c r="L33112">
        <v>3.1082179632083576E-3</v>
      </c>
      <c r="M33112">
        <f>IF(Predictions__2[[#This Row],[Background]]&gt;Analysis!$B$6,1,0)</f>
        <v>0</v>
      </c>
      <c r="N33112">
        <f>IF(Predictions__2[[#This Row],[Creation]]&gt;Analysis!$B$6,1,0)</f>
        <v>1</v>
      </c>
      <c r="O33112">
        <f>IF(Predictions__2[[#This Row],[Use]]&gt;Analysis!$B$6,1,0)</f>
        <v>0</v>
      </c>
      <c r="P33112">
        <v>1</v>
      </c>
      <c r="Q33112">
        <f>IF(Predictions__2[[#This Row],[Back-tag]]=0,IF(Predictions__2[[#This Row],[Creat-tag]]=0,IF(Predictions__2[[#This Row],[Use-tag]]=0,1,0),0),0)</f>
        <v>0</v>
      </c>
      <c r="R331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113" spans="1:18" x14ac:dyDescent="0.25">
      <c r="A33113" s="1" t="s">
        <v>93518</v>
      </c>
      <c r="B33113" s="1" t="s">
        <v>93523</v>
      </c>
      <c r="C33113" s="1" t="s">
        <v>2560</v>
      </c>
      <c r="D33113" s="1" t="s">
        <v>2548</v>
      </c>
      <c r="E33113" t="b">
        <v>0</v>
      </c>
      <c r="F33113" s="1" t="s">
        <v>2533</v>
      </c>
      <c r="G33113" s="1" t="s">
        <v>93520</v>
      </c>
      <c r="H33113" s="1" t="s">
        <v>93521</v>
      </c>
      <c r="I33113" s="1" t="s">
        <v>93522</v>
      </c>
      <c r="J33113">
        <v>2.1664560886095616E-7</v>
      </c>
      <c r="K33113">
        <v>0.99689156539118295</v>
      </c>
      <c r="L33113">
        <v>3.1082179632083633E-3</v>
      </c>
      <c r="M33113">
        <f>IF(Predictions__2[[#This Row],[Background]]&gt;Analysis!$B$6,1,0)</f>
        <v>0</v>
      </c>
      <c r="N33113">
        <f>IF(Predictions__2[[#This Row],[Creation]]&gt;Analysis!$B$6,1,0)</f>
        <v>1</v>
      </c>
      <c r="O33113">
        <f>IF(Predictions__2[[#This Row],[Use]]&gt;Analysis!$B$6,1,0)</f>
        <v>0</v>
      </c>
      <c r="P33113">
        <v>1</v>
      </c>
      <c r="Q33113">
        <f>IF(Predictions__2[[#This Row],[Back-tag]]=0,IF(Predictions__2[[#This Row],[Creat-tag]]=0,IF(Predictions__2[[#This Row],[Use-tag]]=0,1,0),0),0)</f>
        <v>0</v>
      </c>
      <c r="R331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114" spans="1:18" x14ac:dyDescent="0.25">
      <c r="A33114" s="1" t="s">
        <v>93518</v>
      </c>
      <c r="B33114" s="1" t="s">
        <v>93524</v>
      </c>
      <c r="C33114" s="1" t="s">
        <v>2560</v>
      </c>
      <c r="D33114" s="1" t="s">
        <v>2548</v>
      </c>
      <c r="E33114" t="b">
        <v>0</v>
      </c>
      <c r="F33114" s="1" t="s">
        <v>2533</v>
      </c>
      <c r="G33114" s="1" t="s">
        <v>93520</v>
      </c>
      <c r="H33114" s="1" t="s">
        <v>93521</v>
      </c>
      <c r="I33114" s="1" t="s">
        <v>93522</v>
      </c>
      <c r="J33114">
        <v>2.1664560886095576E-7</v>
      </c>
      <c r="K33114">
        <v>0.99689156539118295</v>
      </c>
      <c r="L33114">
        <v>3.1082179632083576E-3</v>
      </c>
      <c r="M33114">
        <f>IF(Predictions__2[[#This Row],[Background]]&gt;Analysis!$B$6,1,0)</f>
        <v>0</v>
      </c>
      <c r="N33114">
        <f>IF(Predictions__2[[#This Row],[Creation]]&gt;Analysis!$B$6,1,0)</f>
        <v>1</v>
      </c>
      <c r="O33114">
        <f>IF(Predictions__2[[#This Row],[Use]]&gt;Analysis!$B$6,1,0)</f>
        <v>0</v>
      </c>
      <c r="P33114">
        <v>1</v>
      </c>
      <c r="Q33114">
        <f>IF(Predictions__2[[#This Row],[Back-tag]]=0,IF(Predictions__2[[#This Row],[Creat-tag]]=0,IF(Predictions__2[[#This Row],[Use-tag]]=0,1,0),0),0)</f>
        <v>0</v>
      </c>
      <c r="R331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115" spans="1:18" x14ac:dyDescent="0.25">
      <c r="A33115" s="1" t="s">
        <v>93518</v>
      </c>
      <c r="B33115" s="1" t="s">
        <v>93525</v>
      </c>
      <c r="C33115" s="1" t="s">
        <v>2560</v>
      </c>
      <c r="D33115" s="1" t="s">
        <v>2548</v>
      </c>
      <c r="E33115" t="b">
        <v>0</v>
      </c>
      <c r="F33115" s="1" t="s">
        <v>2533</v>
      </c>
      <c r="G33115" s="1" t="s">
        <v>93520</v>
      </c>
      <c r="H33115" s="1" t="s">
        <v>93521</v>
      </c>
      <c r="I33115" s="1" t="s">
        <v>93522</v>
      </c>
      <c r="J33115">
        <v>2.1664560886095616E-7</v>
      </c>
      <c r="K33115">
        <v>0.99689156539118295</v>
      </c>
      <c r="L33115">
        <v>3.1082179632083633E-3</v>
      </c>
      <c r="M33115">
        <f>IF(Predictions__2[[#This Row],[Background]]&gt;Analysis!$B$6,1,0)</f>
        <v>0</v>
      </c>
      <c r="N33115">
        <f>IF(Predictions__2[[#This Row],[Creation]]&gt;Analysis!$B$6,1,0)</f>
        <v>1</v>
      </c>
      <c r="O33115">
        <f>IF(Predictions__2[[#This Row],[Use]]&gt;Analysis!$B$6,1,0)</f>
        <v>0</v>
      </c>
      <c r="P33115">
        <v>1</v>
      </c>
      <c r="Q33115">
        <f>IF(Predictions__2[[#This Row],[Back-tag]]=0,IF(Predictions__2[[#This Row],[Creat-tag]]=0,IF(Predictions__2[[#This Row],[Use-tag]]=0,1,0),0),0)</f>
        <v>0</v>
      </c>
      <c r="R331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116" spans="1:18" x14ac:dyDescent="0.25">
      <c r="A33116" s="1" t="s">
        <v>93518</v>
      </c>
      <c r="B33116" s="1" t="s">
        <v>93526</v>
      </c>
      <c r="C33116" s="1" t="s">
        <v>2560</v>
      </c>
      <c r="D33116" s="1" t="s">
        <v>2548</v>
      </c>
      <c r="E33116" t="b">
        <v>0</v>
      </c>
      <c r="F33116" s="1" t="s">
        <v>2533</v>
      </c>
      <c r="G33116" s="1" t="s">
        <v>93520</v>
      </c>
      <c r="H33116" s="1" t="s">
        <v>93521</v>
      </c>
      <c r="I33116" s="1" t="s">
        <v>93522</v>
      </c>
      <c r="J33116">
        <v>2.1664560886095576E-7</v>
      </c>
      <c r="K33116">
        <v>0.99689156539118295</v>
      </c>
      <c r="L33116">
        <v>3.1082179632083576E-3</v>
      </c>
      <c r="M33116">
        <f>IF(Predictions__2[[#This Row],[Background]]&gt;Analysis!$B$6,1,0)</f>
        <v>0</v>
      </c>
      <c r="N33116">
        <f>IF(Predictions__2[[#This Row],[Creation]]&gt;Analysis!$B$6,1,0)</f>
        <v>1</v>
      </c>
      <c r="O33116">
        <f>IF(Predictions__2[[#This Row],[Use]]&gt;Analysis!$B$6,1,0)</f>
        <v>0</v>
      </c>
      <c r="P33116">
        <v>1</v>
      </c>
      <c r="Q33116">
        <f>IF(Predictions__2[[#This Row],[Back-tag]]=0,IF(Predictions__2[[#This Row],[Creat-tag]]=0,IF(Predictions__2[[#This Row],[Use-tag]]=0,1,0),0),0)</f>
        <v>0</v>
      </c>
      <c r="R331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117" spans="1:18" x14ac:dyDescent="0.25">
      <c r="A33117" s="1" t="s">
        <v>93527</v>
      </c>
      <c r="B33117" s="1" t="s">
        <v>93528</v>
      </c>
      <c r="C33117" s="1" t="s">
        <v>2542</v>
      </c>
      <c r="D33117" s="1" t="s">
        <v>2663</v>
      </c>
      <c r="E33117" t="b">
        <v>0</v>
      </c>
      <c r="F33117" s="1" t="s">
        <v>2534</v>
      </c>
      <c r="G33117" s="1" t="s">
        <v>93529</v>
      </c>
      <c r="H33117" s="1" t="s">
        <v>93530</v>
      </c>
      <c r="I33117" s="1" t="s">
        <v>93531</v>
      </c>
      <c r="J33117">
        <v>1.5821740319723748E-6</v>
      </c>
      <c r="K33117">
        <v>6.6701696341899029E-3</v>
      </c>
      <c r="L33117">
        <v>0.99332824819177812</v>
      </c>
      <c r="M33117">
        <f>IF(Predictions__2[[#This Row],[Background]]&gt;Analysis!$B$6,1,0)</f>
        <v>0</v>
      </c>
      <c r="N33117">
        <f>IF(Predictions__2[[#This Row],[Creation]]&gt;Analysis!$B$6,1,0)</f>
        <v>0</v>
      </c>
      <c r="O33117">
        <f>IF(Predictions__2[[#This Row],[Use]]&gt;Analysis!$B$6,1,0)</f>
        <v>1</v>
      </c>
      <c r="P33117">
        <v>1</v>
      </c>
      <c r="Q33117">
        <f>IF(Predictions__2[[#This Row],[Back-tag]]=0,IF(Predictions__2[[#This Row],[Creat-tag]]=0,IF(Predictions__2[[#This Row],[Use-tag]]=0,1,0),0),0)</f>
        <v>0</v>
      </c>
      <c r="R33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18" spans="1:18" x14ac:dyDescent="0.25">
      <c r="A33118" s="1" t="s">
        <v>93527</v>
      </c>
      <c r="B33118" s="1" t="s">
        <v>93532</v>
      </c>
      <c r="C33118" s="1" t="s">
        <v>2542</v>
      </c>
      <c r="D33118" s="1" t="s">
        <v>2663</v>
      </c>
      <c r="E33118" t="b">
        <v>0</v>
      </c>
      <c r="F33118" s="1" t="s">
        <v>2534</v>
      </c>
      <c r="G33118" s="1" t="s">
        <v>93529</v>
      </c>
      <c r="H33118" s="1" t="s">
        <v>93530</v>
      </c>
      <c r="I33118" s="1" t="s">
        <v>93531</v>
      </c>
      <c r="J33118">
        <v>1.5821740319723775E-6</v>
      </c>
      <c r="K33118">
        <v>6.6701696341899029E-3</v>
      </c>
      <c r="L33118">
        <v>0.99332824819177812</v>
      </c>
      <c r="M33118">
        <f>IF(Predictions__2[[#This Row],[Background]]&gt;Analysis!$B$6,1,0)</f>
        <v>0</v>
      </c>
      <c r="N33118">
        <f>IF(Predictions__2[[#This Row],[Creation]]&gt;Analysis!$B$6,1,0)</f>
        <v>0</v>
      </c>
      <c r="O33118">
        <f>IF(Predictions__2[[#This Row],[Use]]&gt;Analysis!$B$6,1,0)</f>
        <v>1</v>
      </c>
      <c r="P33118">
        <v>1</v>
      </c>
      <c r="Q33118">
        <f>IF(Predictions__2[[#This Row],[Back-tag]]=0,IF(Predictions__2[[#This Row],[Creat-tag]]=0,IF(Predictions__2[[#This Row],[Use-tag]]=0,1,0),0),0)</f>
        <v>0</v>
      </c>
      <c r="R33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19" spans="1:18" x14ac:dyDescent="0.25">
      <c r="A33119" s="1" t="s">
        <v>93533</v>
      </c>
      <c r="B33119" s="1" t="s">
        <v>40191</v>
      </c>
      <c r="C33119" s="1" t="s">
        <v>2554</v>
      </c>
      <c r="D33119" s="1" t="s">
        <v>2575</v>
      </c>
      <c r="E33119" t="b">
        <v>0</v>
      </c>
      <c r="F33119" s="1" t="s">
        <v>2532</v>
      </c>
      <c r="G33119" s="1" t="s">
        <v>93534</v>
      </c>
      <c r="H33119" s="1" t="s">
        <v>93535</v>
      </c>
      <c r="I33119" s="1" t="s">
        <v>93536</v>
      </c>
      <c r="J33119">
        <v>0.95035402306880767</v>
      </c>
      <c r="K33119">
        <v>5.4690195377724008E-10</v>
      </c>
      <c r="L33119">
        <v>4.9645976384290295E-2</v>
      </c>
      <c r="M33119">
        <f>IF(Predictions__2[[#This Row],[Background]]&gt;Analysis!$B$6,1,0)</f>
        <v>1</v>
      </c>
      <c r="N33119">
        <f>IF(Predictions__2[[#This Row],[Creation]]&gt;Analysis!$B$6,1,0)</f>
        <v>0</v>
      </c>
      <c r="O33119">
        <f>IF(Predictions__2[[#This Row],[Use]]&gt;Analysis!$B$6,1,0)</f>
        <v>0</v>
      </c>
      <c r="P33119">
        <v>1</v>
      </c>
      <c r="Q33119">
        <f>IF(Predictions__2[[#This Row],[Back-tag]]=0,IF(Predictions__2[[#This Row],[Creat-tag]]=0,IF(Predictions__2[[#This Row],[Use-tag]]=0,1,0),0),0)</f>
        <v>0</v>
      </c>
      <c r="R331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120" spans="1:18" x14ac:dyDescent="0.25">
      <c r="A33120" s="1" t="s">
        <v>93537</v>
      </c>
      <c r="B33120" s="1" t="s">
        <v>93538</v>
      </c>
      <c r="C33120" s="1" t="s">
        <v>2582</v>
      </c>
      <c r="D33120" s="1" t="s">
        <v>2538</v>
      </c>
      <c r="E33120" t="b">
        <v>0</v>
      </c>
      <c r="F33120" s="1" t="s">
        <v>2534</v>
      </c>
      <c r="G33120" s="1" t="s">
        <v>93539</v>
      </c>
      <c r="H33120" s="1" t="s">
        <v>93540</v>
      </c>
      <c r="I33120" s="1" t="s">
        <v>93541</v>
      </c>
      <c r="J33120">
        <v>2.7611848374376616E-3</v>
      </c>
      <c r="K33120">
        <v>1.9182414223598246E-2</v>
      </c>
      <c r="L33120">
        <v>0.97805640093896407</v>
      </c>
      <c r="M33120">
        <f>IF(Predictions__2[[#This Row],[Background]]&gt;Analysis!$B$6,1,0)</f>
        <v>0</v>
      </c>
      <c r="N33120">
        <f>IF(Predictions__2[[#This Row],[Creation]]&gt;Analysis!$B$6,1,0)</f>
        <v>0</v>
      </c>
      <c r="O33120">
        <f>IF(Predictions__2[[#This Row],[Use]]&gt;Analysis!$B$6,1,0)</f>
        <v>1</v>
      </c>
      <c r="P33120">
        <v>1</v>
      </c>
      <c r="Q33120">
        <f>IF(Predictions__2[[#This Row],[Back-tag]]=0,IF(Predictions__2[[#This Row],[Creat-tag]]=0,IF(Predictions__2[[#This Row],[Use-tag]]=0,1,0),0),0)</f>
        <v>0</v>
      </c>
      <c r="R33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21" spans="1:18" x14ac:dyDescent="0.25">
      <c r="A33121" s="1" t="s">
        <v>93537</v>
      </c>
      <c r="B33121" s="1" t="s">
        <v>93542</v>
      </c>
      <c r="C33121" s="1" t="s">
        <v>2582</v>
      </c>
      <c r="D33121" s="1" t="s">
        <v>2538</v>
      </c>
      <c r="E33121" t="b">
        <v>0</v>
      </c>
      <c r="F33121" s="1" t="s">
        <v>2534</v>
      </c>
      <c r="G33121" s="1" t="s">
        <v>93539</v>
      </c>
      <c r="H33121" s="1" t="s">
        <v>93540</v>
      </c>
      <c r="I33121" s="1" t="s">
        <v>93541</v>
      </c>
      <c r="J33121">
        <v>2.7611848374376616E-3</v>
      </c>
      <c r="K33121">
        <v>1.9182414223598246E-2</v>
      </c>
      <c r="L33121">
        <v>0.97805640093896407</v>
      </c>
      <c r="M33121">
        <f>IF(Predictions__2[[#This Row],[Background]]&gt;Analysis!$B$6,1,0)</f>
        <v>0</v>
      </c>
      <c r="N33121">
        <f>IF(Predictions__2[[#This Row],[Creation]]&gt;Analysis!$B$6,1,0)</f>
        <v>0</v>
      </c>
      <c r="O33121">
        <f>IF(Predictions__2[[#This Row],[Use]]&gt;Analysis!$B$6,1,0)</f>
        <v>1</v>
      </c>
      <c r="P33121">
        <v>1</v>
      </c>
      <c r="Q33121">
        <f>IF(Predictions__2[[#This Row],[Back-tag]]=0,IF(Predictions__2[[#This Row],[Creat-tag]]=0,IF(Predictions__2[[#This Row],[Use-tag]]=0,1,0),0),0)</f>
        <v>0</v>
      </c>
      <c r="R33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22" spans="1:18" x14ac:dyDescent="0.25">
      <c r="A33122" s="1" t="s">
        <v>93537</v>
      </c>
      <c r="B33122" s="1" t="s">
        <v>93538</v>
      </c>
      <c r="C33122" s="1" t="s">
        <v>2589</v>
      </c>
      <c r="D33122" s="1" t="s">
        <v>2538</v>
      </c>
      <c r="E33122" t="b">
        <v>0</v>
      </c>
      <c r="F33122" s="1" t="s">
        <v>2533</v>
      </c>
      <c r="G33122" s="1" t="s">
        <v>93543</v>
      </c>
      <c r="H33122" s="1" t="s">
        <v>93544</v>
      </c>
      <c r="I33122" s="1" t="s">
        <v>93545</v>
      </c>
      <c r="J33122">
        <v>1.1566250229578299E-4</v>
      </c>
      <c r="K33122">
        <v>0.99968196440505153</v>
      </c>
      <c r="L33122">
        <v>2.0237309265265415E-4</v>
      </c>
      <c r="M33122">
        <f>IF(Predictions__2[[#This Row],[Background]]&gt;Analysis!$B$6,1,0)</f>
        <v>0</v>
      </c>
      <c r="N33122">
        <f>IF(Predictions__2[[#This Row],[Creation]]&gt;Analysis!$B$6,1,0)</f>
        <v>1</v>
      </c>
      <c r="O33122">
        <f>IF(Predictions__2[[#This Row],[Use]]&gt;Analysis!$B$6,1,0)</f>
        <v>0</v>
      </c>
      <c r="P33122">
        <v>1</v>
      </c>
      <c r="Q33122">
        <f>IF(Predictions__2[[#This Row],[Back-tag]]=0,IF(Predictions__2[[#This Row],[Creat-tag]]=0,IF(Predictions__2[[#This Row],[Use-tag]]=0,1,0),0),0)</f>
        <v>0</v>
      </c>
      <c r="R331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123" spans="1:18" x14ac:dyDescent="0.25">
      <c r="A33123" s="1" t="s">
        <v>93537</v>
      </c>
      <c r="B33123" s="1" t="s">
        <v>93542</v>
      </c>
      <c r="C33123" s="1" t="s">
        <v>2589</v>
      </c>
      <c r="D33123" s="1" t="s">
        <v>2538</v>
      </c>
      <c r="E33123" t="b">
        <v>0</v>
      </c>
      <c r="F33123" s="1" t="s">
        <v>2533</v>
      </c>
      <c r="G33123" s="1" t="s">
        <v>93543</v>
      </c>
      <c r="H33123" s="1" t="s">
        <v>93544</v>
      </c>
      <c r="I33123" s="1" t="s">
        <v>93545</v>
      </c>
      <c r="J33123">
        <v>1.1566250229578279E-4</v>
      </c>
      <c r="K33123">
        <v>0.99968196440505153</v>
      </c>
      <c r="L33123">
        <v>2.0237309265265524E-4</v>
      </c>
      <c r="M33123">
        <f>IF(Predictions__2[[#This Row],[Background]]&gt;Analysis!$B$6,1,0)</f>
        <v>0</v>
      </c>
      <c r="N33123">
        <f>IF(Predictions__2[[#This Row],[Creation]]&gt;Analysis!$B$6,1,0)</f>
        <v>1</v>
      </c>
      <c r="O33123">
        <f>IF(Predictions__2[[#This Row],[Use]]&gt;Analysis!$B$6,1,0)</f>
        <v>0</v>
      </c>
      <c r="P33123">
        <v>1</v>
      </c>
      <c r="Q33123">
        <f>IF(Predictions__2[[#This Row],[Back-tag]]=0,IF(Predictions__2[[#This Row],[Creat-tag]]=0,IF(Predictions__2[[#This Row],[Use-tag]]=0,1,0),0),0)</f>
        <v>0</v>
      </c>
      <c r="R331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124" spans="1:18" x14ac:dyDescent="0.25">
      <c r="A33124" s="1" t="s">
        <v>93537</v>
      </c>
      <c r="B33124" s="1" t="s">
        <v>93546</v>
      </c>
      <c r="C33124" s="1" t="s">
        <v>2589</v>
      </c>
      <c r="D33124" s="1" t="s">
        <v>2538</v>
      </c>
      <c r="E33124" t="b">
        <v>0</v>
      </c>
      <c r="F33124" s="1" t="s">
        <v>2534</v>
      </c>
      <c r="G33124" s="1" t="s">
        <v>93547</v>
      </c>
      <c r="H33124" s="1" t="s">
        <v>93548</v>
      </c>
      <c r="I33124" s="1" t="s">
        <v>93549</v>
      </c>
      <c r="J33124">
        <v>1.0040638846536328E-3</v>
      </c>
      <c r="K33124">
        <v>5.5427713599155313E-4</v>
      </c>
      <c r="L33124">
        <v>0.99844165897935477</v>
      </c>
      <c r="M33124">
        <f>IF(Predictions__2[[#This Row],[Background]]&gt;Analysis!$B$6,1,0)</f>
        <v>0</v>
      </c>
      <c r="N33124">
        <f>IF(Predictions__2[[#This Row],[Creation]]&gt;Analysis!$B$6,1,0)</f>
        <v>0</v>
      </c>
      <c r="O33124">
        <f>IF(Predictions__2[[#This Row],[Use]]&gt;Analysis!$B$6,1,0)</f>
        <v>1</v>
      </c>
      <c r="P33124">
        <v>1</v>
      </c>
      <c r="Q33124">
        <f>IF(Predictions__2[[#This Row],[Back-tag]]=0,IF(Predictions__2[[#This Row],[Creat-tag]]=0,IF(Predictions__2[[#This Row],[Use-tag]]=0,1,0),0),0)</f>
        <v>0</v>
      </c>
      <c r="R33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25" spans="1:18" x14ac:dyDescent="0.25">
      <c r="A33125" s="1" t="s">
        <v>93537</v>
      </c>
      <c r="B33125" s="1" t="s">
        <v>79585</v>
      </c>
      <c r="C33125" s="1" t="s">
        <v>2589</v>
      </c>
      <c r="D33125" s="1" t="s">
        <v>2538</v>
      </c>
      <c r="E33125" t="b">
        <v>0</v>
      </c>
      <c r="F33125" s="1" t="s">
        <v>2534</v>
      </c>
      <c r="G33125" s="1" t="s">
        <v>93547</v>
      </c>
      <c r="H33125" s="1" t="s">
        <v>93548</v>
      </c>
      <c r="I33125" s="1" t="s">
        <v>93549</v>
      </c>
      <c r="J33125">
        <v>1.0040638846536328E-3</v>
      </c>
      <c r="K33125">
        <v>5.5427713599155313E-4</v>
      </c>
      <c r="L33125">
        <v>0.99844165897935477</v>
      </c>
      <c r="M33125">
        <f>IF(Predictions__2[[#This Row],[Background]]&gt;Analysis!$B$6,1,0)</f>
        <v>0</v>
      </c>
      <c r="N33125">
        <f>IF(Predictions__2[[#This Row],[Creation]]&gt;Analysis!$B$6,1,0)</f>
        <v>0</v>
      </c>
      <c r="O33125">
        <f>IF(Predictions__2[[#This Row],[Use]]&gt;Analysis!$B$6,1,0)</f>
        <v>1</v>
      </c>
      <c r="P33125">
        <v>1</v>
      </c>
      <c r="Q33125">
        <f>IF(Predictions__2[[#This Row],[Back-tag]]=0,IF(Predictions__2[[#This Row],[Creat-tag]]=0,IF(Predictions__2[[#This Row],[Use-tag]]=0,1,0),0),0)</f>
        <v>0</v>
      </c>
      <c r="R33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26" spans="1:18" x14ac:dyDescent="0.25">
      <c r="A33126" s="1" t="s">
        <v>93537</v>
      </c>
      <c r="B33126" s="1" t="s">
        <v>79586</v>
      </c>
      <c r="C33126" s="1" t="s">
        <v>2589</v>
      </c>
      <c r="D33126" s="1" t="s">
        <v>2538</v>
      </c>
      <c r="E33126" t="b">
        <v>0</v>
      </c>
      <c r="F33126" s="1" t="s">
        <v>2534</v>
      </c>
      <c r="G33126" s="1" t="s">
        <v>93547</v>
      </c>
      <c r="H33126" s="1" t="s">
        <v>93548</v>
      </c>
      <c r="I33126" s="1" t="s">
        <v>93549</v>
      </c>
      <c r="J33126">
        <v>1.0040638846536328E-3</v>
      </c>
      <c r="K33126">
        <v>5.5427713599155313E-4</v>
      </c>
      <c r="L33126">
        <v>0.99844165897935477</v>
      </c>
      <c r="M33126">
        <f>IF(Predictions__2[[#This Row],[Background]]&gt;Analysis!$B$6,1,0)</f>
        <v>0</v>
      </c>
      <c r="N33126">
        <f>IF(Predictions__2[[#This Row],[Creation]]&gt;Analysis!$B$6,1,0)</f>
        <v>0</v>
      </c>
      <c r="O33126">
        <f>IF(Predictions__2[[#This Row],[Use]]&gt;Analysis!$B$6,1,0)</f>
        <v>1</v>
      </c>
      <c r="P33126">
        <v>1</v>
      </c>
      <c r="Q33126">
        <f>IF(Predictions__2[[#This Row],[Back-tag]]=0,IF(Predictions__2[[#This Row],[Creat-tag]]=0,IF(Predictions__2[[#This Row],[Use-tag]]=0,1,0),0),0)</f>
        <v>0</v>
      </c>
      <c r="R33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27" spans="1:18" x14ac:dyDescent="0.25">
      <c r="A33127" s="1" t="s">
        <v>93537</v>
      </c>
      <c r="B33127" s="1" t="s">
        <v>79588</v>
      </c>
      <c r="C33127" s="1" t="s">
        <v>2589</v>
      </c>
      <c r="D33127" s="1" t="s">
        <v>2538</v>
      </c>
      <c r="E33127" t="b">
        <v>0</v>
      </c>
      <c r="F33127" s="1" t="s">
        <v>2534</v>
      </c>
      <c r="G33127" s="1" t="s">
        <v>93547</v>
      </c>
      <c r="H33127" s="1" t="s">
        <v>93548</v>
      </c>
      <c r="I33127" s="1" t="s">
        <v>93549</v>
      </c>
      <c r="J33127">
        <v>1.0040638846536328E-3</v>
      </c>
      <c r="K33127">
        <v>5.5427713599155313E-4</v>
      </c>
      <c r="L33127">
        <v>0.99844165897935477</v>
      </c>
      <c r="M33127">
        <f>IF(Predictions__2[[#This Row],[Background]]&gt;Analysis!$B$6,1,0)</f>
        <v>0</v>
      </c>
      <c r="N33127">
        <f>IF(Predictions__2[[#This Row],[Creation]]&gt;Analysis!$B$6,1,0)</f>
        <v>0</v>
      </c>
      <c r="O33127">
        <f>IF(Predictions__2[[#This Row],[Use]]&gt;Analysis!$B$6,1,0)</f>
        <v>1</v>
      </c>
      <c r="P33127">
        <v>1</v>
      </c>
      <c r="Q33127">
        <f>IF(Predictions__2[[#This Row],[Back-tag]]=0,IF(Predictions__2[[#This Row],[Creat-tag]]=0,IF(Predictions__2[[#This Row],[Use-tag]]=0,1,0),0),0)</f>
        <v>0</v>
      </c>
      <c r="R33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28" spans="1:18" x14ac:dyDescent="0.25">
      <c r="A33128" s="1" t="s">
        <v>93550</v>
      </c>
      <c r="B33128" s="1" t="s">
        <v>92005</v>
      </c>
      <c r="C33128" s="1" t="s">
        <v>2560</v>
      </c>
      <c r="D33128" s="1" t="s">
        <v>2538</v>
      </c>
      <c r="E33128" t="b">
        <v>0</v>
      </c>
      <c r="F33128" s="1" t="s">
        <v>2534</v>
      </c>
      <c r="G33128" s="1" t="s">
        <v>93551</v>
      </c>
      <c r="H33128" s="1" t="s">
        <v>93552</v>
      </c>
      <c r="I33128" s="1" t="s">
        <v>93553</v>
      </c>
      <c r="J33128">
        <v>2.3092028398244605E-6</v>
      </c>
      <c r="K33128">
        <v>3.1807301050948672E-2</v>
      </c>
      <c r="L33128">
        <v>0.96819038974621152</v>
      </c>
      <c r="M33128">
        <f>IF(Predictions__2[[#This Row],[Background]]&gt;Analysis!$B$6,1,0)</f>
        <v>0</v>
      </c>
      <c r="N33128">
        <f>IF(Predictions__2[[#This Row],[Creation]]&gt;Analysis!$B$6,1,0)</f>
        <v>0</v>
      </c>
      <c r="O33128">
        <f>IF(Predictions__2[[#This Row],[Use]]&gt;Analysis!$B$6,1,0)</f>
        <v>1</v>
      </c>
      <c r="P33128">
        <v>1</v>
      </c>
      <c r="Q33128">
        <f>IF(Predictions__2[[#This Row],[Back-tag]]=0,IF(Predictions__2[[#This Row],[Creat-tag]]=0,IF(Predictions__2[[#This Row],[Use-tag]]=0,1,0),0),0)</f>
        <v>0</v>
      </c>
      <c r="R33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29" spans="1:18" x14ac:dyDescent="0.25">
      <c r="A33129" s="1" t="s">
        <v>93550</v>
      </c>
      <c r="B33129" s="1" t="s">
        <v>93554</v>
      </c>
      <c r="C33129" s="1" t="s">
        <v>2560</v>
      </c>
      <c r="D33129" s="1" t="s">
        <v>2538</v>
      </c>
      <c r="E33129" t="b">
        <v>0</v>
      </c>
      <c r="F33129" s="1" t="s">
        <v>2534</v>
      </c>
      <c r="G33129" s="1" t="s">
        <v>93551</v>
      </c>
      <c r="H33129" s="1" t="s">
        <v>93552</v>
      </c>
      <c r="I33129" s="1" t="s">
        <v>93553</v>
      </c>
      <c r="J33129">
        <v>2.3092028398244605E-6</v>
      </c>
      <c r="K33129">
        <v>3.1807301050948644E-2</v>
      </c>
      <c r="L33129">
        <v>0.96819038974621152</v>
      </c>
      <c r="M33129">
        <f>IF(Predictions__2[[#This Row],[Background]]&gt;Analysis!$B$6,1,0)</f>
        <v>0</v>
      </c>
      <c r="N33129">
        <f>IF(Predictions__2[[#This Row],[Creation]]&gt;Analysis!$B$6,1,0)</f>
        <v>0</v>
      </c>
      <c r="O33129">
        <f>IF(Predictions__2[[#This Row],[Use]]&gt;Analysis!$B$6,1,0)</f>
        <v>1</v>
      </c>
      <c r="P33129">
        <v>1</v>
      </c>
      <c r="Q33129">
        <f>IF(Predictions__2[[#This Row],[Back-tag]]=0,IF(Predictions__2[[#This Row],[Creat-tag]]=0,IF(Predictions__2[[#This Row],[Use-tag]]=0,1,0),0),0)</f>
        <v>0</v>
      </c>
      <c r="R33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30" spans="1:18" x14ac:dyDescent="0.25">
      <c r="A33130" s="1" t="s">
        <v>93555</v>
      </c>
      <c r="B33130" s="1" t="s">
        <v>9</v>
      </c>
      <c r="C33130" s="1" t="s">
        <v>2560</v>
      </c>
      <c r="D33130" s="1" t="s">
        <v>3146</v>
      </c>
      <c r="E33130" t="b">
        <v>1</v>
      </c>
      <c r="F33130" s="1" t="s">
        <v>2534</v>
      </c>
      <c r="G33130" s="1" t="s">
        <v>93556</v>
      </c>
      <c r="H33130" s="1" t="s">
        <v>93557</v>
      </c>
      <c r="I33130" s="1" t="s">
        <v>93558</v>
      </c>
      <c r="J33130">
        <v>1.7824068173091564E-23</v>
      </c>
      <c r="K33130">
        <v>8.5243561842570804E-14</v>
      </c>
      <c r="L33130">
        <v>0.99999999999991473</v>
      </c>
      <c r="M33130">
        <f>IF(Predictions__2[[#This Row],[Background]]&gt;Analysis!$B$6,1,0)</f>
        <v>0</v>
      </c>
      <c r="N33130">
        <f>IF(Predictions__2[[#This Row],[Creation]]&gt;Analysis!$B$6,1,0)</f>
        <v>0</v>
      </c>
      <c r="O33130">
        <f>IF(Predictions__2[[#This Row],[Use]]&gt;Analysis!$B$6,1,0)</f>
        <v>1</v>
      </c>
      <c r="P33130">
        <v>1</v>
      </c>
      <c r="Q33130">
        <f>IF(Predictions__2[[#This Row],[Back-tag]]=0,IF(Predictions__2[[#This Row],[Creat-tag]]=0,IF(Predictions__2[[#This Row],[Use-tag]]=0,1,0),0),0)</f>
        <v>0</v>
      </c>
      <c r="R33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31" spans="1:18" x14ac:dyDescent="0.25">
      <c r="A33131" s="1" t="s">
        <v>93555</v>
      </c>
      <c r="B33131" s="1" t="s">
        <v>9</v>
      </c>
      <c r="C33131" s="1" t="s">
        <v>2542</v>
      </c>
      <c r="D33131" s="1" t="s">
        <v>3146</v>
      </c>
      <c r="E33131" t="b">
        <v>0</v>
      </c>
      <c r="F33131" s="1" t="s">
        <v>2534</v>
      </c>
      <c r="G33131" s="1" t="s">
        <v>93559</v>
      </c>
      <c r="H33131" s="1" t="s">
        <v>93560</v>
      </c>
      <c r="I33131" s="1" t="s">
        <v>93561</v>
      </c>
      <c r="J33131">
        <v>9.0324451162850386E-8</v>
      </c>
      <c r="K33131">
        <v>1.0097316010598369E-7</v>
      </c>
      <c r="L33131">
        <v>0.99999980870238869</v>
      </c>
      <c r="M33131">
        <f>IF(Predictions__2[[#This Row],[Background]]&gt;Analysis!$B$6,1,0)</f>
        <v>0</v>
      </c>
      <c r="N33131">
        <f>IF(Predictions__2[[#This Row],[Creation]]&gt;Analysis!$B$6,1,0)</f>
        <v>0</v>
      </c>
      <c r="O33131">
        <f>IF(Predictions__2[[#This Row],[Use]]&gt;Analysis!$B$6,1,0)</f>
        <v>1</v>
      </c>
      <c r="P33131">
        <v>1</v>
      </c>
      <c r="Q33131">
        <f>IF(Predictions__2[[#This Row],[Back-tag]]=0,IF(Predictions__2[[#This Row],[Creat-tag]]=0,IF(Predictions__2[[#This Row],[Use-tag]]=0,1,0),0),0)</f>
        <v>0</v>
      </c>
      <c r="R33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32" spans="1:18" x14ac:dyDescent="0.25">
      <c r="A33132" s="1" t="s">
        <v>93562</v>
      </c>
      <c r="B33132" s="1" t="s">
        <v>1693</v>
      </c>
      <c r="C33132" s="1" t="s">
        <v>2542</v>
      </c>
      <c r="D33132" s="1" t="s">
        <v>2698</v>
      </c>
      <c r="E33132" t="b">
        <v>0</v>
      </c>
      <c r="F33132" s="1" t="s">
        <v>2534</v>
      </c>
      <c r="G33132" s="1" t="s">
        <v>93563</v>
      </c>
      <c r="H33132" s="1" t="s">
        <v>93564</v>
      </c>
      <c r="I33132" s="1" t="s">
        <v>93565</v>
      </c>
      <c r="J33132">
        <v>2.0943928472236771E-6</v>
      </c>
      <c r="K33132">
        <v>1.5965206473647722E-8</v>
      </c>
      <c r="L33132">
        <v>0.99999788964194625</v>
      </c>
      <c r="M33132">
        <f>IF(Predictions__2[[#This Row],[Background]]&gt;Analysis!$B$6,1,0)</f>
        <v>0</v>
      </c>
      <c r="N33132">
        <f>IF(Predictions__2[[#This Row],[Creation]]&gt;Analysis!$B$6,1,0)</f>
        <v>0</v>
      </c>
      <c r="O33132">
        <f>IF(Predictions__2[[#This Row],[Use]]&gt;Analysis!$B$6,1,0)</f>
        <v>1</v>
      </c>
      <c r="P33132">
        <v>1</v>
      </c>
      <c r="Q33132">
        <f>IF(Predictions__2[[#This Row],[Back-tag]]=0,IF(Predictions__2[[#This Row],[Creat-tag]]=0,IF(Predictions__2[[#This Row],[Use-tag]]=0,1,0),0),0)</f>
        <v>0</v>
      </c>
      <c r="R33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33" spans="1:18" x14ac:dyDescent="0.25">
      <c r="A33133" s="1" t="s">
        <v>93562</v>
      </c>
      <c r="B33133" s="1" t="s">
        <v>1706</v>
      </c>
      <c r="C33133" s="1" t="s">
        <v>2542</v>
      </c>
      <c r="D33133" s="1" t="s">
        <v>2698</v>
      </c>
      <c r="E33133" t="b">
        <v>0</v>
      </c>
      <c r="F33133" s="1" t="s">
        <v>2534</v>
      </c>
      <c r="G33133" s="1" t="s">
        <v>93563</v>
      </c>
      <c r="H33133" s="1" t="s">
        <v>93564</v>
      </c>
      <c r="I33133" s="1" t="s">
        <v>93565</v>
      </c>
      <c r="J33133">
        <v>2.0943928472236809E-6</v>
      </c>
      <c r="K33133">
        <v>1.5965206473647778E-8</v>
      </c>
      <c r="L33133">
        <v>0.99999788964194625</v>
      </c>
      <c r="M33133">
        <f>IF(Predictions__2[[#This Row],[Background]]&gt;Analysis!$B$6,1,0)</f>
        <v>0</v>
      </c>
      <c r="N33133">
        <f>IF(Predictions__2[[#This Row],[Creation]]&gt;Analysis!$B$6,1,0)</f>
        <v>0</v>
      </c>
      <c r="O33133">
        <f>IF(Predictions__2[[#This Row],[Use]]&gt;Analysis!$B$6,1,0)</f>
        <v>1</v>
      </c>
      <c r="P33133">
        <v>1</v>
      </c>
      <c r="Q33133">
        <f>IF(Predictions__2[[#This Row],[Back-tag]]=0,IF(Predictions__2[[#This Row],[Creat-tag]]=0,IF(Predictions__2[[#This Row],[Use-tag]]=0,1,0),0),0)</f>
        <v>0</v>
      </c>
      <c r="R33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34" spans="1:18" x14ac:dyDescent="0.25">
      <c r="A33134" s="1" t="s">
        <v>93562</v>
      </c>
      <c r="B33134" s="1" t="s">
        <v>1693</v>
      </c>
      <c r="C33134" s="1" t="s">
        <v>2542</v>
      </c>
      <c r="D33134" s="1" t="s">
        <v>2698</v>
      </c>
      <c r="E33134" t="b">
        <v>0</v>
      </c>
      <c r="F33134" s="1" t="s">
        <v>2534</v>
      </c>
      <c r="G33134" s="1" t="s">
        <v>93566</v>
      </c>
      <c r="H33134" s="1" t="s">
        <v>93567</v>
      </c>
      <c r="I33134" s="1" t="s">
        <v>93568</v>
      </c>
      <c r="J33134">
        <v>4.2924937924938654E-5</v>
      </c>
      <c r="K33134">
        <v>2.8003844462239497E-7</v>
      </c>
      <c r="L33134">
        <v>0.99995679502363044</v>
      </c>
      <c r="M33134">
        <f>IF(Predictions__2[[#This Row],[Background]]&gt;Analysis!$B$6,1,0)</f>
        <v>0</v>
      </c>
      <c r="N33134">
        <f>IF(Predictions__2[[#This Row],[Creation]]&gt;Analysis!$B$6,1,0)</f>
        <v>0</v>
      </c>
      <c r="O33134">
        <f>IF(Predictions__2[[#This Row],[Use]]&gt;Analysis!$B$6,1,0)</f>
        <v>1</v>
      </c>
      <c r="P33134">
        <v>1</v>
      </c>
      <c r="Q33134">
        <f>IF(Predictions__2[[#This Row],[Back-tag]]=0,IF(Predictions__2[[#This Row],[Creat-tag]]=0,IF(Predictions__2[[#This Row],[Use-tag]]=0,1,0),0),0)</f>
        <v>0</v>
      </c>
      <c r="R33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35" spans="1:18" x14ac:dyDescent="0.25">
      <c r="A33135" s="1" t="s">
        <v>93569</v>
      </c>
      <c r="B33135" s="1" t="s">
        <v>93570</v>
      </c>
      <c r="C33135" s="1" t="s">
        <v>2542</v>
      </c>
      <c r="D33135" s="1" t="s">
        <v>2735</v>
      </c>
      <c r="E33135" t="b">
        <v>0</v>
      </c>
      <c r="F33135" s="1" t="s">
        <v>2533</v>
      </c>
      <c r="G33135" s="1" t="s">
        <v>93571</v>
      </c>
      <c r="H33135" s="1" t="s">
        <v>93572</v>
      </c>
      <c r="I33135" s="1" t="s">
        <v>93573</v>
      </c>
      <c r="J33135">
        <v>8.8312351711449975E-4</v>
      </c>
      <c r="K33135">
        <v>0.99905388841355036</v>
      </c>
      <c r="L33135">
        <v>6.2988069335140738E-5</v>
      </c>
      <c r="M33135">
        <f>IF(Predictions__2[[#This Row],[Background]]&gt;Analysis!$B$6,1,0)</f>
        <v>0</v>
      </c>
      <c r="N33135">
        <f>IF(Predictions__2[[#This Row],[Creation]]&gt;Analysis!$B$6,1,0)</f>
        <v>1</v>
      </c>
      <c r="O33135">
        <f>IF(Predictions__2[[#This Row],[Use]]&gt;Analysis!$B$6,1,0)</f>
        <v>0</v>
      </c>
      <c r="P33135">
        <v>1</v>
      </c>
      <c r="Q33135">
        <f>IF(Predictions__2[[#This Row],[Back-tag]]=0,IF(Predictions__2[[#This Row],[Creat-tag]]=0,IF(Predictions__2[[#This Row],[Use-tag]]=0,1,0),0),0)</f>
        <v>0</v>
      </c>
      <c r="R331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136" spans="1:18" x14ac:dyDescent="0.25">
      <c r="A33136" s="1" t="s">
        <v>93574</v>
      </c>
      <c r="B33136" s="1" t="s">
        <v>19892</v>
      </c>
      <c r="C33136" s="1" t="s">
        <v>2537</v>
      </c>
      <c r="D33136" s="1" t="s">
        <v>2575</v>
      </c>
      <c r="E33136" t="b">
        <v>0</v>
      </c>
      <c r="F33136" s="1" t="s">
        <v>2534</v>
      </c>
      <c r="G33136" s="1" t="s">
        <v>2539</v>
      </c>
      <c r="H33136" s="1" t="s">
        <v>93575</v>
      </c>
      <c r="I33136" s="1" t="s">
        <v>93576</v>
      </c>
      <c r="J33136">
        <v>1.2754027027056479E-6</v>
      </c>
      <c r="K33136">
        <v>3.2724563444676895E-14</v>
      </c>
      <c r="L33136">
        <v>0.99999872459726458</v>
      </c>
      <c r="M33136">
        <f>IF(Predictions__2[[#This Row],[Background]]&gt;Analysis!$B$6,1,0)</f>
        <v>0</v>
      </c>
      <c r="N33136">
        <f>IF(Predictions__2[[#This Row],[Creation]]&gt;Analysis!$B$6,1,0)</f>
        <v>0</v>
      </c>
      <c r="O33136">
        <f>IF(Predictions__2[[#This Row],[Use]]&gt;Analysis!$B$6,1,0)</f>
        <v>1</v>
      </c>
      <c r="P33136">
        <v>1</v>
      </c>
      <c r="Q33136">
        <f>IF(Predictions__2[[#This Row],[Back-tag]]=0,IF(Predictions__2[[#This Row],[Creat-tag]]=0,IF(Predictions__2[[#This Row],[Use-tag]]=0,1,0),0),0)</f>
        <v>0</v>
      </c>
      <c r="R33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37" spans="1:18" x14ac:dyDescent="0.25">
      <c r="A33137" s="1" t="s">
        <v>93574</v>
      </c>
      <c r="B33137" s="1" t="s">
        <v>93577</v>
      </c>
      <c r="C33137" s="1" t="s">
        <v>2537</v>
      </c>
      <c r="D33137" s="1" t="s">
        <v>2575</v>
      </c>
      <c r="E33137" t="b">
        <v>0</v>
      </c>
      <c r="F33137" s="1" t="s">
        <v>2534</v>
      </c>
      <c r="G33137" s="1" t="s">
        <v>2539</v>
      </c>
      <c r="H33137" s="1" t="s">
        <v>93575</v>
      </c>
      <c r="I33137" s="1" t="s">
        <v>93576</v>
      </c>
      <c r="J33137">
        <v>1.2754027027056479E-6</v>
      </c>
      <c r="K33137">
        <v>3.2724563444676895E-14</v>
      </c>
      <c r="L33137">
        <v>0.99999872459726458</v>
      </c>
      <c r="M33137">
        <f>IF(Predictions__2[[#This Row],[Background]]&gt;Analysis!$B$6,1,0)</f>
        <v>0</v>
      </c>
      <c r="N33137">
        <f>IF(Predictions__2[[#This Row],[Creation]]&gt;Analysis!$B$6,1,0)</f>
        <v>0</v>
      </c>
      <c r="O33137">
        <f>IF(Predictions__2[[#This Row],[Use]]&gt;Analysis!$B$6,1,0)</f>
        <v>1</v>
      </c>
      <c r="P33137">
        <v>1</v>
      </c>
      <c r="Q33137">
        <f>IF(Predictions__2[[#This Row],[Back-tag]]=0,IF(Predictions__2[[#This Row],[Creat-tag]]=0,IF(Predictions__2[[#This Row],[Use-tag]]=0,1,0),0),0)</f>
        <v>0</v>
      </c>
      <c r="R33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38" spans="1:18" x14ac:dyDescent="0.25">
      <c r="A33138" s="1" t="s">
        <v>93574</v>
      </c>
      <c r="B33138" s="1" t="s">
        <v>93578</v>
      </c>
      <c r="C33138" s="1" t="s">
        <v>2537</v>
      </c>
      <c r="D33138" s="1" t="s">
        <v>2575</v>
      </c>
      <c r="E33138" t="b">
        <v>0</v>
      </c>
      <c r="F33138" s="1" t="s">
        <v>2534</v>
      </c>
      <c r="G33138" s="1" t="s">
        <v>2539</v>
      </c>
      <c r="H33138" s="1" t="s">
        <v>93575</v>
      </c>
      <c r="I33138" s="1" t="s">
        <v>93576</v>
      </c>
      <c r="J33138">
        <v>1.2754027027056479E-6</v>
      </c>
      <c r="K33138">
        <v>3.2724563444676895E-14</v>
      </c>
      <c r="L33138">
        <v>0.99999872459726458</v>
      </c>
      <c r="M33138">
        <f>IF(Predictions__2[[#This Row],[Background]]&gt;Analysis!$B$6,1,0)</f>
        <v>0</v>
      </c>
      <c r="N33138">
        <f>IF(Predictions__2[[#This Row],[Creation]]&gt;Analysis!$B$6,1,0)</f>
        <v>0</v>
      </c>
      <c r="O33138">
        <f>IF(Predictions__2[[#This Row],[Use]]&gt;Analysis!$B$6,1,0)</f>
        <v>1</v>
      </c>
      <c r="P33138">
        <v>1</v>
      </c>
      <c r="Q33138">
        <f>IF(Predictions__2[[#This Row],[Back-tag]]=0,IF(Predictions__2[[#This Row],[Creat-tag]]=0,IF(Predictions__2[[#This Row],[Use-tag]]=0,1,0),0),0)</f>
        <v>0</v>
      </c>
      <c r="R33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39" spans="1:18" x14ac:dyDescent="0.25">
      <c r="A33139" s="1" t="s">
        <v>93574</v>
      </c>
      <c r="B33139" s="1" t="s">
        <v>2273</v>
      </c>
      <c r="C33139" s="1" t="s">
        <v>2542</v>
      </c>
      <c r="D33139" s="1" t="s">
        <v>2575</v>
      </c>
      <c r="E33139" t="b">
        <v>0</v>
      </c>
      <c r="F33139" s="1" t="s">
        <v>2534</v>
      </c>
      <c r="G33139" s="1" t="s">
        <v>93579</v>
      </c>
      <c r="H33139" s="1" t="s">
        <v>93580</v>
      </c>
      <c r="I33139" s="1" t="s">
        <v>93581</v>
      </c>
      <c r="J33139">
        <v>6.1255691551554298E-8</v>
      </c>
      <c r="K33139">
        <v>1.8886780482043752E-8</v>
      </c>
      <c r="L33139">
        <v>0.99999991985752801</v>
      </c>
      <c r="M33139">
        <f>IF(Predictions__2[[#This Row],[Background]]&gt;Analysis!$B$6,1,0)</f>
        <v>0</v>
      </c>
      <c r="N33139">
        <f>IF(Predictions__2[[#This Row],[Creation]]&gt;Analysis!$B$6,1,0)</f>
        <v>0</v>
      </c>
      <c r="O33139">
        <f>IF(Predictions__2[[#This Row],[Use]]&gt;Analysis!$B$6,1,0)</f>
        <v>1</v>
      </c>
      <c r="P33139">
        <v>1</v>
      </c>
      <c r="Q33139">
        <f>IF(Predictions__2[[#This Row],[Back-tag]]=0,IF(Predictions__2[[#This Row],[Creat-tag]]=0,IF(Predictions__2[[#This Row],[Use-tag]]=0,1,0),0),0)</f>
        <v>0</v>
      </c>
      <c r="R33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40" spans="1:18" x14ac:dyDescent="0.25">
      <c r="A33140" s="1" t="s">
        <v>93574</v>
      </c>
      <c r="B33140" s="1" t="s">
        <v>70184</v>
      </c>
      <c r="C33140" s="1" t="s">
        <v>2560</v>
      </c>
      <c r="D33140" s="1" t="s">
        <v>2575</v>
      </c>
      <c r="E33140" t="b">
        <v>0</v>
      </c>
      <c r="F33140" s="1" t="s">
        <v>2534</v>
      </c>
      <c r="G33140" s="1" t="s">
        <v>93582</v>
      </c>
      <c r="H33140" s="1" t="s">
        <v>93583</v>
      </c>
      <c r="I33140" s="1" t="s">
        <v>93584</v>
      </c>
      <c r="J33140">
        <v>4.7769484429355487E-7</v>
      </c>
      <c r="K33140">
        <v>1.638779518051666E-11</v>
      </c>
      <c r="L33140">
        <v>0.99999952228876787</v>
      </c>
      <c r="M33140">
        <f>IF(Predictions__2[[#This Row],[Background]]&gt;Analysis!$B$6,1,0)</f>
        <v>0</v>
      </c>
      <c r="N33140">
        <f>IF(Predictions__2[[#This Row],[Creation]]&gt;Analysis!$B$6,1,0)</f>
        <v>0</v>
      </c>
      <c r="O33140">
        <f>IF(Predictions__2[[#This Row],[Use]]&gt;Analysis!$B$6,1,0)</f>
        <v>1</v>
      </c>
      <c r="P33140">
        <v>1</v>
      </c>
      <c r="Q33140">
        <f>IF(Predictions__2[[#This Row],[Back-tag]]=0,IF(Predictions__2[[#This Row],[Creat-tag]]=0,IF(Predictions__2[[#This Row],[Use-tag]]=0,1,0),0),0)</f>
        <v>0</v>
      </c>
      <c r="R33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41" spans="1:18" x14ac:dyDescent="0.25">
      <c r="A33141" s="1" t="s">
        <v>93574</v>
      </c>
      <c r="B33141" s="1" t="s">
        <v>19892</v>
      </c>
      <c r="C33141" s="1" t="s">
        <v>2560</v>
      </c>
      <c r="D33141" s="1" t="s">
        <v>2575</v>
      </c>
      <c r="E33141" t="b">
        <v>0</v>
      </c>
      <c r="F33141" s="1" t="s">
        <v>2534</v>
      </c>
      <c r="G33141" s="1" t="s">
        <v>93585</v>
      </c>
      <c r="H33141" s="1" t="s">
        <v>93586</v>
      </c>
      <c r="I33141" s="1" t="s">
        <v>93587</v>
      </c>
      <c r="J33141">
        <v>6.1300498307620408E-9</v>
      </c>
      <c r="K33141">
        <v>5.6386819344614582E-11</v>
      </c>
      <c r="L33141">
        <v>0.9999999938135633</v>
      </c>
      <c r="M33141">
        <f>IF(Predictions__2[[#This Row],[Background]]&gt;Analysis!$B$6,1,0)</f>
        <v>0</v>
      </c>
      <c r="N33141">
        <f>IF(Predictions__2[[#This Row],[Creation]]&gt;Analysis!$B$6,1,0)</f>
        <v>0</v>
      </c>
      <c r="O33141">
        <f>IF(Predictions__2[[#This Row],[Use]]&gt;Analysis!$B$6,1,0)</f>
        <v>1</v>
      </c>
      <c r="P33141">
        <v>1</v>
      </c>
      <c r="Q33141">
        <f>IF(Predictions__2[[#This Row],[Back-tag]]=0,IF(Predictions__2[[#This Row],[Creat-tag]]=0,IF(Predictions__2[[#This Row],[Use-tag]]=0,1,0),0),0)</f>
        <v>0</v>
      </c>
      <c r="R33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42" spans="1:18" x14ac:dyDescent="0.25">
      <c r="A33142" s="1" t="s">
        <v>93574</v>
      </c>
      <c r="B33142" s="1" t="s">
        <v>93578</v>
      </c>
      <c r="C33142" s="1" t="s">
        <v>2560</v>
      </c>
      <c r="D33142" s="1" t="s">
        <v>2575</v>
      </c>
      <c r="E33142" t="b">
        <v>0</v>
      </c>
      <c r="F33142" s="1" t="s">
        <v>2534</v>
      </c>
      <c r="G33142" s="1" t="s">
        <v>93586</v>
      </c>
      <c r="H33142" s="1" t="s">
        <v>93588</v>
      </c>
      <c r="I33142" s="1" t="s">
        <v>93589</v>
      </c>
      <c r="J33142">
        <v>1.9880046750202366E-8</v>
      </c>
      <c r="K33142">
        <v>1.7850640072450106E-11</v>
      </c>
      <c r="L33142">
        <v>0.99999998010210267</v>
      </c>
      <c r="M33142">
        <f>IF(Predictions__2[[#This Row],[Background]]&gt;Analysis!$B$6,1,0)</f>
        <v>0</v>
      </c>
      <c r="N33142">
        <f>IF(Predictions__2[[#This Row],[Creation]]&gt;Analysis!$B$6,1,0)</f>
        <v>0</v>
      </c>
      <c r="O33142">
        <f>IF(Predictions__2[[#This Row],[Use]]&gt;Analysis!$B$6,1,0)</f>
        <v>1</v>
      </c>
      <c r="P33142">
        <v>1</v>
      </c>
      <c r="Q33142">
        <f>IF(Predictions__2[[#This Row],[Back-tag]]=0,IF(Predictions__2[[#This Row],[Creat-tag]]=0,IF(Predictions__2[[#This Row],[Use-tag]]=0,1,0),0),0)</f>
        <v>0</v>
      </c>
      <c r="R33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43" spans="1:18" x14ac:dyDescent="0.25">
      <c r="A33143" s="1" t="s">
        <v>93574</v>
      </c>
      <c r="B33143" s="1" t="s">
        <v>93577</v>
      </c>
      <c r="C33143" s="1" t="s">
        <v>2560</v>
      </c>
      <c r="D33143" s="1" t="s">
        <v>2575</v>
      </c>
      <c r="E33143" t="b">
        <v>0</v>
      </c>
      <c r="F33143" s="1" t="s">
        <v>2534</v>
      </c>
      <c r="G33143" s="1" t="s">
        <v>93588</v>
      </c>
      <c r="H33143" s="1" t="s">
        <v>93590</v>
      </c>
      <c r="I33143" s="1" t="s">
        <v>93591</v>
      </c>
      <c r="J33143">
        <v>1.3496188909007741E-7</v>
      </c>
      <c r="K33143">
        <v>3.8755911905993369E-11</v>
      </c>
      <c r="L33143">
        <v>0.99999986499935489</v>
      </c>
      <c r="M33143">
        <f>IF(Predictions__2[[#This Row],[Background]]&gt;Analysis!$B$6,1,0)</f>
        <v>0</v>
      </c>
      <c r="N33143">
        <f>IF(Predictions__2[[#This Row],[Creation]]&gt;Analysis!$B$6,1,0)</f>
        <v>0</v>
      </c>
      <c r="O33143">
        <f>IF(Predictions__2[[#This Row],[Use]]&gt;Analysis!$B$6,1,0)</f>
        <v>1</v>
      </c>
      <c r="P33143">
        <v>1</v>
      </c>
      <c r="Q33143">
        <f>IF(Predictions__2[[#This Row],[Back-tag]]=0,IF(Predictions__2[[#This Row],[Creat-tag]]=0,IF(Predictions__2[[#This Row],[Use-tag]]=0,1,0),0),0)</f>
        <v>0</v>
      </c>
      <c r="R33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44" spans="1:18" x14ac:dyDescent="0.25">
      <c r="A33144" s="1" t="s">
        <v>93574</v>
      </c>
      <c r="B33144" s="1" t="s">
        <v>2273</v>
      </c>
      <c r="C33144" s="1" t="s">
        <v>2560</v>
      </c>
      <c r="D33144" s="1" t="s">
        <v>2575</v>
      </c>
      <c r="E33144" t="b">
        <v>0</v>
      </c>
      <c r="F33144" s="1" t="s">
        <v>2534</v>
      </c>
      <c r="G33144" s="1" t="s">
        <v>93588</v>
      </c>
      <c r="H33144" s="1" t="s">
        <v>93590</v>
      </c>
      <c r="I33144" s="1" t="s">
        <v>93591</v>
      </c>
      <c r="J33144">
        <v>1.3496188909007741E-7</v>
      </c>
      <c r="K33144">
        <v>3.8755911905993369E-11</v>
      </c>
      <c r="L33144">
        <v>0.99999986499935489</v>
      </c>
      <c r="M33144">
        <f>IF(Predictions__2[[#This Row],[Background]]&gt;Analysis!$B$6,1,0)</f>
        <v>0</v>
      </c>
      <c r="N33144">
        <f>IF(Predictions__2[[#This Row],[Creation]]&gt;Analysis!$B$6,1,0)</f>
        <v>0</v>
      </c>
      <c r="O33144">
        <f>IF(Predictions__2[[#This Row],[Use]]&gt;Analysis!$B$6,1,0)</f>
        <v>1</v>
      </c>
      <c r="P33144">
        <v>1</v>
      </c>
      <c r="Q33144">
        <f>IF(Predictions__2[[#This Row],[Back-tag]]=0,IF(Predictions__2[[#This Row],[Creat-tag]]=0,IF(Predictions__2[[#This Row],[Use-tag]]=0,1,0),0),0)</f>
        <v>0</v>
      </c>
      <c r="R33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45" spans="1:18" x14ac:dyDescent="0.25">
      <c r="A33145" s="1" t="s">
        <v>93574</v>
      </c>
      <c r="B33145" s="1" t="s">
        <v>93578</v>
      </c>
      <c r="C33145" s="1" t="s">
        <v>2560</v>
      </c>
      <c r="D33145" s="1" t="s">
        <v>2575</v>
      </c>
      <c r="E33145" t="b">
        <v>0</v>
      </c>
      <c r="F33145" s="1" t="s">
        <v>2534</v>
      </c>
      <c r="G33145" s="1" t="s">
        <v>93592</v>
      </c>
      <c r="H33145" s="1" t="s">
        <v>93593</v>
      </c>
      <c r="I33145" s="1" t="s">
        <v>93594</v>
      </c>
      <c r="J33145">
        <v>5.9229806624368557E-10</v>
      </c>
      <c r="K33145">
        <v>2.3991564387598563E-12</v>
      </c>
      <c r="L33145">
        <v>0.99999999940530282</v>
      </c>
      <c r="M33145">
        <f>IF(Predictions__2[[#This Row],[Background]]&gt;Analysis!$B$6,1,0)</f>
        <v>0</v>
      </c>
      <c r="N33145">
        <f>IF(Predictions__2[[#This Row],[Creation]]&gt;Analysis!$B$6,1,0)</f>
        <v>0</v>
      </c>
      <c r="O33145">
        <f>IF(Predictions__2[[#This Row],[Use]]&gt;Analysis!$B$6,1,0)</f>
        <v>1</v>
      </c>
      <c r="P33145">
        <v>1</v>
      </c>
      <c r="Q33145">
        <f>IF(Predictions__2[[#This Row],[Back-tag]]=0,IF(Predictions__2[[#This Row],[Creat-tag]]=0,IF(Predictions__2[[#This Row],[Use-tag]]=0,1,0),0),0)</f>
        <v>0</v>
      </c>
      <c r="R33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46" spans="1:18" x14ac:dyDescent="0.25">
      <c r="A33146" s="1" t="s">
        <v>93574</v>
      </c>
      <c r="B33146" s="1" t="s">
        <v>93577</v>
      </c>
      <c r="C33146" s="1" t="s">
        <v>2554</v>
      </c>
      <c r="D33146" s="1" t="s">
        <v>2575</v>
      </c>
      <c r="E33146" t="b">
        <v>0</v>
      </c>
      <c r="F33146" s="1" t="s">
        <v>2534</v>
      </c>
      <c r="G33146" s="1" t="s">
        <v>93595</v>
      </c>
      <c r="H33146" s="1" t="s">
        <v>93596</v>
      </c>
      <c r="I33146" s="1" t="s">
        <v>93597</v>
      </c>
      <c r="J33146">
        <v>7.1894504492071368E-3</v>
      </c>
      <c r="K33146">
        <v>2.0352558100656354E-10</v>
      </c>
      <c r="L33146">
        <v>0.9928105493472672</v>
      </c>
      <c r="M33146">
        <f>IF(Predictions__2[[#This Row],[Background]]&gt;Analysis!$B$6,1,0)</f>
        <v>0</v>
      </c>
      <c r="N33146">
        <f>IF(Predictions__2[[#This Row],[Creation]]&gt;Analysis!$B$6,1,0)</f>
        <v>0</v>
      </c>
      <c r="O33146">
        <f>IF(Predictions__2[[#This Row],[Use]]&gt;Analysis!$B$6,1,0)</f>
        <v>1</v>
      </c>
      <c r="P33146">
        <v>1</v>
      </c>
      <c r="Q33146">
        <f>IF(Predictions__2[[#This Row],[Back-tag]]=0,IF(Predictions__2[[#This Row],[Creat-tag]]=0,IF(Predictions__2[[#This Row],[Use-tag]]=0,1,0),0),0)</f>
        <v>0</v>
      </c>
      <c r="R33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47" spans="1:18" x14ac:dyDescent="0.25">
      <c r="A33147" s="1" t="s">
        <v>93574</v>
      </c>
      <c r="B33147" s="1" t="s">
        <v>93578</v>
      </c>
      <c r="C33147" s="1" t="s">
        <v>2554</v>
      </c>
      <c r="D33147" s="1" t="s">
        <v>2575</v>
      </c>
      <c r="E33147" t="b">
        <v>0</v>
      </c>
      <c r="F33147" s="1" t="s">
        <v>2532</v>
      </c>
      <c r="G33147" s="1" t="s">
        <v>93598</v>
      </c>
      <c r="H33147" s="1" t="s">
        <v>93599</v>
      </c>
      <c r="I33147" s="1" t="s">
        <v>93600</v>
      </c>
      <c r="J33147">
        <v>0.88505834135139605</v>
      </c>
      <c r="K33147">
        <v>2.2865017958777281E-9</v>
      </c>
      <c r="L33147">
        <v>0.11494165636210217</v>
      </c>
      <c r="M33147">
        <f>IF(Predictions__2[[#This Row],[Background]]&gt;Analysis!$B$6,1,0)</f>
        <v>0</v>
      </c>
      <c r="N33147">
        <f>IF(Predictions__2[[#This Row],[Creation]]&gt;Analysis!$B$6,1,0)</f>
        <v>0</v>
      </c>
      <c r="O33147">
        <f>IF(Predictions__2[[#This Row],[Use]]&gt;Analysis!$B$6,1,0)</f>
        <v>0</v>
      </c>
      <c r="P33147">
        <v>1</v>
      </c>
      <c r="Q33147">
        <f>IF(Predictions__2[[#This Row],[Back-tag]]=0,IF(Predictions__2[[#This Row],[Creat-tag]]=0,IF(Predictions__2[[#This Row],[Use-tag]]=0,1,0),0),0)</f>
        <v>1</v>
      </c>
      <c r="R331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148" spans="1:18" x14ac:dyDescent="0.25">
      <c r="A33148" s="1" t="s">
        <v>93574</v>
      </c>
      <c r="B33148" s="1" t="s">
        <v>93578</v>
      </c>
      <c r="C33148" s="1" t="s">
        <v>2554</v>
      </c>
      <c r="D33148" s="1" t="s">
        <v>2575</v>
      </c>
      <c r="E33148" t="b">
        <v>0</v>
      </c>
      <c r="F33148" s="1" t="s">
        <v>2534</v>
      </c>
      <c r="G33148" s="1" t="s">
        <v>93599</v>
      </c>
      <c r="H33148" s="1" t="s">
        <v>93601</v>
      </c>
      <c r="I33148" s="1" t="s">
        <v>93602</v>
      </c>
      <c r="J33148">
        <v>3.5358889334761189E-2</v>
      </c>
      <c r="K33148">
        <v>1.0408412929779851E-9</v>
      </c>
      <c r="L33148">
        <v>0.96464110962439753</v>
      </c>
      <c r="M33148">
        <f>IF(Predictions__2[[#This Row],[Background]]&gt;Analysis!$B$6,1,0)</f>
        <v>0</v>
      </c>
      <c r="N33148">
        <f>IF(Predictions__2[[#This Row],[Creation]]&gt;Analysis!$B$6,1,0)</f>
        <v>0</v>
      </c>
      <c r="O33148">
        <f>IF(Predictions__2[[#This Row],[Use]]&gt;Analysis!$B$6,1,0)</f>
        <v>1</v>
      </c>
      <c r="P33148">
        <v>1</v>
      </c>
      <c r="Q33148">
        <f>IF(Predictions__2[[#This Row],[Back-tag]]=0,IF(Predictions__2[[#This Row],[Creat-tag]]=0,IF(Predictions__2[[#This Row],[Use-tag]]=0,1,0),0),0)</f>
        <v>0</v>
      </c>
      <c r="R33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49" spans="1:18" x14ac:dyDescent="0.25">
      <c r="A33149" s="1" t="s">
        <v>93574</v>
      </c>
      <c r="B33149" s="1" t="s">
        <v>19892</v>
      </c>
      <c r="C33149" s="1" t="s">
        <v>2554</v>
      </c>
      <c r="D33149" s="1" t="s">
        <v>2575</v>
      </c>
      <c r="E33149" t="b">
        <v>0</v>
      </c>
      <c r="F33149" s="1" t="s">
        <v>2534</v>
      </c>
      <c r="G33149" s="1" t="s">
        <v>93603</v>
      </c>
      <c r="H33149" s="1" t="s">
        <v>93604</v>
      </c>
      <c r="I33149" s="1" t="s">
        <v>93605</v>
      </c>
      <c r="J33149">
        <v>1.0560713047804102E-2</v>
      </c>
      <c r="K33149">
        <v>2.2602845363761592E-8</v>
      </c>
      <c r="L33149">
        <v>0.98943926434935048</v>
      </c>
      <c r="M33149">
        <f>IF(Predictions__2[[#This Row],[Background]]&gt;Analysis!$B$6,1,0)</f>
        <v>0</v>
      </c>
      <c r="N33149">
        <f>IF(Predictions__2[[#This Row],[Creation]]&gt;Analysis!$B$6,1,0)</f>
        <v>0</v>
      </c>
      <c r="O33149">
        <f>IF(Predictions__2[[#This Row],[Use]]&gt;Analysis!$B$6,1,0)</f>
        <v>1</v>
      </c>
      <c r="P33149">
        <v>1</v>
      </c>
      <c r="Q33149">
        <f>IF(Predictions__2[[#This Row],[Back-tag]]=0,IF(Predictions__2[[#This Row],[Creat-tag]]=0,IF(Predictions__2[[#This Row],[Use-tag]]=0,1,0),0),0)</f>
        <v>0</v>
      </c>
      <c r="R33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50" spans="1:18" x14ac:dyDescent="0.25">
      <c r="A33150" s="1" t="s">
        <v>93574</v>
      </c>
      <c r="B33150" s="1" t="s">
        <v>2273</v>
      </c>
      <c r="C33150" s="1" t="s">
        <v>2554</v>
      </c>
      <c r="D33150" s="1" t="s">
        <v>2575</v>
      </c>
      <c r="E33150" t="b">
        <v>0</v>
      </c>
      <c r="F33150" s="1" t="s">
        <v>2534</v>
      </c>
      <c r="G33150" s="1" t="s">
        <v>93603</v>
      </c>
      <c r="H33150" s="1" t="s">
        <v>93604</v>
      </c>
      <c r="I33150" s="1" t="s">
        <v>93605</v>
      </c>
      <c r="J33150">
        <v>1.0560713047804102E-2</v>
      </c>
      <c r="K33150">
        <v>2.2602845363761592E-8</v>
      </c>
      <c r="L33150">
        <v>0.98943926434935048</v>
      </c>
      <c r="M33150">
        <f>IF(Predictions__2[[#This Row],[Background]]&gt;Analysis!$B$6,1,0)</f>
        <v>0</v>
      </c>
      <c r="N33150">
        <f>IF(Predictions__2[[#This Row],[Creation]]&gt;Analysis!$B$6,1,0)</f>
        <v>0</v>
      </c>
      <c r="O33150">
        <f>IF(Predictions__2[[#This Row],[Use]]&gt;Analysis!$B$6,1,0)</f>
        <v>1</v>
      </c>
      <c r="P33150">
        <v>1</v>
      </c>
      <c r="Q33150">
        <f>IF(Predictions__2[[#This Row],[Back-tag]]=0,IF(Predictions__2[[#This Row],[Creat-tag]]=0,IF(Predictions__2[[#This Row],[Use-tag]]=0,1,0),0),0)</f>
        <v>0</v>
      </c>
      <c r="R33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51" spans="1:18" x14ac:dyDescent="0.25">
      <c r="A33151" s="1" t="s">
        <v>93606</v>
      </c>
      <c r="B33151" s="1" t="s">
        <v>93607</v>
      </c>
      <c r="C33151" s="1" t="s">
        <v>2542</v>
      </c>
      <c r="D33151" s="1" t="s">
        <v>2735</v>
      </c>
      <c r="E33151" t="b">
        <v>0</v>
      </c>
      <c r="F33151" s="1" t="s">
        <v>2533</v>
      </c>
      <c r="G33151" s="1" t="s">
        <v>93608</v>
      </c>
      <c r="H33151" s="1" t="s">
        <v>93609</v>
      </c>
      <c r="I33151" s="1" t="s">
        <v>2539</v>
      </c>
      <c r="J33151">
        <v>8.416314436502984E-14</v>
      </c>
      <c r="K33151">
        <v>0.99999999989627675</v>
      </c>
      <c r="L33151">
        <v>1.036391890417539E-10</v>
      </c>
      <c r="M33151">
        <f>IF(Predictions__2[[#This Row],[Background]]&gt;Analysis!$B$6,1,0)</f>
        <v>0</v>
      </c>
      <c r="N33151">
        <f>IF(Predictions__2[[#This Row],[Creation]]&gt;Analysis!$B$6,1,0)</f>
        <v>1</v>
      </c>
      <c r="O33151">
        <f>IF(Predictions__2[[#This Row],[Use]]&gt;Analysis!$B$6,1,0)</f>
        <v>0</v>
      </c>
      <c r="P33151">
        <v>1</v>
      </c>
      <c r="Q33151">
        <f>IF(Predictions__2[[#This Row],[Back-tag]]=0,IF(Predictions__2[[#This Row],[Creat-tag]]=0,IF(Predictions__2[[#This Row],[Use-tag]]=0,1,0),0),0)</f>
        <v>0</v>
      </c>
      <c r="R331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152" spans="1:18" x14ac:dyDescent="0.25">
      <c r="A33152" s="1" t="s">
        <v>93606</v>
      </c>
      <c r="B33152" s="1" t="s">
        <v>93607</v>
      </c>
      <c r="C33152" s="1" t="s">
        <v>2560</v>
      </c>
      <c r="D33152" s="1" t="s">
        <v>2735</v>
      </c>
      <c r="E33152" t="b">
        <v>0</v>
      </c>
      <c r="F33152" s="1" t="s">
        <v>2534</v>
      </c>
      <c r="G33152" s="1" t="s">
        <v>93610</v>
      </c>
      <c r="H33152" s="1" t="s">
        <v>93611</v>
      </c>
      <c r="I33152" s="1" t="s">
        <v>2539</v>
      </c>
      <c r="J33152">
        <v>1.2110520589661021E-5</v>
      </c>
      <c r="K33152">
        <v>3.4698697996309616E-4</v>
      </c>
      <c r="L33152">
        <v>0.99964090249944726</v>
      </c>
      <c r="M33152">
        <f>IF(Predictions__2[[#This Row],[Background]]&gt;Analysis!$B$6,1,0)</f>
        <v>0</v>
      </c>
      <c r="N33152">
        <f>IF(Predictions__2[[#This Row],[Creation]]&gt;Analysis!$B$6,1,0)</f>
        <v>0</v>
      </c>
      <c r="O33152">
        <f>IF(Predictions__2[[#This Row],[Use]]&gt;Analysis!$B$6,1,0)</f>
        <v>1</v>
      </c>
      <c r="P33152">
        <v>1</v>
      </c>
      <c r="Q33152">
        <f>IF(Predictions__2[[#This Row],[Back-tag]]=0,IF(Predictions__2[[#This Row],[Creat-tag]]=0,IF(Predictions__2[[#This Row],[Use-tag]]=0,1,0),0),0)</f>
        <v>0</v>
      </c>
      <c r="R33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53" spans="1:18" x14ac:dyDescent="0.25">
      <c r="A33153" s="1" t="s">
        <v>93606</v>
      </c>
      <c r="B33153" s="1" t="s">
        <v>93607</v>
      </c>
      <c r="C33153" s="1" t="s">
        <v>2560</v>
      </c>
      <c r="D33153" s="1" t="s">
        <v>2735</v>
      </c>
      <c r="E33153" t="b">
        <v>0</v>
      </c>
      <c r="F33153" s="1" t="s">
        <v>2534</v>
      </c>
      <c r="G33153" s="1" t="s">
        <v>93612</v>
      </c>
      <c r="H33153" s="1" t="s">
        <v>93613</v>
      </c>
      <c r="I33153" s="1" t="s">
        <v>93614</v>
      </c>
      <c r="J33153">
        <v>7.3204316967041258E-6</v>
      </c>
      <c r="K33153">
        <v>1.4995873941600301E-5</v>
      </c>
      <c r="L33153">
        <v>0.9999776836943618</v>
      </c>
      <c r="M33153">
        <f>IF(Predictions__2[[#This Row],[Background]]&gt;Analysis!$B$6,1,0)</f>
        <v>0</v>
      </c>
      <c r="N33153">
        <f>IF(Predictions__2[[#This Row],[Creation]]&gt;Analysis!$B$6,1,0)</f>
        <v>0</v>
      </c>
      <c r="O33153">
        <f>IF(Predictions__2[[#This Row],[Use]]&gt;Analysis!$B$6,1,0)</f>
        <v>1</v>
      </c>
      <c r="P33153">
        <v>1</v>
      </c>
      <c r="Q33153">
        <f>IF(Predictions__2[[#This Row],[Back-tag]]=0,IF(Predictions__2[[#This Row],[Creat-tag]]=0,IF(Predictions__2[[#This Row],[Use-tag]]=0,1,0),0),0)</f>
        <v>0</v>
      </c>
      <c r="R33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54" spans="1:18" x14ac:dyDescent="0.25">
      <c r="A33154" s="1" t="s">
        <v>93615</v>
      </c>
      <c r="B33154" s="1" t="s">
        <v>93616</v>
      </c>
      <c r="C33154" s="1" t="s">
        <v>2542</v>
      </c>
      <c r="D33154" s="1" t="s">
        <v>2663</v>
      </c>
      <c r="E33154" t="b">
        <v>0</v>
      </c>
      <c r="F33154" s="1" t="s">
        <v>2534</v>
      </c>
      <c r="G33154" s="1" t="s">
        <v>93617</v>
      </c>
      <c r="H33154" s="1" t="s">
        <v>93618</v>
      </c>
      <c r="I33154" s="1" t="s">
        <v>93619</v>
      </c>
      <c r="J33154">
        <v>6.8489607065649377E-9</v>
      </c>
      <c r="K33154">
        <v>5.5491859729553612E-12</v>
      </c>
      <c r="L33154">
        <v>0.99999999314549015</v>
      </c>
      <c r="M33154">
        <f>IF(Predictions__2[[#This Row],[Background]]&gt;Analysis!$B$6,1,0)</f>
        <v>0</v>
      </c>
      <c r="N33154">
        <f>IF(Predictions__2[[#This Row],[Creation]]&gt;Analysis!$B$6,1,0)</f>
        <v>0</v>
      </c>
      <c r="O33154">
        <f>IF(Predictions__2[[#This Row],[Use]]&gt;Analysis!$B$6,1,0)</f>
        <v>1</v>
      </c>
      <c r="P33154">
        <v>1</v>
      </c>
      <c r="Q33154">
        <f>IF(Predictions__2[[#This Row],[Back-tag]]=0,IF(Predictions__2[[#This Row],[Creat-tag]]=0,IF(Predictions__2[[#This Row],[Use-tag]]=0,1,0),0),0)</f>
        <v>0</v>
      </c>
      <c r="R33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55" spans="1:18" x14ac:dyDescent="0.25">
      <c r="A33155" s="1" t="s">
        <v>93620</v>
      </c>
      <c r="B33155" s="1" t="s">
        <v>93621</v>
      </c>
      <c r="C33155" s="1" t="s">
        <v>2542</v>
      </c>
      <c r="D33155" s="1" t="s">
        <v>2548</v>
      </c>
      <c r="E33155" t="b">
        <v>0</v>
      </c>
      <c r="F33155" s="1" t="s">
        <v>2534</v>
      </c>
      <c r="G33155" s="1" t="s">
        <v>93622</v>
      </c>
      <c r="H33155" s="1" t="s">
        <v>93623</v>
      </c>
      <c r="I33155" s="1" t="s">
        <v>93624</v>
      </c>
      <c r="J33155">
        <v>5.0169116963028719E-3</v>
      </c>
      <c r="K33155">
        <v>1.5140084133350176E-6</v>
      </c>
      <c r="L33155">
        <v>0.99498157429528378</v>
      </c>
      <c r="M33155">
        <f>IF(Predictions__2[[#This Row],[Background]]&gt;Analysis!$B$6,1,0)</f>
        <v>0</v>
      </c>
      <c r="N33155">
        <f>IF(Predictions__2[[#This Row],[Creation]]&gt;Analysis!$B$6,1,0)</f>
        <v>0</v>
      </c>
      <c r="O33155">
        <f>IF(Predictions__2[[#This Row],[Use]]&gt;Analysis!$B$6,1,0)</f>
        <v>1</v>
      </c>
      <c r="P33155">
        <v>1</v>
      </c>
      <c r="Q33155">
        <f>IF(Predictions__2[[#This Row],[Back-tag]]=0,IF(Predictions__2[[#This Row],[Creat-tag]]=0,IF(Predictions__2[[#This Row],[Use-tag]]=0,1,0),0),0)</f>
        <v>0</v>
      </c>
      <c r="R33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56" spans="1:18" x14ac:dyDescent="0.25">
      <c r="A33156" s="1" t="s">
        <v>93620</v>
      </c>
      <c r="B33156" s="1" t="s">
        <v>93625</v>
      </c>
      <c r="C33156" s="1" t="s">
        <v>2542</v>
      </c>
      <c r="D33156" s="1" t="s">
        <v>2548</v>
      </c>
      <c r="E33156" t="b">
        <v>0</v>
      </c>
      <c r="F33156" s="1" t="s">
        <v>2534</v>
      </c>
      <c r="G33156" s="1" t="s">
        <v>93623</v>
      </c>
      <c r="H33156" s="1" t="s">
        <v>93626</v>
      </c>
      <c r="I33156" s="1" t="s">
        <v>93627</v>
      </c>
      <c r="J33156">
        <v>2.4734887316244072E-4</v>
      </c>
      <c r="K33156">
        <v>1.3504480819487825E-4</v>
      </c>
      <c r="L33156">
        <v>0.99961760631864272</v>
      </c>
      <c r="M33156">
        <f>IF(Predictions__2[[#This Row],[Background]]&gt;Analysis!$B$6,1,0)</f>
        <v>0</v>
      </c>
      <c r="N33156">
        <f>IF(Predictions__2[[#This Row],[Creation]]&gt;Analysis!$B$6,1,0)</f>
        <v>0</v>
      </c>
      <c r="O33156">
        <f>IF(Predictions__2[[#This Row],[Use]]&gt;Analysis!$B$6,1,0)</f>
        <v>1</v>
      </c>
      <c r="P33156">
        <v>1</v>
      </c>
      <c r="Q33156">
        <f>IF(Predictions__2[[#This Row],[Back-tag]]=0,IF(Predictions__2[[#This Row],[Creat-tag]]=0,IF(Predictions__2[[#This Row],[Use-tag]]=0,1,0),0),0)</f>
        <v>0</v>
      </c>
      <c r="R33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57" spans="1:18" x14ac:dyDescent="0.25">
      <c r="A33157" s="1" t="s">
        <v>93628</v>
      </c>
      <c r="B33157" s="1" t="s">
        <v>93629</v>
      </c>
      <c r="C33157" s="1" t="s">
        <v>2582</v>
      </c>
      <c r="D33157" s="1" t="s">
        <v>2548</v>
      </c>
      <c r="E33157" t="b">
        <v>0</v>
      </c>
      <c r="F33157" s="1" t="s">
        <v>2534</v>
      </c>
      <c r="G33157" s="1" t="s">
        <v>93630</v>
      </c>
      <c r="H33157" s="1" t="s">
        <v>93631</v>
      </c>
      <c r="I33157" s="1" t="s">
        <v>93632</v>
      </c>
      <c r="J33157">
        <v>6.3194021173479304E-7</v>
      </c>
      <c r="K33157">
        <v>1.393194127450994E-6</v>
      </c>
      <c r="L33157">
        <v>0.99999797486566089</v>
      </c>
      <c r="M33157">
        <f>IF(Predictions__2[[#This Row],[Background]]&gt;Analysis!$B$6,1,0)</f>
        <v>0</v>
      </c>
      <c r="N33157">
        <f>IF(Predictions__2[[#This Row],[Creation]]&gt;Analysis!$B$6,1,0)</f>
        <v>0</v>
      </c>
      <c r="O33157">
        <f>IF(Predictions__2[[#This Row],[Use]]&gt;Analysis!$B$6,1,0)</f>
        <v>1</v>
      </c>
      <c r="P33157">
        <v>1</v>
      </c>
      <c r="Q33157">
        <f>IF(Predictions__2[[#This Row],[Back-tag]]=0,IF(Predictions__2[[#This Row],[Creat-tag]]=0,IF(Predictions__2[[#This Row],[Use-tag]]=0,1,0),0),0)</f>
        <v>0</v>
      </c>
      <c r="R33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58" spans="1:18" x14ac:dyDescent="0.25">
      <c r="A33158" s="1" t="s">
        <v>93628</v>
      </c>
      <c r="B33158" s="1" t="s">
        <v>93633</v>
      </c>
      <c r="C33158" s="1" t="s">
        <v>2582</v>
      </c>
      <c r="D33158" s="1" t="s">
        <v>2548</v>
      </c>
      <c r="E33158" t="b">
        <v>0</v>
      </c>
      <c r="F33158" s="1" t="s">
        <v>2534</v>
      </c>
      <c r="G33158" s="1" t="s">
        <v>93630</v>
      </c>
      <c r="H33158" s="1" t="s">
        <v>93631</v>
      </c>
      <c r="I33158" s="1" t="s">
        <v>93632</v>
      </c>
      <c r="J33158">
        <v>6.3194021173479304E-7</v>
      </c>
      <c r="K33158">
        <v>1.393194127450994E-6</v>
      </c>
      <c r="L33158">
        <v>0.99999797486566089</v>
      </c>
      <c r="M33158">
        <f>IF(Predictions__2[[#This Row],[Background]]&gt;Analysis!$B$6,1,0)</f>
        <v>0</v>
      </c>
      <c r="N33158">
        <f>IF(Predictions__2[[#This Row],[Creation]]&gt;Analysis!$B$6,1,0)</f>
        <v>0</v>
      </c>
      <c r="O33158">
        <f>IF(Predictions__2[[#This Row],[Use]]&gt;Analysis!$B$6,1,0)</f>
        <v>1</v>
      </c>
      <c r="P33158">
        <v>1</v>
      </c>
      <c r="Q33158">
        <f>IF(Predictions__2[[#This Row],[Back-tag]]=0,IF(Predictions__2[[#This Row],[Creat-tag]]=0,IF(Predictions__2[[#This Row],[Use-tag]]=0,1,0),0),0)</f>
        <v>0</v>
      </c>
      <c r="R33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59" spans="1:18" x14ac:dyDescent="0.25">
      <c r="A33159" s="1" t="s">
        <v>93628</v>
      </c>
      <c r="B33159" s="1" t="s">
        <v>93633</v>
      </c>
      <c r="C33159" s="1" t="s">
        <v>2582</v>
      </c>
      <c r="D33159" s="1" t="s">
        <v>2548</v>
      </c>
      <c r="E33159" t="b">
        <v>0</v>
      </c>
      <c r="F33159" s="1" t="s">
        <v>2534</v>
      </c>
      <c r="G33159" s="1" t="s">
        <v>93634</v>
      </c>
      <c r="H33159" s="1" t="s">
        <v>93635</v>
      </c>
      <c r="I33159" s="1" t="s">
        <v>93636</v>
      </c>
      <c r="J33159">
        <v>2.0914497516065587E-2</v>
      </c>
      <c r="K33159">
        <v>1.1950741364159699E-7</v>
      </c>
      <c r="L33159">
        <v>0.9790853829765207</v>
      </c>
      <c r="M33159">
        <f>IF(Predictions__2[[#This Row],[Background]]&gt;Analysis!$B$6,1,0)</f>
        <v>0</v>
      </c>
      <c r="N33159">
        <f>IF(Predictions__2[[#This Row],[Creation]]&gt;Analysis!$B$6,1,0)</f>
        <v>0</v>
      </c>
      <c r="O33159">
        <f>IF(Predictions__2[[#This Row],[Use]]&gt;Analysis!$B$6,1,0)</f>
        <v>1</v>
      </c>
      <c r="P33159">
        <v>1</v>
      </c>
      <c r="Q33159">
        <f>IF(Predictions__2[[#This Row],[Back-tag]]=0,IF(Predictions__2[[#This Row],[Creat-tag]]=0,IF(Predictions__2[[#This Row],[Use-tag]]=0,1,0),0),0)</f>
        <v>0</v>
      </c>
      <c r="R33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60" spans="1:18" x14ac:dyDescent="0.25">
      <c r="A33160" s="1" t="s">
        <v>93628</v>
      </c>
      <c r="B33160" s="1" t="s">
        <v>93637</v>
      </c>
      <c r="C33160" s="1" t="s">
        <v>2582</v>
      </c>
      <c r="D33160" s="1" t="s">
        <v>2548</v>
      </c>
      <c r="E33160" t="b">
        <v>0</v>
      </c>
      <c r="F33160" s="1" t="s">
        <v>2534</v>
      </c>
      <c r="G33160" s="1" t="s">
        <v>93634</v>
      </c>
      <c r="H33160" s="1" t="s">
        <v>93635</v>
      </c>
      <c r="I33160" s="1" t="s">
        <v>93636</v>
      </c>
      <c r="J33160">
        <v>2.0914497516065587E-2</v>
      </c>
      <c r="K33160">
        <v>1.1950741364159699E-7</v>
      </c>
      <c r="L33160">
        <v>0.9790853829765207</v>
      </c>
      <c r="M33160">
        <f>IF(Predictions__2[[#This Row],[Background]]&gt;Analysis!$B$6,1,0)</f>
        <v>0</v>
      </c>
      <c r="N33160">
        <f>IF(Predictions__2[[#This Row],[Creation]]&gt;Analysis!$B$6,1,0)</f>
        <v>0</v>
      </c>
      <c r="O33160">
        <f>IF(Predictions__2[[#This Row],[Use]]&gt;Analysis!$B$6,1,0)</f>
        <v>1</v>
      </c>
      <c r="P33160">
        <v>1</v>
      </c>
      <c r="Q33160">
        <f>IF(Predictions__2[[#This Row],[Back-tag]]=0,IF(Predictions__2[[#This Row],[Creat-tag]]=0,IF(Predictions__2[[#This Row],[Use-tag]]=0,1,0),0),0)</f>
        <v>0</v>
      </c>
      <c r="R33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61" spans="1:18" x14ac:dyDescent="0.25">
      <c r="A33161" s="1" t="s">
        <v>93638</v>
      </c>
      <c r="B33161" s="1" t="s">
        <v>93639</v>
      </c>
      <c r="C33161" s="1" t="s">
        <v>2537</v>
      </c>
      <c r="D33161" s="1" t="s">
        <v>2538</v>
      </c>
      <c r="E33161" t="b">
        <v>0</v>
      </c>
      <c r="F33161" s="1" t="s">
        <v>2534</v>
      </c>
      <c r="G33161" s="1" t="s">
        <v>2539</v>
      </c>
      <c r="H33161" s="1" t="s">
        <v>93640</v>
      </c>
      <c r="I33161" s="1" t="s">
        <v>93641</v>
      </c>
      <c r="J33161">
        <v>2.802061819645516E-5</v>
      </c>
      <c r="K33161">
        <v>4.639984801188956E-8</v>
      </c>
      <c r="L33161">
        <v>0.99997193298195564</v>
      </c>
      <c r="M33161">
        <f>IF(Predictions__2[[#This Row],[Background]]&gt;Analysis!$B$6,1,0)</f>
        <v>0</v>
      </c>
      <c r="N33161">
        <f>IF(Predictions__2[[#This Row],[Creation]]&gt;Analysis!$B$6,1,0)</f>
        <v>0</v>
      </c>
      <c r="O33161">
        <f>IF(Predictions__2[[#This Row],[Use]]&gt;Analysis!$B$6,1,0)</f>
        <v>1</v>
      </c>
      <c r="P33161">
        <v>1</v>
      </c>
      <c r="Q33161">
        <f>IF(Predictions__2[[#This Row],[Back-tag]]=0,IF(Predictions__2[[#This Row],[Creat-tag]]=0,IF(Predictions__2[[#This Row],[Use-tag]]=0,1,0),0),0)</f>
        <v>0</v>
      </c>
      <c r="R33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62" spans="1:18" x14ac:dyDescent="0.25">
      <c r="A33162" s="1" t="s">
        <v>93638</v>
      </c>
      <c r="B33162" s="1" t="s">
        <v>93642</v>
      </c>
      <c r="C33162" s="1" t="s">
        <v>2537</v>
      </c>
      <c r="D33162" s="1" t="s">
        <v>2538</v>
      </c>
      <c r="E33162" t="b">
        <v>0</v>
      </c>
      <c r="F33162" s="1" t="s">
        <v>2534</v>
      </c>
      <c r="G33162" s="1" t="s">
        <v>2539</v>
      </c>
      <c r="H33162" s="1" t="s">
        <v>93640</v>
      </c>
      <c r="I33162" s="1" t="s">
        <v>93641</v>
      </c>
      <c r="J33162">
        <v>2.8020618196455109E-5</v>
      </c>
      <c r="K33162">
        <v>4.639984801188956E-8</v>
      </c>
      <c r="L33162">
        <v>0.99997193298195564</v>
      </c>
      <c r="M33162">
        <f>IF(Predictions__2[[#This Row],[Background]]&gt;Analysis!$B$6,1,0)</f>
        <v>0</v>
      </c>
      <c r="N33162">
        <f>IF(Predictions__2[[#This Row],[Creation]]&gt;Analysis!$B$6,1,0)</f>
        <v>0</v>
      </c>
      <c r="O33162">
        <f>IF(Predictions__2[[#This Row],[Use]]&gt;Analysis!$B$6,1,0)</f>
        <v>1</v>
      </c>
      <c r="P33162">
        <v>1</v>
      </c>
      <c r="Q33162">
        <f>IF(Predictions__2[[#This Row],[Back-tag]]=0,IF(Predictions__2[[#This Row],[Creat-tag]]=0,IF(Predictions__2[[#This Row],[Use-tag]]=0,1,0),0),0)</f>
        <v>0</v>
      </c>
      <c r="R33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63" spans="1:18" x14ac:dyDescent="0.25">
      <c r="A33163" s="1" t="s">
        <v>93638</v>
      </c>
      <c r="B33163" s="1" t="s">
        <v>93639</v>
      </c>
      <c r="C33163" s="1" t="s">
        <v>2537</v>
      </c>
      <c r="D33163" s="1" t="s">
        <v>2538</v>
      </c>
      <c r="E33163" t="b">
        <v>0</v>
      </c>
      <c r="F33163" s="1" t="s">
        <v>2534</v>
      </c>
      <c r="G33163" s="1" t="s">
        <v>2539</v>
      </c>
      <c r="H33163" s="1" t="s">
        <v>93643</v>
      </c>
      <c r="I33163" s="1" t="s">
        <v>2539</v>
      </c>
      <c r="J33163">
        <v>2.6749536551038402E-6</v>
      </c>
      <c r="K33163">
        <v>1.0224786028241483E-3</v>
      </c>
      <c r="L33163">
        <v>0.99897484644352086</v>
      </c>
      <c r="M33163">
        <f>IF(Predictions__2[[#This Row],[Background]]&gt;Analysis!$B$6,1,0)</f>
        <v>0</v>
      </c>
      <c r="N33163">
        <f>IF(Predictions__2[[#This Row],[Creation]]&gt;Analysis!$B$6,1,0)</f>
        <v>0</v>
      </c>
      <c r="O33163">
        <f>IF(Predictions__2[[#This Row],[Use]]&gt;Analysis!$B$6,1,0)</f>
        <v>1</v>
      </c>
      <c r="P33163">
        <v>1</v>
      </c>
      <c r="Q33163">
        <f>IF(Predictions__2[[#This Row],[Back-tag]]=0,IF(Predictions__2[[#This Row],[Creat-tag]]=0,IF(Predictions__2[[#This Row],[Use-tag]]=0,1,0),0),0)</f>
        <v>0</v>
      </c>
      <c r="R33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64" spans="1:18" x14ac:dyDescent="0.25">
      <c r="A33164" s="1" t="s">
        <v>93638</v>
      </c>
      <c r="B33164" s="1" t="s">
        <v>93642</v>
      </c>
      <c r="C33164" s="1" t="s">
        <v>2537</v>
      </c>
      <c r="D33164" s="1" t="s">
        <v>2538</v>
      </c>
      <c r="E33164" t="b">
        <v>0</v>
      </c>
      <c r="F33164" s="1" t="s">
        <v>2534</v>
      </c>
      <c r="G33164" s="1" t="s">
        <v>2539</v>
      </c>
      <c r="H33164" s="1" t="s">
        <v>93643</v>
      </c>
      <c r="I33164" s="1" t="s">
        <v>2539</v>
      </c>
      <c r="J33164">
        <v>2.6749536551038402E-6</v>
      </c>
      <c r="K33164">
        <v>1.0224786028241483E-3</v>
      </c>
      <c r="L33164">
        <v>0.99897484644352086</v>
      </c>
      <c r="M33164">
        <f>IF(Predictions__2[[#This Row],[Background]]&gt;Analysis!$B$6,1,0)</f>
        <v>0</v>
      </c>
      <c r="N33164">
        <f>IF(Predictions__2[[#This Row],[Creation]]&gt;Analysis!$B$6,1,0)</f>
        <v>0</v>
      </c>
      <c r="O33164">
        <f>IF(Predictions__2[[#This Row],[Use]]&gt;Analysis!$B$6,1,0)</f>
        <v>1</v>
      </c>
      <c r="P33164">
        <v>1</v>
      </c>
      <c r="Q33164">
        <f>IF(Predictions__2[[#This Row],[Back-tag]]=0,IF(Predictions__2[[#This Row],[Creat-tag]]=0,IF(Predictions__2[[#This Row],[Use-tag]]=0,1,0),0),0)</f>
        <v>0</v>
      </c>
      <c r="R33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65" spans="1:18" x14ac:dyDescent="0.25">
      <c r="A33165" s="1" t="s">
        <v>93638</v>
      </c>
      <c r="B33165" s="1" t="s">
        <v>93639</v>
      </c>
      <c r="C33165" s="1" t="s">
        <v>2537</v>
      </c>
      <c r="D33165" s="1" t="s">
        <v>2538</v>
      </c>
      <c r="E33165" t="b">
        <v>0</v>
      </c>
      <c r="F33165" s="1" t="s">
        <v>2534</v>
      </c>
      <c r="G33165" s="1" t="s">
        <v>93644</v>
      </c>
      <c r="H33165" s="1" t="s">
        <v>93645</v>
      </c>
      <c r="I33165" s="1" t="s">
        <v>2539</v>
      </c>
      <c r="J33165">
        <v>4.7377466865871579E-3</v>
      </c>
      <c r="K33165">
        <v>2.2170299845374975E-4</v>
      </c>
      <c r="L33165">
        <v>0.99504055031495919</v>
      </c>
      <c r="M33165">
        <f>IF(Predictions__2[[#This Row],[Background]]&gt;Analysis!$B$6,1,0)</f>
        <v>0</v>
      </c>
      <c r="N33165">
        <f>IF(Predictions__2[[#This Row],[Creation]]&gt;Analysis!$B$6,1,0)</f>
        <v>0</v>
      </c>
      <c r="O33165">
        <f>IF(Predictions__2[[#This Row],[Use]]&gt;Analysis!$B$6,1,0)</f>
        <v>1</v>
      </c>
      <c r="P33165">
        <v>1</v>
      </c>
      <c r="Q33165">
        <f>IF(Predictions__2[[#This Row],[Back-tag]]=0,IF(Predictions__2[[#This Row],[Creat-tag]]=0,IF(Predictions__2[[#This Row],[Use-tag]]=0,1,0),0),0)</f>
        <v>0</v>
      </c>
      <c r="R33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66" spans="1:18" x14ac:dyDescent="0.25">
      <c r="A33166" s="1" t="s">
        <v>93638</v>
      </c>
      <c r="B33166" s="1" t="s">
        <v>93642</v>
      </c>
      <c r="C33166" s="1" t="s">
        <v>2582</v>
      </c>
      <c r="D33166" s="1" t="s">
        <v>2538</v>
      </c>
      <c r="E33166" t="b">
        <v>0</v>
      </c>
      <c r="F33166" s="1" t="s">
        <v>2534</v>
      </c>
      <c r="G33166" s="1" t="s">
        <v>93644</v>
      </c>
      <c r="H33166" s="1" t="s">
        <v>93645</v>
      </c>
      <c r="I33166" s="1" t="s">
        <v>2539</v>
      </c>
      <c r="J33166">
        <v>5.3159945256589579E-4</v>
      </c>
      <c r="K33166">
        <v>8.089827060453629E-3</v>
      </c>
      <c r="L33166">
        <v>0.99137857348698033</v>
      </c>
      <c r="M33166">
        <f>IF(Predictions__2[[#This Row],[Background]]&gt;Analysis!$B$6,1,0)</f>
        <v>0</v>
      </c>
      <c r="N33166">
        <f>IF(Predictions__2[[#This Row],[Creation]]&gt;Analysis!$B$6,1,0)</f>
        <v>0</v>
      </c>
      <c r="O33166">
        <f>IF(Predictions__2[[#This Row],[Use]]&gt;Analysis!$B$6,1,0)</f>
        <v>1</v>
      </c>
      <c r="P33166">
        <v>1</v>
      </c>
      <c r="Q33166">
        <f>IF(Predictions__2[[#This Row],[Back-tag]]=0,IF(Predictions__2[[#This Row],[Creat-tag]]=0,IF(Predictions__2[[#This Row],[Use-tag]]=0,1,0),0),0)</f>
        <v>0</v>
      </c>
      <c r="R33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67" spans="1:18" x14ac:dyDescent="0.25">
      <c r="A33167" s="1" t="s">
        <v>93646</v>
      </c>
      <c r="B33167" s="1" t="s">
        <v>27053</v>
      </c>
      <c r="C33167" s="1" t="s">
        <v>2560</v>
      </c>
      <c r="D33167" s="1" t="s">
        <v>2698</v>
      </c>
      <c r="E33167" t="b">
        <v>0</v>
      </c>
      <c r="F33167" s="1" t="s">
        <v>2534</v>
      </c>
      <c r="G33167" s="1" t="s">
        <v>93647</v>
      </c>
      <c r="H33167" s="1" t="s">
        <v>93648</v>
      </c>
      <c r="I33167" s="1" t="s">
        <v>93649</v>
      </c>
      <c r="J33167">
        <v>1.2849574076816798E-6</v>
      </c>
      <c r="K33167">
        <v>1.3590859003766834E-9</v>
      </c>
      <c r="L33167">
        <v>0.99999871368350635</v>
      </c>
      <c r="M33167">
        <f>IF(Predictions__2[[#This Row],[Background]]&gt;Analysis!$B$6,1,0)</f>
        <v>0</v>
      </c>
      <c r="N33167">
        <f>IF(Predictions__2[[#This Row],[Creation]]&gt;Analysis!$B$6,1,0)</f>
        <v>0</v>
      </c>
      <c r="O33167">
        <f>IF(Predictions__2[[#This Row],[Use]]&gt;Analysis!$B$6,1,0)</f>
        <v>1</v>
      </c>
      <c r="P33167">
        <v>1</v>
      </c>
      <c r="Q33167">
        <f>IF(Predictions__2[[#This Row],[Back-tag]]=0,IF(Predictions__2[[#This Row],[Creat-tag]]=0,IF(Predictions__2[[#This Row],[Use-tag]]=0,1,0),0),0)</f>
        <v>0</v>
      </c>
      <c r="R33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68" spans="1:18" x14ac:dyDescent="0.25">
      <c r="A33168" s="1" t="s">
        <v>93646</v>
      </c>
      <c r="B33168" s="1" t="s">
        <v>27053</v>
      </c>
      <c r="C33168" s="1" t="s">
        <v>2554</v>
      </c>
      <c r="D33168" s="1" t="s">
        <v>2698</v>
      </c>
      <c r="E33168" t="b">
        <v>0</v>
      </c>
      <c r="F33168" s="1" t="s">
        <v>2534</v>
      </c>
      <c r="G33168" s="1" t="s">
        <v>93650</v>
      </c>
      <c r="H33168" s="1" t="s">
        <v>93651</v>
      </c>
      <c r="I33168" s="1" t="s">
        <v>93652</v>
      </c>
      <c r="J33168">
        <v>2.137033082336389E-4</v>
      </c>
      <c r="K33168">
        <v>9.8539202288171858E-11</v>
      </c>
      <c r="L33168">
        <v>0.99978629659322715</v>
      </c>
      <c r="M33168">
        <f>IF(Predictions__2[[#This Row],[Background]]&gt;Analysis!$B$6,1,0)</f>
        <v>0</v>
      </c>
      <c r="N33168">
        <f>IF(Predictions__2[[#This Row],[Creation]]&gt;Analysis!$B$6,1,0)</f>
        <v>0</v>
      </c>
      <c r="O33168">
        <f>IF(Predictions__2[[#This Row],[Use]]&gt;Analysis!$B$6,1,0)</f>
        <v>1</v>
      </c>
      <c r="P33168">
        <v>1</v>
      </c>
      <c r="Q33168">
        <f>IF(Predictions__2[[#This Row],[Back-tag]]=0,IF(Predictions__2[[#This Row],[Creat-tag]]=0,IF(Predictions__2[[#This Row],[Use-tag]]=0,1,0),0),0)</f>
        <v>0</v>
      </c>
      <c r="R33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69" spans="1:18" x14ac:dyDescent="0.25">
      <c r="A33169" s="1" t="s">
        <v>93653</v>
      </c>
      <c r="B33169" s="1" t="s">
        <v>68507</v>
      </c>
      <c r="C33169" s="1" t="s">
        <v>2582</v>
      </c>
      <c r="D33169" s="1" t="s">
        <v>2583</v>
      </c>
      <c r="E33169" t="b">
        <v>0</v>
      </c>
      <c r="F33169" s="1" t="s">
        <v>2532</v>
      </c>
      <c r="G33169" s="1" t="s">
        <v>2584</v>
      </c>
      <c r="H33169" s="1" t="s">
        <v>93654</v>
      </c>
      <c r="I33169" s="1" t="s">
        <v>93655</v>
      </c>
      <c r="J33169">
        <v>0.99954386898181669</v>
      </c>
      <c r="K33169">
        <v>1.3281828403949592E-8</v>
      </c>
      <c r="L33169">
        <v>4.5611773635500217E-4</v>
      </c>
      <c r="M33169">
        <f>IF(Predictions__2[[#This Row],[Background]]&gt;Analysis!$B$6,1,0)</f>
        <v>1</v>
      </c>
      <c r="N33169">
        <f>IF(Predictions__2[[#This Row],[Creation]]&gt;Analysis!$B$6,1,0)</f>
        <v>0</v>
      </c>
      <c r="O33169">
        <f>IF(Predictions__2[[#This Row],[Use]]&gt;Analysis!$B$6,1,0)</f>
        <v>0</v>
      </c>
      <c r="P33169">
        <v>1</v>
      </c>
      <c r="Q33169">
        <f>IF(Predictions__2[[#This Row],[Back-tag]]=0,IF(Predictions__2[[#This Row],[Creat-tag]]=0,IF(Predictions__2[[#This Row],[Use-tag]]=0,1,0),0),0)</f>
        <v>0</v>
      </c>
      <c r="R331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170" spans="1:18" x14ac:dyDescent="0.25">
      <c r="A33170" s="1" t="s">
        <v>93653</v>
      </c>
      <c r="B33170" s="1" t="s">
        <v>93656</v>
      </c>
      <c r="C33170" s="1" t="s">
        <v>2582</v>
      </c>
      <c r="D33170" s="1" t="s">
        <v>2538</v>
      </c>
      <c r="E33170" t="b">
        <v>0</v>
      </c>
      <c r="F33170" s="1" t="s">
        <v>2532</v>
      </c>
      <c r="G33170" s="1" t="s">
        <v>93657</v>
      </c>
      <c r="H33170" s="1" t="s">
        <v>93658</v>
      </c>
      <c r="I33170" s="1" t="s">
        <v>93659</v>
      </c>
      <c r="J33170">
        <v>0.63567636201321043</v>
      </c>
      <c r="K33170">
        <v>2.1361360174700066E-3</v>
      </c>
      <c r="L33170">
        <v>0.36218750196931959</v>
      </c>
      <c r="M33170">
        <f>IF(Predictions__2[[#This Row],[Background]]&gt;Analysis!$B$6,1,0)</f>
        <v>0</v>
      </c>
      <c r="N33170">
        <f>IF(Predictions__2[[#This Row],[Creation]]&gt;Analysis!$B$6,1,0)</f>
        <v>0</v>
      </c>
      <c r="O33170">
        <f>IF(Predictions__2[[#This Row],[Use]]&gt;Analysis!$B$6,1,0)</f>
        <v>0</v>
      </c>
      <c r="P33170">
        <v>1</v>
      </c>
      <c r="Q33170">
        <f>IF(Predictions__2[[#This Row],[Back-tag]]=0,IF(Predictions__2[[#This Row],[Creat-tag]]=0,IF(Predictions__2[[#This Row],[Use-tag]]=0,1,0),0),0)</f>
        <v>1</v>
      </c>
      <c r="R331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171" spans="1:18" x14ac:dyDescent="0.25">
      <c r="A33171" s="1" t="s">
        <v>93653</v>
      </c>
      <c r="B33171" s="1" t="s">
        <v>93660</v>
      </c>
      <c r="C33171" s="1" t="s">
        <v>2542</v>
      </c>
      <c r="D33171" s="1" t="s">
        <v>2538</v>
      </c>
      <c r="E33171" t="b">
        <v>0</v>
      </c>
      <c r="F33171" s="1" t="s">
        <v>2534</v>
      </c>
      <c r="G33171" s="1" t="s">
        <v>93661</v>
      </c>
      <c r="H33171" s="1" t="s">
        <v>93662</v>
      </c>
      <c r="I33171" s="1" t="s">
        <v>93663</v>
      </c>
      <c r="J33171">
        <v>4.1503698997343618E-7</v>
      </c>
      <c r="K33171">
        <v>9.4873865612950786E-3</v>
      </c>
      <c r="L33171">
        <v>0.99051219840171489</v>
      </c>
      <c r="M33171">
        <f>IF(Predictions__2[[#This Row],[Background]]&gt;Analysis!$B$6,1,0)</f>
        <v>0</v>
      </c>
      <c r="N33171">
        <f>IF(Predictions__2[[#This Row],[Creation]]&gt;Analysis!$B$6,1,0)</f>
        <v>0</v>
      </c>
      <c r="O33171">
        <f>IF(Predictions__2[[#This Row],[Use]]&gt;Analysis!$B$6,1,0)</f>
        <v>1</v>
      </c>
      <c r="P33171">
        <v>1</v>
      </c>
      <c r="Q33171">
        <f>IF(Predictions__2[[#This Row],[Back-tag]]=0,IF(Predictions__2[[#This Row],[Creat-tag]]=0,IF(Predictions__2[[#This Row],[Use-tag]]=0,1,0),0),0)</f>
        <v>0</v>
      </c>
      <c r="R33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72" spans="1:18" x14ac:dyDescent="0.25">
      <c r="A33172" s="1" t="s">
        <v>93664</v>
      </c>
      <c r="B33172" s="1" t="s">
        <v>93665</v>
      </c>
      <c r="C33172" s="1" t="s">
        <v>2589</v>
      </c>
      <c r="D33172" s="1" t="s">
        <v>2548</v>
      </c>
      <c r="E33172" t="b">
        <v>0</v>
      </c>
      <c r="F33172" s="1" t="s">
        <v>2533</v>
      </c>
      <c r="G33172" s="1" t="s">
        <v>93666</v>
      </c>
      <c r="H33172" s="1" t="s">
        <v>93667</v>
      </c>
      <c r="I33172" s="1" t="s">
        <v>93668</v>
      </c>
      <c r="J33172">
        <v>1.3701510257222906E-9</v>
      </c>
      <c r="K33172">
        <v>0.99983204191247055</v>
      </c>
      <c r="L33172">
        <v>1.6795671737855267E-4</v>
      </c>
      <c r="M33172">
        <f>IF(Predictions__2[[#This Row],[Background]]&gt;Analysis!$B$6,1,0)</f>
        <v>0</v>
      </c>
      <c r="N33172">
        <f>IF(Predictions__2[[#This Row],[Creation]]&gt;Analysis!$B$6,1,0)</f>
        <v>1</v>
      </c>
      <c r="O33172">
        <f>IF(Predictions__2[[#This Row],[Use]]&gt;Analysis!$B$6,1,0)</f>
        <v>0</v>
      </c>
      <c r="P33172">
        <v>1</v>
      </c>
      <c r="Q33172">
        <f>IF(Predictions__2[[#This Row],[Back-tag]]=0,IF(Predictions__2[[#This Row],[Creat-tag]]=0,IF(Predictions__2[[#This Row],[Use-tag]]=0,1,0),0),0)</f>
        <v>0</v>
      </c>
      <c r="R331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173" spans="1:18" x14ac:dyDescent="0.25">
      <c r="A33173" s="1" t="s">
        <v>93664</v>
      </c>
      <c r="B33173" s="1" t="s">
        <v>93669</v>
      </c>
      <c r="C33173" s="1" t="s">
        <v>2589</v>
      </c>
      <c r="D33173" s="1" t="s">
        <v>2548</v>
      </c>
      <c r="E33173" t="b">
        <v>0</v>
      </c>
      <c r="F33173" s="1" t="s">
        <v>2533</v>
      </c>
      <c r="G33173" s="1" t="s">
        <v>93667</v>
      </c>
      <c r="H33173" s="1" t="s">
        <v>93670</v>
      </c>
      <c r="I33173" s="1" t="s">
        <v>93671</v>
      </c>
      <c r="J33173">
        <v>5.0833243757593042E-9</v>
      </c>
      <c r="K33173">
        <v>0.98505723451176208</v>
      </c>
      <c r="L33173">
        <v>1.4942760404913409E-2</v>
      </c>
      <c r="M33173">
        <f>IF(Predictions__2[[#This Row],[Background]]&gt;Analysis!$B$6,1,0)</f>
        <v>0</v>
      </c>
      <c r="N33173">
        <f>IF(Predictions__2[[#This Row],[Creation]]&gt;Analysis!$B$6,1,0)</f>
        <v>1</v>
      </c>
      <c r="O33173">
        <f>IF(Predictions__2[[#This Row],[Use]]&gt;Analysis!$B$6,1,0)</f>
        <v>0</v>
      </c>
      <c r="P33173">
        <v>1</v>
      </c>
      <c r="Q33173">
        <f>IF(Predictions__2[[#This Row],[Back-tag]]=0,IF(Predictions__2[[#This Row],[Creat-tag]]=0,IF(Predictions__2[[#This Row],[Use-tag]]=0,1,0),0),0)</f>
        <v>0</v>
      </c>
      <c r="R331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174" spans="1:18" x14ac:dyDescent="0.25">
      <c r="A33174" s="1" t="s">
        <v>93672</v>
      </c>
      <c r="B33174" s="1" t="s">
        <v>93673</v>
      </c>
      <c r="C33174" s="1" t="s">
        <v>2582</v>
      </c>
      <c r="D33174" s="1" t="s">
        <v>2538</v>
      </c>
      <c r="E33174" t="b">
        <v>0</v>
      </c>
      <c r="F33174" s="1" t="s">
        <v>2534</v>
      </c>
      <c r="G33174" s="1" t="s">
        <v>93674</v>
      </c>
      <c r="H33174" s="1" t="s">
        <v>93675</v>
      </c>
      <c r="I33174" s="1" t="s">
        <v>93676</v>
      </c>
      <c r="J33174">
        <v>2.8419969542182612E-5</v>
      </c>
      <c r="K33174">
        <v>3.8178133718325562E-2</v>
      </c>
      <c r="L33174">
        <v>0.96179344631213237</v>
      </c>
      <c r="M33174">
        <f>IF(Predictions__2[[#This Row],[Background]]&gt;Analysis!$B$6,1,0)</f>
        <v>0</v>
      </c>
      <c r="N33174">
        <f>IF(Predictions__2[[#This Row],[Creation]]&gt;Analysis!$B$6,1,0)</f>
        <v>0</v>
      </c>
      <c r="O33174">
        <f>IF(Predictions__2[[#This Row],[Use]]&gt;Analysis!$B$6,1,0)</f>
        <v>1</v>
      </c>
      <c r="P33174">
        <v>1</v>
      </c>
      <c r="Q33174">
        <f>IF(Predictions__2[[#This Row],[Back-tag]]=0,IF(Predictions__2[[#This Row],[Creat-tag]]=0,IF(Predictions__2[[#This Row],[Use-tag]]=0,1,0),0),0)</f>
        <v>0</v>
      </c>
      <c r="R33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75" spans="1:18" x14ac:dyDescent="0.25">
      <c r="A33175" s="1" t="s">
        <v>93677</v>
      </c>
      <c r="B33175" s="1" t="s">
        <v>2310</v>
      </c>
      <c r="C33175" s="1" t="s">
        <v>2537</v>
      </c>
      <c r="D33175" s="1" t="s">
        <v>2575</v>
      </c>
      <c r="E33175" t="b">
        <v>0</v>
      </c>
      <c r="F33175" s="1" t="s">
        <v>2534</v>
      </c>
      <c r="G33175" s="1" t="s">
        <v>93678</v>
      </c>
      <c r="H33175" s="1" t="s">
        <v>93679</v>
      </c>
      <c r="I33175" s="1" t="s">
        <v>93680</v>
      </c>
      <c r="J33175">
        <v>2.4161136515659177E-5</v>
      </c>
      <c r="K33175">
        <v>1.7978592317368569E-9</v>
      </c>
      <c r="L33175">
        <v>0.99997583706562521</v>
      </c>
      <c r="M33175">
        <f>IF(Predictions__2[[#This Row],[Background]]&gt;Analysis!$B$6,1,0)</f>
        <v>0</v>
      </c>
      <c r="N33175">
        <f>IF(Predictions__2[[#This Row],[Creation]]&gt;Analysis!$B$6,1,0)</f>
        <v>0</v>
      </c>
      <c r="O33175">
        <f>IF(Predictions__2[[#This Row],[Use]]&gt;Analysis!$B$6,1,0)</f>
        <v>1</v>
      </c>
      <c r="P33175">
        <v>1</v>
      </c>
      <c r="Q33175">
        <f>IF(Predictions__2[[#This Row],[Back-tag]]=0,IF(Predictions__2[[#This Row],[Creat-tag]]=0,IF(Predictions__2[[#This Row],[Use-tag]]=0,1,0),0),0)</f>
        <v>0</v>
      </c>
      <c r="R33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76" spans="1:18" x14ac:dyDescent="0.25">
      <c r="A33176" s="1" t="s">
        <v>93677</v>
      </c>
      <c r="B33176" s="1" t="s">
        <v>2682</v>
      </c>
      <c r="C33176" s="1" t="s">
        <v>2537</v>
      </c>
      <c r="D33176" s="1" t="s">
        <v>2575</v>
      </c>
      <c r="E33176" t="b">
        <v>0</v>
      </c>
      <c r="F33176" s="1" t="s">
        <v>2534</v>
      </c>
      <c r="G33176" s="1" t="s">
        <v>93678</v>
      </c>
      <c r="H33176" s="1" t="s">
        <v>93679</v>
      </c>
      <c r="I33176" s="1" t="s">
        <v>93680</v>
      </c>
      <c r="J33176">
        <v>2.4161136515659177E-5</v>
      </c>
      <c r="K33176">
        <v>1.7978592317368569E-9</v>
      </c>
      <c r="L33176">
        <v>0.99997583706562521</v>
      </c>
      <c r="M33176">
        <f>IF(Predictions__2[[#This Row],[Background]]&gt;Analysis!$B$6,1,0)</f>
        <v>0</v>
      </c>
      <c r="N33176">
        <f>IF(Predictions__2[[#This Row],[Creation]]&gt;Analysis!$B$6,1,0)</f>
        <v>0</v>
      </c>
      <c r="O33176">
        <f>IF(Predictions__2[[#This Row],[Use]]&gt;Analysis!$B$6,1,0)</f>
        <v>1</v>
      </c>
      <c r="P33176">
        <v>1</v>
      </c>
      <c r="Q33176">
        <f>IF(Predictions__2[[#This Row],[Back-tag]]=0,IF(Predictions__2[[#This Row],[Creat-tag]]=0,IF(Predictions__2[[#This Row],[Use-tag]]=0,1,0),0),0)</f>
        <v>0</v>
      </c>
      <c r="R33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77" spans="1:18" x14ac:dyDescent="0.25">
      <c r="A33177" s="1" t="s">
        <v>93677</v>
      </c>
      <c r="B33177" s="1" t="s">
        <v>2682</v>
      </c>
      <c r="C33177" s="1" t="s">
        <v>2542</v>
      </c>
      <c r="D33177" s="1" t="s">
        <v>2575</v>
      </c>
      <c r="E33177" t="b">
        <v>0</v>
      </c>
      <c r="F33177" s="1" t="s">
        <v>2534</v>
      </c>
      <c r="G33177" s="1" t="s">
        <v>93681</v>
      </c>
      <c r="H33177" s="1" t="s">
        <v>93682</v>
      </c>
      <c r="I33177" s="1" t="s">
        <v>93683</v>
      </c>
      <c r="J33177">
        <v>7.571055716445786E-11</v>
      </c>
      <c r="K33177">
        <v>1.0103426367904573E-10</v>
      </c>
      <c r="L33177">
        <v>0.99999999982325516</v>
      </c>
      <c r="M33177">
        <f>IF(Predictions__2[[#This Row],[Background]]&gt;Analysis!$B$6,1,0)</f>
        <v>0</v>
      </c>
      <c r="N33177">
        <f>IF(Predictions__2[[#This Row],[Creation]]&gt;Analysis!$B$6,1,0)</f>
        <v>0</v>
      </c>
      <c r="O33177">
        <f>IF(Predictions__2[[#This Row],[Use]]&gt;Analysis!$B$6,1,0)</f>
        <v>1</v>
      </c>
      <c r="P33177">
        <v>1</v>
      </c>
      <c r="Q33177">
        <f>IF(Predictions__2[[#This Row],[Back-tag]]=0,IF(Predictions__2[[#This Row],[Creat-tag]]=0,IF(Predictions__2[[#This Row],[Use-tag]]=0,1,0),0),0)</f>
        <v>0</v>
      </c>
      <c r="R33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78" spans="1:18" x14ac:dyDescent="0.25">
      <c r="A33178" s="1" t="s">
        <v>93677</v>
      </c>
      <c r="B33178" s="1" t="s">
        <v>2310</v>
      </c>
      <c r="C33178" s="1" t="s">
        <v>2542</v>
      </c>
      <c r="D33178" s="1" t="s">
        <v>2575</v>
      </c>
      <c r="E33178" t="b">
        <v>0</v>
      </c>
      <c r="F33178" s="1" t="s">
        <v>2534</v>
      </c>
      <c r="G33178" s="1" t="s">
        <v>93681</v>
      </c>
      <c r="H33178" s="1" t="s">
        <v>93682</v>
      </c>
      <c r="I33178" s="1" t="s">
        <v>93683</v>
      </c>
      <c r="J33178">
        <v>7.571055716445786E-11</v>
      </c>
      <c r="K33178">
        <v>1.0103426367904573E-10</v>
      </c>
      <c r="L33178">
        <v>0.99999999982325516</v>
      </c>
      <c r="M33178">
        <f>IF(Predictions__2[[#This Row],[Background]]&gt;Analysis!$B$6,1,0)</f>
        <v>0</v>
      </c>
      <c r="N33178">
        <f>IF(Predictions__2[[#This Row],[Creation]]&gt;Analysis!$B$6,1,0)</f>
        <v>0</v>
      </c>
      <c r="O33178">
        <f>IF(Predictions__2[[#This Row],[Use]]&gt;Analysis!$B$6,1,0)</f>
        <v>1</v>
      </c>
      <c r="P33178">
        <v>1</v>
      </c>
      <c r="Q33178">
        <f>IF(Predictions__2[[#This Row],[Back-tag]]=0,IF(Predictions__2[[#This Row],[Creat-tag]]=0,IF(Predictions__2[[#This Row],[Use-tag]]=0,1,0),0),0)</f>
        <v>0</v>
      </c>
      <c r="R33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79" spans="1:18" x14ac:dyDescent="0.25">
      <c r="A33179" s="1" t="s">
        <v>93684</v>
      </c>
      <c r="B33179" s="1" t="s">
        <v>93685</v>
      </c>
      <c r="C33179" s="1" t="s">
        <v>2542</v>
      </c>
      <c r="D33179" s="1" t="s">
        <v>2809</v>
      </c>
      <c r="E33179" t="b">
        <v>0</v>
      </c>
      <c r="F33179" s="1" t="s">
        <v>2534</v>
      </c>
      <c r="G33179" s="1" t="s">
        <v>93686</v>
      </c>
      <c r="H33179" s="1" t="s">
        <v>93687</v>
      </c>
      <c r="I33179" s="1" t="s">
        <v>2539</v>
      </c>
      <c r="J33179">
        <v>7.8425396020711789E-7</v>
      </c>
      <c r="K33179">
        <v>6.0934475024370442E-10</v>
      </c>
      <c r="L33179">
        <v>0.9999992151366951</v>
      </c>
      <c r="M33179">
        <f>IF(Predictions__2[[#This Row],[Background]]&gt;Analysis!$B$6,1,0)</f>
        <v>0</v>
      </c>
      <c r="N33179">
        <f>IF(Predictions__2[[#This Row],[Creation]]&gt;Analysis!$B$6,1,0)</f>
        <v>0</v>
      </c>
      <c r="O33179">
        <f>IF(Predictions__2[[#This Row],[Use]]&gt;Analysis!$B$6,1,0)</f>
        <v>1</v>
      </c>
      <c r="P33179">
        <v>1</v>
      </c>
      <c r="Q33179">
        <f>IF(Predictions__2[[#This Row],[Back-tag]]=0,IF(Predictions__2[[#This Row],[Creat-tag]]=0,IF(Predictions__2[[#This Row],[Use-tag]]=0,1,0),0),0)</f>
        <v>0</v>
      </c>
      <c r="R33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80" spans="1:18" x14ac:dyDescent="0.25">
      <c r="A33180" s="1" t="s">
        <v>93684</v>
      </c>
      <c r="B33180" s="1" t="s">
        <v>93688</v>
      </c>
      <c r="C33180" s="1" t="s">
        <v>2560</v>
      </c>
      <c r="D33180" s="1" t="s">
        <v>2809</v>
      </c>
      <c r="E33180" t="b">
        <v>0</v>
      </c>
      <c r="F33180" s="1" t="s">
        <v>2534</v>
      </c>
      <c r="G33180" s="1" t="s">
        <v>93689</v>
      </c>
      <c r="H33180" s="1" t="s">
        <v>93690</v>
      </c>
      <c r="I33180" s="1" t="s">
        <v>93691</v>
      </c>
      <c r="J33180">
        <v>1.2659115715901136E-2</v>
      </c>
      <c r="K33180">
        <v>3.5331533250605846E-7</v>
      </c>
      <c r="L33180">
        <v>0.98734053096876639</v>
      </c>
      <c r="M33180">
        <f>IF(Predictions__2[[#This Row],[Background]]&gt;Analysis!$B$6,1,0)</f>
        <v>0</v>
      </c>
      <c r="N33180">
        <f>IF(Predictions__2[[#This Row],[Creation]]&gt;Analysis!$B$6,1,0)</f>
        <v>0</v>
      </c>
      <c r="O33180">
        <f>IF(Predictions__2[[#This Row],[Use]]&gt;Analysis!$B$6,1,0)</f>
        <v>1</v>
      </c>
      <c r="P33180">
        <v>1</v>
      </c>
      <c r="Q33180">
        <f>IF(Predictions__2[[#This Row],[Back-tag]]=0,IF(Predictions__2[[#This Row],[Creat-tag]]=0,IF(Predictions__2[[#This Row],[Use-tag]]=0,1,0),0),0)</f>
        <v>0</v>
      </c>
      <c r="R33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81" spans="1:18" x14ac:dyDescent="0.25">
      <c r="A33181" s="1" t="s">
        <v>93684</v>
      </c>
      <c r="B33181" s="1" t="s">
        <v>93692</v>
      </c>
      <c r="C33181" s="1" t="s">
        <v>2560</v>
      </c>
      <c r="D33181" s="1" t="s">
        <v>2809</v>
      </c>
      <c r="E33181" t="b">
        <v>0</v>
      </c>
      <c r="F33181" s="1" t="s">
        <v>2534</v>
      </c>
      <c r="G33181" s="1" t="s">
        <v>93689</v>
      </c>
      <c r="H33181" s="1" t="s">
        <v>93690</v>
      </c>
      <c r="I33181" s="1" t="s">
        <v>93691</v>
      </c>
      <c r="J33181">
        <v>1.2659115715901136E-2</v>
      </c>
      <c r="K33181">
        <v>3.5331533250605846E-7</v>
      </c>
      <c r="L33181">
        <v>0.98734053096876639</v>
      </c>
      <c r="M33181">
        <f>IF(Predictions__2[[#This Row],[Background]]&gt;Analysis!$B$6,1,0)</f>
        <v>0</v>
      </c>
      <c r="N33181">
        <f>IF(Predictions__2[[#This Row],[Creation]]&gt;Analysis!$B$6,1,0)</f>
        <v>0</v>
      </c>
      <c r="O33181">
        <f>IF(Predictions__2[[#This Row],[Use]]&gt;Analysis!$B$6,1,0)</f>
        <v>1</v>
      </c>
      <c r="P33181">
        <v>1</v>
      </c>
      <c r="Q33181">
        <f>IF(Predictions__2[[#This Row],[Back-tag]]=0,IF(Predictions__2[[#This Row],[Creat-tag]]=0,IF(Predictions__2[[#This Row],[Use-tag]]=0,1,0),0),0)</f>
        <v>0</v>
      </c>
      <c r="R33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82" spans="1:18" x14ac:dyDescent="0.25">
      <c r="A33182" s="1" t="s">
        <v>93684</v>
      </c>
      <c r="B33182" s="1" t="s">
        <v>93693</v>
      </c>
      <c r="C33182" s="1" t="s">
        <v>2560</v>
      </c>
      <c r="D33182" s="1" t="s">
        <v>2809</v>
      </c>
      <c r="E33182" t="b">
        <v>0</v>
      </c>
      <c r="F33182" s="1" t="s">
        <v>2534</v>
      </c>
      <c r="G33182" s="1" t="s">
        <v>93694</v>
      </c>
      <c r="H33182" s="1" t="s">
        <v>93695</v>
      </c>
      <c r="I33182" s="1" t="s">
        <v>2539</v>
      </c>
      <c r="J33182">
        <v>9.5252663030168244E-3</v>
      </c>
      <c r="K33182">
        <v>8.7881359628880257E-8</v>
      </c>
      <c r="L33182">
        <v>0.9904746458156235</v>
      </c>
      <c r="M33182">
        <f>IF(Predictions__2[[#This Row],[Background]]&gt;Analysis!$B$6,1,0)</f>
        <v>0</v>
      </c>
      <c r="N33182">
        <f>IF(Predictions__2[[#This Row],[Creation]]&gt;Analysis!$B$6,1,0)</f>
        <v>0</v>
      </c>
      <c r="O33182">
        <f>IF(Predictions__2[[#This Row],[Use]]&gt;Analysis!$B$6,1,0)</f>
        <v>1</v>
      </c>
      <c r="P33182">
        <v>1</v>
      </c>
      <c r="Q33182">
        <f>IF(Predictions__2[[#This Row],[Back-tag]]=0,IF(Predictions__2[[#This Row],[Creat-tag]]=0,IF(Predictions__2[[#This Row],[Use-tag]]=0,1,0),0),0)</f>
        <v>0</v>
      </c>
      <c r="R33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83" spans="1:18" x14ac:dyDescent="0.25">
      <c r="A33183" s="1" t="s">
        <v>93684</v>
      </c>
      <c r="B33183" s="1" t="s">
        <v>93696</v>
      </c>
      <c r="C33183" s="1" t="s">
        <v>2560</v>
      </c>
      <c r="D33183" s="1" t="s">
        <v>2809</v>
      </c>
      <c r="E33183" t="b">
        <v>0</v>
      </c>
      <c r="F33183" s="1" t="s">
        <v>2534</v>
      </c>
      <c r="G33183" s="1" t="s">
        <v>93694</v>
      </c>
      <c r="H33183" s="1" t="s">
        <v>93695</v>
      </c>
      <c r="I33183" s="1" t="s">
        <v>2539</v>
      </c>
      <c r="J33183">
        <v>9.5252663030168244E-3</v>
      </c>
      <c r="K33183">
        <v>8.7881359628880257E-8</v>
      </c>
      <c r="L33183">
        <v>0.9904746458156235</v>
      </c>
      <c r="M33183">
        <f>IF(Predictions__2[[#This Row],[Background]]&gt;Analysis!$B$6,1,0)</f>
        <v>0</v>
      </c>
      <c r="N33183">
        <f>IF(Predictions__2[[#This Row],[Creation]]&gt;Analysis!$B$6,1,0)</f>
        <v>0</v>
      </c>
      <c r="O33183">
        <f>IF(Predictions__2[[#This Row],[Use]]&gt;Analysis!$B$6,1,0)</f>
        <v>1</v>
      </c>
      <c r="P33183">
        <v>1</v>
      </c>
      <c r="Q33183">
        <f>IF(Predictions__2[[#This Row],[Back-tag]]=0,IF(Predictions__2[[#This Row],[Creat-tag]]=0,IF(Predictions__2[[#This Row],[Use-tag]]=0,1,0),0),0)</f>
        <v>0</v>
      </c>
      <c r="R33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84" spans="1:18" x14ac:dyDescent="0.25">
      <c r="A33184" s="1" t="s">
        <v>93684</v>
      </c>
      <c r="B33184" s="1" t="s">
        <v>93697</v>
      </c>
      <c r="C33184" s="1" t="s">
        <v>2560</v>
      </c>
      <c r="D33184" s="1" t="s">
        <v>2809</v>
      </c>
      <c r="E33184" t="b">
        <v>0</v>
      </c>
      <c r="F33184" s="1" t="s">
        <v>2534</v>
      </c>
      <c r="G33184" s="1" t="s">
        <v>93694</v>
      </c>
      <c r="H33184" s="1" t="s">
        <v>93695</v>
      </c>
      <c r="I33184" s="1" t="s">
        <v>2539</v>
      </c>
      <c r="J33184">
        <v>9.5252663030168244E-3</v>
      </c>
      <c r="K33184">
        <v>8.7881359628880257E-8</v>
      </c>
      <c r="L33184">
        <v>0.9904746458156235</v>
      </c>
      <c r="M33184">
        <f>IF(Predictions__2[[#This Row],[Background]]&gt;Analysis!$B$6,1,0)</f>
        <v>0</v>
      </c>
      <c r="N33184">
        <f>IF(Predictions__2[[#This Row],[Creation]]&gt;Analysis!$B$6,1,0)</f>
        <v>0</v>
      </c>
      <c r="O33184">
        <f>IF(Predictions__2[[#This Row],[Use]]&gt;Analysis!$B$6,1,0)</f>
        <v>1</v>
      </c>
      <c r="P33184">
        <v>1</v>
      </c>
      <c r="Q33184">
        <f>IF(Predictions__2[[#This Row],[Back-tag]]=0,IF(Predictions__2[[#This Row],[Creat-tag]]=0,IF(Predictions__2[[#This Row],[Use-tag]]=0,1,0),0),0)</f>
        <v>0</v>
      </c>
      <c r="R33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85" spans="1:18" x14ac:dyDescent="0.25">
      <c r="A33185" s="1" t="s">
        <v>93684</v>
      </c>
      <c r="B33185" s="1" t="s">
        <v>93698</v>
      </c>
      <c r="C33185" s="1" t="s">
        <v>2560</v>
      </c>
      <c r="D33185" s="1" t="s">
        <v>2809</v>
      </c>
      <c r="E33185" t="b">
        <v>0</v>
      </c>
      <c r="F33185" s="1" t="s">
        <v>2534</v>
      </c>
      <c r="G33185" s="1" t="s">
        <v>93694</v>
      </c>
      <c r="H33185" s="1" t="s">
        <v>93695</v>
      </c>
      <c r="I33185" s="1" t="s">
        <v>2539</v>
      </c>
      <c r="J33185">
        <v>9.5252663030168244E-3</v>
      </c>
      <c r="K33185">
        <v>8.7881359628880257E-8</v>
      </c>
      <c r="L33185">
        <v>0.9904746458156235</v>
      </c>
      <c r="M33185">
        <f>IF(Predictions__2[[#This Row],[Background]]&gt;Analysis!$B$6,1,0)</f>
        <v>0</v>
      </c>
      <c r="N33185">
        <f>IF(Predictions__2[[#This Row],[Creation]]&gt;Analysis!$B$6,1,0)</f>
        <v>0</v>
      </c>
      <c r="O33185">
        <f>IF(Predictions__2[[#This Row],[Use]]&gt;Analysis!$B$6,1,0)</f>
        <v>1</v>
      </c>
      <c r="P33185">
        <v>1</v>
      </c>
      <c r="Q33185">
        <f>IF(Predictions__2[[#This Row],[Back-tag]]=0,IF(Predictions__2[[#This Row],[Creat-tag]]=0,IF(Predictions__2[[#This Row],[Use-tag]]=0,1,0),0),0)</f>
        <v>0</v>
      </c>
      <c r="R33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86" spans="1:18" x14ac:dyDescent="0.25">
      <c r="A33186" s="1" t="s">
        <v>93684</v>
      </c>
      <c r="B33186" s="1" t="s">
        <v>93699</v>
      </c>
      <c r="C33186" s="1" t="s">
        <v>2560</v>
      </c>
      <c r="D33186" s="1" t="s">
        <v>2809</v>
      </c>
      <c r="E33186" t="b">
        <v>0</v>
      </c>
      <c r="F33186" s="1" t="s">
        <v>2534</v>
      </c>
      <c r="G33186" s="1" t="s">
        <v>93694</v>
      </c>
      <c r="H33186" s="1" t="s">
        <v>93695</v>
      </c>
      <c r="I33186" s="1" t="s">
        <v>2539</v>
      </c>
      <c r="J33186">
        <v>9.5252663030168244E-3</v>
      </c>
      <c r="K33186">
        <v>8.7881359628880257E-8</v>
      </c>
      <c r="L33186">
        <v>0.9904746458156235</v>
      </c>
      <c r="M33186">
        <f>IF(Predictions__2[[#This Row],[Background]]&gt;Analysis!$B$6,1,0)</f>
        <v>0</v>
      </c>
      <c r="N33186">
        <f>IF(Predictions__2[[#This Row],[Creation]]&gt;Analysis!$B$6,1,0)</f>
        <v>0</v>
      </c>
      <c r="O33186">
        <f>IF(Predictions__2[[#This Row],[Use]]&gt;Analysis!$B$6,1,0)</f>
        <v>1</v>
      </c>
      <c r="P33186">
        <v>1</v>
      </c>
      <c r="Q33186">
        <f>IF(Predictions__2[[#This Row],[Back-tag]]=0,IF(Predictions__2[[#This Row],[Creat-tag]]=0,IF(Predictions__2[[#This Row],[Use-tag]]=0,1,0),0),0)</f>
        <v>0</v>
      </c>
      <c r="R33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87" spans="1:18" x14ac:dyDescent="0.25">
      <c r="A33187" s="1" t="s">
        <v>93684</v>
      </c>
      <c r="B33187" s="1" t="s">
        <v>40332</v>
      </c>
      <c r="C33187" s="1" t="s">
        <v>2560</v>
      </c>
      <c r="D33187" s="1" t="s">
        <v>2809</v>
      </c>
      <c r="E33187" t="b">
        <v>0</v>
      </c>
      <c r="F33187" s="1" t="s">
        <v>2534</v>
      </c>
      <c r="G33187" s="1" t="s">
        <v>93694</v>
      </c>
      <c r="H33187" s="1" t="s">
        <v>93695</v>
      </c>
      <c r="I33187" s="1" t="s">
        <v>2539</v>
      </c>
      <c r="J33187">
        <v>9.5252663030168244E-3</v>
      </c>
      <c r="K33187">
        <v>8.7881359628880257E-8</v>
      </c>
      <c r="L33187">
        <v>0.9904746458156235</v>
      </c>
      <c r="M33187">
        <f>IF(Predictions__2[[#This Row],[Background]]&gt;Analysis!$B$6,1,0)</f>
        <v>0</v>
      </c>
      <c r="N33187">
        <f>IF(Predictions__2[[#This Row],[Creation]]&gt;Analysis!$B$6,1,0)</f>
        <v>0</v>
      </c>
      <c r="O33187">
        <f>IF(Predictions__2[[#This Row],[Use]]&gt;Analysis!$B$6,1,0)</f>
        <v>1</v>
      </c>
      <c r="P33187">
        <v>1</v>
      </c>
      <c r="Q33187">
        <f>IF(Predictions__2[[#This Row],[Back-tag]]=0,IF(Predictions__2[[#This Row],[Creat-tag]]=0,IF(Predictions__2[[#This Row],[Use-tag]]=0,1,0),0),0)</f>
        <v>0</v>
      </c>
      <c r="R33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88" spans="1:18" x14ac:dyDescent="0.25">
      <c r="A33188" s="1" t="s">
        <v>93684</v>
      </c>
      <c r="B33188" s="1" t="s">
        <v>93700</v>
      </c>
      <c r="C33188" s="1" t="s">
        <v>2560</v>
      </c>
      <c r="D33188" s="1" t="s">
        <v>2809</v>
      </c>
      <c r="E33188" t="b">
        <v>0</v>
      </c>
      <c r="F33188" s="1" t="s">
        <v>2534</v>
      </c>
      <c r="G33188" s="1" t="s">
        <v>93694</v>
      </c>
      <c r="H33188" s="1" t="s">
        <v>93695</v>
      </c>
      <c r="I33188" s="1" t="s">
        <v>2539</v>
      </c>
      <c r="J33188">
        <v>9.5252663030168244E-3</v>
      </c>
      <c r="K33188">
        <v>8.7881359628880257E-8</v>
      </c>
      <c r="L33188">
        <v>0.9904746458156235</v>
      </c>
      <c r="M33188">
        <f>IF(Predictions__2[[#This Row],[Background]]&gt;Analysis!$B$6,1,0)</f>
        <v>0</v>
      </c>
      <c r="N33188">
        <f>IF(Predictions__2[[#This Row],[Creation]]&gt;Analysis!$B$6,1,0)</f>
        <v>0</v>
      </c>
      <c r="O33188">
        <f>IF(Predictions__2[[#This Row],[Use]]&gt;Analysis!$B$6,1,0)</f>
        <v>1</v>
      </c>
      <c r="P33188">
        <v>1</v>
      </c>
      <c r="Q33188">
        <f>IF(Predictions__2[[#This Row],[Back-tag]]=0,IF(Predictions__2[[#This Row],[Creat-tag]]=0,IF(Predictions__2[[#This Row],[Use-tag]]=0,1,0),0),0)</f>
        <v>0</v>
      </c>
      <c r="R33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89" spans="1:18" x14ac:dyDescent="0.25">
      <c r="A33189" s="1" t="s">
        <v>93684</v>
      </c>
      <c r="B33189" s="1" t="s">
        <v>93701</v>
      </c>
      <c r="C33189" s="1" t="s">
        <v>2560</v>
      </c>
      <c r="D33189" s="1" t="s">
        <v>2809</v>
      </c>
      <c r="E33189" t="b">
        <v>0</v>
      </c>
      <c r="F33189" s="1" t="s">
        <v>2534</v>
      </c>
      <c r="G33189" s="1" t="s">
        <v>93694</v>
      </c>
      <c r="H33189" s="1" t="s">
        <v>93695</v>
      </c>
      <c r="I33189" s="1" t="s">
        <v>2539</v>
      </c>
      <c r="J33189">
        <v>9.5252663030168244E-3</v>
      </c>
      <c r="K33189">
        <v>8.7881359628880257E-8</v>
      </c>
      <c r="L33189">
        <v>0.9904746458156235</v>
      </c>
      <c r="M33189">
        <f>IF(Predictions__2[[#This Row],[Background]]&gt;Analysis!$B$6,1,0)</f>
        <v>0</v>
      </c>
      <c r="N33189">
        <f>IF(Predictions__2[[#This Row],[Creation]]&gt;Analysis!$B$6,1,0)</f>
        <v>0</v>
      </c>
      <c r="O33189">
        <f>IF(Predictions__2[[#This Row],[Use]]&gt;Analysis!$B$6,1,0)</f>
        <v>1</v>
      </c>
      <c r="P33189">
        <v>1</v>
      </c>
      <c r="Q33189">
        <f>IF(Predictions__2[[#This Row],[Back-tag]]=0,IF(Predictions__2[[#This Row],[Creat-tag]]=0,IF(Predictions__2[[#This Row],[Use-tag]]=0,1,0),0),0)</f>
        <v>0</v>
      </c>
      <c r="R33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90" spans="1:18" x14ac:dyDescent="0.25">
      <c r="A33190" s="1" t="s">
        <v>93684</v>
      </c>
      <c r="B33190" s="1" t="s">
        <v>40340</v>
      </c>
      <c r="C33190" s="1" t="s">
        <v>2560</v>
      </c>
      <c r="D33190" s="1" t="s">
        <v>2809</v>
      </c>
      <c r="E33190" t="b">
        <v>0</v>
      </c>
      <c r="F33190" s="1" t="s">
        <v>2534</v>
      </c>
      <c r="G33190" s="1" t="s">
        <v>93694</v>
      </c>
      <c r="H33190" s="1" t="s">
        <v>93695</v>
      </c>
      <c r="I33190" s="1" t="s">
        <v>2539</v>
      </c>
      <c r="J33190">
        <v>9.5252663030168244E-3</v>
      </c>
      <c r="K33190">
        <v>8.7881359628880257E-8</v>
      </c>
      <c r="L33190">
        <v>0.9904746458156235</v>
      </c>
      <c r="M33190">
        <f>IF(Predictions__2[[#This Row],[Background]]&gt;Analysis!$B$6,1,0)</f>
        <v>0</v>
      </c>
      <c r="N33190">
        <f>IF(Predictions__2[[#This Row],[Creation]]&gt;Analysis!$B$6,1,0)</f>
        <v>0</v>
      </c>
      <c r="O33190">
        <f>IF(Predictions__2[[#This Row],[Use]]&gt;Analysis!$B$6,1,0)</f>
        <v>1</v>
      </c>
      <c r="P33190">
        <v>1</v>
      </c>
      <c r="Q33190">
        <f>IF(Predictions__2[[#This Row],[Back-tag]]=0,IF(Predictions__2[[#This Row],[Creat-tag]]=0,IF(Predictions__2[[#This Row],[Use-tag]]=0,1,0),0),0)</f>
        <v>0</v>
      </c>
      <c r="R33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91" spans="1:18" x14ac:dyDescent="0.25">
      <c r="A33191" s="1" t="s">
        <v>93684</v>
      </c>
      <c r="B33191" s="1" t="s">
        <v>40230</v>
      </c>
      <c r="C33191" s="1" t="s">
        <v>2560</v>
      </c>
      <c r="D33191" s="1" t="s">
        <v>2809</v>
      </c>
      <c r="E33191" t="b">
        <v>0</v>
      </c>
      <c r="F33191" s="1" t="s">
        <v>2534</v>
      </c>
      <c r="G33191" s="1" t="s">
        <v>93694</v>
      </c>
      <c r="H33191" s="1" t="s">
        <v>93695</v>
      </c>
      <c r="I33191" s="1" t="s">
        <v>2539</v>
      </c>
      <c r="J33191">
        <v>9.5252663030168244E-3</v>
      </c>
      <c r="K33191">
        <v>8.7881359628880257E-8</v>
      </c>
      <c r="L33191">
        <v>0.9904746458156235</v>
      </c>
      <c r="M33191">
        <f>IF(Predictions__2[[#This Row],[Background]]&gt;Analysis!$B$6,1,0)</f>
        <v>0</v>
      </c>
      <c r="N33191">
        <f>IF(Predictions__2[[#This Row],[Creation]]&gt;Analysis!$B$6,1,0)</f>
        <v>0</v>
      </c>
      <c r="O33191">
        <f>IF(Predictions__2[[#This Row],[Use]]&gt;Analysis!$B$6,1,0)</f>
        <v>1</v>
      </c>
      <c r="P33191">
        <v>1</v>
      </c>
      <c r="Q33191">
        <f>IF(Predictions__2[[#This Row],[Back-tag]]=0,IF(Predictions__2[[#This Row],[Creat-tag]]=0,IF(Predictions__2[[#This Row],[Use-tag]]=0,1,0),0),0)</f>
        <v>0</v>
      </c>
      <c r="R33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92" spans="1:18" x14ac:dyDescent="0.25">
      <c r="A33192" s="1" t="s">
        <v>93684</v>
      </c>
      <c r="B33192" s="1" t="s">
        <v>93702</v>
      </c>
      <c r="C33192" s="1" t="s">
        <v>2560</v>
      </c>
      <c r="D33192" s="1" t="s">
        <v>2809</v>
      </c>
      <c r="E33192" t="b">
        <v>0</v>
      </c>
      <c r="F33192" s="1" t="s">
        <v>2534</v>
      </c>
      <c r="G33192" s="1" t="s">
        <v>93694</v>
      </c>
      <c r="H33192" s="1" t="s">
        <v>93695</v>
      </c>
      <c r="I33192" s="1" t="s">
        <v>2539</v>
      </c>
      <c r="J33192">
        <v>9.5252663030168244E-3</v>
      </c>
      <c r="K33192">
        <v>8.7881359628880257E-8</v>
      </c>
      <c r="L33192">
        <v>0.9904746458156235</v>
      </c>
      <c r="M33192">
        <f>IF(Predictions__2[[#This Row],[Background]]&gt;Analysis!$B$6,1,0)</f>
        <v>0</v>
      </c>
      <c r="N33192">
        <f>IF(Predictions__2[[#This Row],[Creation]]&gt;Analysis!$B$6,1,0)</f>
        <v>0</v>
      </c>
      <c r="O33192">
        <f>IF(Predictions__2[[#This Row],[Use]]&gt;Analysis!$B$6,1,0)</f>
        <v>1</v>
      </c>
      <c r="P33192">
        <v>1</v>
      </c>
      <c r="Q33192">
        <f>IF(Predictions__2[[#This Row],[Back-tag]]=0,IF(Predictions__2[[#This Row],[Creat-tag]]=0,IF(Predictions__2[[#This Row],[Use-tag]]=0,1,0),0),0)</f>
        <v>0</v>
      </c>
      <c r="R33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93" spans="1:18" x14ac:dyDescent="0.25">
      <c r="A33193" s="1" t="s">
        <v>93684</v>
      </c>
      <c r="B33193" s="1" t="s">
        <v>80956</v>
      </c>
      <c r="C33193" s="1" t="s">
        <v>2560</v>
      </c>
      <c r="D33193" s="1" t="s">
        <v>2809</v>
      </c>
      <c r="E33193" t="b">
        <v>0</v>
      </c>
      <c r="F33193" s="1" t="s">
        <v>2534</v>
      </c>
      <c r="G33193" s="1" t="s">
        <v>93694</v>
      </c>
      <c r="H33193" s="1" t="s">
        <v>93695</v>
      </c>
      <c r="I33193" s="1" t="s">
        <v>2539</v>
      </c>
      <c r="J33193">
        <v>9.5252663030168244E-3</v>
      </c>
      <c r="K33193">
        <v>8.7881359628880257E-8</v>
      </c>
      <c r="L33193">
        <v>0.9904746458156235</v>
      </c>
      <c r="M33193">
        <f>IF(Predictions__2[[#This Row],[Background]]&gt;Analysis!$B$6,1,0)</f>
        <v>0</v>
      </c>
      <c r="N33193">
        <f>IF(Predictions__2[[#This Row],[Creation]]&gt;Analysis!$B$6,1,0)</f>
        <v>0</v>
      </c>
      <c r="O33193">
        <f>IF(Predictions__2[[#This Row],[Use]]&gt;Analysis!$B$6,1,0)</f>
        <v>1</v>
      </c>
      <c r="P33193">
        <v>1</v>
      </c>
      <c r="Q33193">
        <f>IF(Predictions__2[[#This Row],[Back-tag]]=0,IF(Predictions__2[[#This Row],[Creat-tag]]=0,IF(Predictions__2[[#This Row],[Use-tag]]=0,1,0),0),0)</f>
        <v>0</v>
      </c>
      <c r="R33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94" spans="1:18" x14ac:dyDescent="0.25">
      <c r="A33194" s="1" t="s">
        <v>93684</v>
      </c>
      <c r="B33194" s="1" t="s">
        <v>93703</v>
      </c>
      <c r="C33194" s="1" t="s">
        <v>2560</v>
      </c>
      <c r="D33194" s="1" t="s">
        <v>2809</v>
      </c>
      <c r="E33194" t="b">
        <v>0</v>
      </c>
      <c r="F33194" s="1" t="s">
        <v>2534</v>
      </c>
      <c r="G33194" s="1" t="s">
        <v>93694</v>
      </c>
      <c r="H33194" s="1" t="s">
        <v>93695</v>
      </c>
      <c r="I33194" s="1" t="s">
        <v>2539</v>
      </c>
      <c r="J33194">
        <v>9.5252663030168244E-3</v>
      </c>
      <c r="K33194">
        <v>8.7881359628880257E-8</v>
      </c>
      <c r="L33194">
        <v>0.9904746458156235</v>
      </c>
      <c r="M33194">
        <f>IF(Predictions__2[[#This Row],[Background]]&gt;Analysis!$B$6,1,0)</f>
        <v>0</v>
      </c>
      <c r="N33194">
        <f>IF(Predictions__2[[#This Row],[Creation]]&gt;Analysis!$B$6,1,0)</f>
        <v>0</v>
      </c>
      <c r="O33194">
        <f>IF(Predictions__2[[#This Row],[Use]]&gt;Analysis!$B$6,1,0)</f>
        <v>1</v>
      </c>
      <c r="P33194">
        <v>1</v>
      </c>
      <c r="Q33194">
        <f>IF(Predictions__2[[#This Row],[Back-tag]]=0,IF(Predictions__2[[#This Row],[Creat-tag]]=0,IF(Predictions__2[[#This Row],[Use-tag]]=0,1,0),0),0)</f>
        <v>0</v>
      </c>
      <c r="R33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95" spans="1:18" x14ac:dyDescent="0.25">
      <c r="A33195" s="1" t="s">
        <v>93684</v>
      </c>
      <c r="B33195" s="1" t="s">
        <v>93704</v>
      </c>
      <c r="C33195" s="1" t="s">
        <v>2560</v>
      </c>
      <c r="D33195" s="1" t="s">
        <v>2809</v>
      </c>
      <c r="E33195" t="b">
        <v>0</v>
      </c>
      <c r="F33195" s="1" t="s">
        <v>2534</v>
      </c>
      <c r="G33195" s="1" t="s">
        <v>93694</v>
      </c>
      <c r="H33195" s="1" t="s">
        <v>93695</v>
      </c>
      <c r="I33195" s="1" t="s">
        <v>2539</v>
      </c>
      <c r="J33195">
        <v>9.5252663030168244E-3</v>
      </c>
      <c r="K33195">
        <v>8.7881359628880257E-8</v>
      </c>
      <c r="L33195">
        <v>0.9904746458156235</v>
      </c>
      <c r="M33195">
        <f>IF(Predictions__2[[#This Row],[Background]]&gt;Analysis!$B$6,1,0)</f>
        <v>0</v>
      </c>
      <c r="N33195">
        <f>IF(Predictions__2[[#This Row],[Creation]]&gt;Analysis!$B$6,1,0)</f>
        <v>0</v>
      </c>
      <c r="O33195">
        <f>IF(Predictions__2[[#This Row],[Use]]&gt;Analysis!$B$6,1,0)</f>
        <v>1</v>
      </c>
      <c r="P33195">
        <v>1</v>
      </c>
      <c r="Q33195">
        <f>IF(Predictions__2[[#This Row],[Back-tag]]=0,IF(Predictions__2[[#This Row],[Creat-tag]]=0,IF(Predictions__2[[#This Row],[Use-tag]]=0,1,0),0),0)</f>
        <v>0</v>
      </c>
      <c r="R33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96" spans="1:18" x14ac:dyDescent="0.25">
      <c r="A33196" s="1" t="s">
        <v>93684</v>
      </c>
      <c r="B33196" s="1" t="s">
        <v>93705</v>
      </c>
      <c r="C33196" s="1" t="s">
        <v>2560</v>
      </c>
      <c r="D33196" s="1" t="s">
        <v>2809</v>
      </c>
      <c r="E33196" t="b">
        <v>0</v>
      </c>
      <c r="F33196" s="1" t="s">
        <v>2534</v>
      </c>
      <c r="G33196" s="1" t="s">
        <v>93694</v>
      </c>
      <c r="H33196" s="1" t="s">
        <v>93695</v>
      </c>
      <c r="I33196" s="1" t="s">
        <v>2539</v>
      </c>
      <c r="J33196">
        <v>9.5252663030168244E-3</v>
      </c>
      <c r="K33196">
        <v>8.7881359628880257E-8</v>
      </c>
      <c r="L33196">
        <v>0.9904746458156235</v>
      </c>
      <c r="M33196">
        <f>IF(Predictions__2[[#This Row],[Background]]&gt;Analysis!$B$6,1,0)</f>
        <v>0</v>
      </c>
      <c r="N33196">
        <f>IF(Predictions__2[[#This Row],[Creation]]&gt;Analysis!$B$6,1,0)</f>
        <v>0</v>
      </c>
      <c r="O33196">
        <f>IF(Predictions__2[[#This Row],[Use]]&gt;Analysis!$B$6,1,0)</f>
        <v>1</v>
      </c>
      <c r="P33196">
        <v>1</v>
      </c>
      <c r="Q33196">
        <f>IF(Predictions__2[[#This Row],[Back-tag]]=0,IF(Predictions__2[[#This Row],[Creat-tag]]=0,IF(Predictions__2[[#This Row],[Use-tag]]=0,1,0),0),0)</f>
        <v>0</v>
      </c>
      <c r="R33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97" spans="1:18" x14ac:dyDescent="0.25">
      <c r="A33197" s="1" t="s">
        <v>93684</v>
      </c>
      <c r="B33197" s="1" t="s">
        <v>65230</v>
      </c>
      <c r="C33197" s="1" t="s">
        <v>2560</v>
      </c>
      <c r="D33197" s="1" t="s">
        <v>2809</v>
      </c>
      <c r="E33197" t="b">
        <v>0</v>
      </c>
      <c r="F33197" s="1" t="s">
        <v>2534</v>
      </c>
      <c r="G33197" s="1" t="s">
        <v>93694</v>
      </c>
      <c r="H33197" s="1" t="s">
        <v>93695</v>
      </c>
      <c r="I33197" s="1" t="s">
        <v>2539</v>
      </c>
      <c r="J33197">
        <v>9.5252663030168244E-3</v>
      </c>
      <c r="K33197">
        <v>8.7881359628880257E-8</v>
      </c>
      <c r="L33197">
        <v>0.9904746458156235</v>
      </c>
      <c r="M33197">
        <f>IF(Predictions__2[[#This Row],[Background]]&gt;Analysis!$B$6,1,0)</f>
        <v>0</v>
      </c>
      <c r="N33197">
        <f>IF(Predictions__2[[#This Row],[Creation]]&gt;Analysis!$B$6,1,0)</f>
        <v>0</v>
      </c>
      <c r="O33197">
        <f>IF(Predictions__2[[#This Row],[Use]]&gt;Analysis!$B$6,1,0)</f>
        <v>1</v>
      </c>
      <c r="P33197">
        <v>1</v>
      </c>
      <c r="Q33197">
        <f>IF(Predictions__2[[#This Row],[Back-tag]]=0,IF(Predictions__2[[#This Row],[Creat-tag]]=0,IF(Predictions__2[[#This Row],[Use-tag]]=0,1,0),0),0)</f>
        <v>0</v>
      </c>
      <c r="R33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98" spans="1:18" x14ac:dyDescent="0.25">
      <c r="A33198" s="1" t="s">
        <v>93684</v>
      </c>
      <c r="B33198" s="1" t="s">
        <v>93706</v>
      </c>
      <c r="C33198" s="1" t="s">
        <v>2560</v>
      </c>
      <c r="D33198" s="1" t="s">
        <v>2809</v>
      </c>
      <c r="E33198" t="b">
        <v>0</v>
      </c>
      <c r="F33198" s="1" t="s">
        <v>2534</v>
      </c>
      <c r="G33198" s="1" t="s">
        <v>93694</v>
      </c>
      <c r="H33198" s="1" t="s">
        <v>93695</v>
      </c>
      <c r="I33198" s="1" t="s">
        <v>2539</v>
      </c>
      <c r="J33198">
        <v>9.5252663030168244E-3</v>
      </c>
      <c r="K33198">
        <v>8.7881359628880257E-8</v>
      </c>
      <c r="L33198">
        <v>0.9904746458156235</v>
      </c>
      <c r="M33198">
        <f>IF(Predictions__2[[#This Row],[Background]]&gt;Analysis!$B$6,1,0)</f>
        <v>0</v>
      </c>
      <c r="N33198">
        <f>IF(Predictions__2[[#This Row],[Creation]]&gt;Analysis!$B$6,1,0)</f>
        <v>0</v>
      </c>
      <c r="O33198">
        <f>IF(Predictions__2[[#This Row],[Use]]&gt;Analysis!$B$6,1,0)</f>
        <v>1</v>
      </c>
      <c r="P33198">
        <v>1</v>
      </c>
      <c r="Q33198">
        <f>IF(Predictions__2[[#This Row],[Back-tag]]=0,IF(Predictions__2[[#This Row],[Creat-tag]]=0,IF(Predictions__2[[#This Row],[Use-tag]]=0,1,0),0),0)</f>
        <v>0</v>
      </c>
      <c r="R33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99" spans="1:18" x14ac:dyDescent="0.25">
      <c r="A33199" s="1" t="s">
        <v>93684</v>
      </c>
      <c r="B33199" s="1" t="s">
        <v>93707</v>
      </c>
      <c r="C33199" s="1" t="s">
        <v>2560</v>
      </c>
      <c r="D33199" s="1" t="s">
        <v>2809</v>
      </c>
      <c r="E33199" t="b">
        <v>0</v>
      </c>
      <c r="F33199" s="1" t="s">
        <v>2534</v>
      </c>
      <c r="G33199" s="1" t="s">
        <v>93694</v>
      </c>
      <c r="H33199" s="1" t="s">
        <v>93695</v>
      </c>
      <c r="I33199" s="1" t="s">
        <v>2539</v>
      </c>
      <c r="J33199">
        <v>9.5252663030168244E-3</v>
      </c>
      <c r="K33199">
        <v>8.7881359628880257E-8</v>
      </c>
      <c r="L33199">
        <v>0.9904746458156235</v>
      </c>
      <c r="M33199">
        <f>IF(Predictions__2[[#This Row],[Background]]&gt;Analysis!$B$6,1,0)</f>
        <v>0</v>
      </c>
      <c r="N33199">
        <f>IF(Predictions__2[[#This Row],[Creation]]&gt;Analysis!$B$6,1,0)</f>
        <v>0</v>
      </c>
      <c r="O33199">
        <f>IF(Predictions__2[[#This Row],[Use]]&gt;Analysis!$B$6,1,0)</f>
        <v>1</v>
      </c>
      <c r="P33199">
        <v>1</v>
      </c>
      <c r="Q33199">
        <f>IF(Predictions__2[[#This Row],[Back-tag]]=0,IF(Predictions__2[[#This Row],[Creat-tag]]=0,IF(Predictions__2[[#This Row],[Use-tag]]=0,1,0),0),0)</f>
        <v>0</v>
      </c>
      <c r="R33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00" spans="1:18" x14ac:dyDescent="0.25">
      <c r="A33200" s="1" t="s">
        <v>93684</v>
      </c>
      <c r="B33200" s="1" t="s">
        <v>93692</v>
      </c>
      <c r="C33200" s="1" t="s">
        <v>2560</v>
      </c>
      <c r="D33200" s="1" t="s">
        <v>2809</v>
      </c>
      <c r="E33200" t="b">
        <v>0</v>
      </c>
      <c r="F33200" s="1" t="s">
        <v>2534</v>
      </c>
      <c r="G33200" s="1" t="s">
        <v>93694</v>
      </c>
      <c r="H33200" s="1" t="s">
        <v>93695</v>
      </c>
      <c r="I33200" s="1" t="s">
        <v>2539</v>
      </c>
      <c r="J33200">
        <v>9.5252663030168244E-3</v>
      </c>
      <c r="K33200">
        <v>8.7881359628880257E-8</v>
      </c>
      <c r="L33200">
        <v>0.9904746458156235</v>
      </c>
      <c r="M33200">
        <f>IF(Predictions__2[[#This Row],[Background]]&gt;Analysis!$B$6,1,0)</f>
        <v>0</v>
      </c>
      <c r="N33200">
        <f>IF(Predictions__2[[#This Row],[Creation]]&gt;Analysis!$B$6,1,0)</f>
        <v>0</v>
      </c>
      <c r="O33200">
        <f>IF(Predictions__2[[#This Row],[Use]]&gt;Analysis!$B$6,1,0)</f>
        <v>1</v>
      </c>
      <c r="P33200">
        <v>1</v>
      </c>
      <c r="Q33200">
        <f>IF(Predictions__2[[#This Row],[Back-tag]]=0,IF(Predictions__2[[#This Row],[Creat-tag]]=0,IF(Predictions__2[[#This Row],[Use-tag]]=0,1,0),0),0)</f>
        <v>0</v>
      </c>
      <c r="R33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01" spans="1:18" x14ac:dyDescent="0.25">
      <c r="A33201" s="1" t="s">
        <v>93684</v>
      </c>
      <c r="B33201" s="1" t="s">
        <v>93688</v>
      </c>
      <c r="C33201" s="1" t="s">
        <v>2560</v>
      </c>
      <c r="D33201" s="1" t="s">
        <v>2809</v>
      </c>
      <c r="E33201" t="b">
        <v>0</v>
      </c>
      <c r="F33201" s="1" t="s">
        <v>2534</v>
      </c>
      <c r="G33201" s="1" t="s">
        <v>93694</v>
      </c>
      <c r="H33201" s="1" t="s">
        <v>93695</v>
      </c>
      <c r="I33201" s="1" t="s">
        <v>2539</v>
      </c>
      <c r="J33201">
        <v>9.5252663030168244E-3</v>
      </c>
      <c r="K33201">
        <v>8.7881359628880257E-8</v>
      </c>
      <c r="L33201">
        <v>0.9904746458156235</v>
      </c>
      <c r="M33201">
        <f>IF(Predictions__2[[#This Row],[Background]]&gt;Analysis!$B$6,1,0)</f>
        <v>0</v>
      </c>
      <c r="N33201">
        <f>IF(Predictions__2[[#This Row],[Creation]]&gt;Analysis!$B$6,1,0)</f>
        <v>0</v>
      </c>
      <c r="O33201">
        <f>IF(Predictions__2[[#This Row],[Use]]&gt;Analysis!$B$6,1,0)</f>
        <v>1</v>
      </c>
      <c r="P33201">
        <v>1</v>
      </c>
      <c r="Q33201">
        <f>IF(Predictions__2[[#This Row],[Back-tag]]=0,IF(Predictions__2[[#This Row],[Creat-tag]]=0,IF(Predictions__2[[#This Row],[Use-tag]]=0,1,0),0),0)</f>
        <v>0</v>
      </c>
      <c r="R33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02" spans="1:18" x14ac:dyDescent="0.25">
      <c r="A33202" s="1" t="s">
        <v>93684</v>
      </c>
      <c r="B33202" s="1" t="s">
        <v>93708</v>
      </c>
      <c r="C33202" s="1" t="s">
        <v>2560</v>
      </c>
      <c r="D33202" s="1" t="s">
        <v>2809</v>
      </c>
      <c r="E33202" t="b">
        <v>0</v>
      </c>
      <c r="F33202" s="1" t="s">
        <v>2534</v>
      </c>
      <c r="G33202" s="1" t="s">
        <v>93694</v>
      </c>
      <c r="H33202" s="1" t="s">
        <v>93695</v>
      </c>
      <c r="I33202" s="1" t="s">
        <v>2539</v>
      </c>
      <c r="J33202">
        <v>9.5252663030168244E-3</v>
      </c>
      <c r="K33202">
        <v>8.7881359628880257E-8</v>
      </c>
      <c r="L33202">
        <v>0.9904746458156235</v>
      </c>
      <c r="M33202">
        <f>IF(Predictions__2[[#This Row],[Background]]&gt;Analysis!$B$6,1,0)</f>
        <v>0</v>
      </c>
      <c r="N33202">
        <f>IF(Predictions__2[[#This Row],[Creation]]&gt;Analysis!$B$6,1,0)</f>
        <v>0</v>
      </c>
      <c r="O33202">
        <f>IF(Predictions__2[[#This Row],[Use]]&gt;Analysis!$B$6,1,0)</f>
        <v>1</v>
      </c>
      <c r="P33202">
        <v>1</v>
      </c>
      <c r="Q33202">
        <f>IF(Predictions__2[[#This Row],[Back-tag]]=0,IF(Predictions__2[[#This Row],[Creat-tag]]=0,IF(Predictions__2[[#This Row],[Use-tag]]=0,1,0),0),0)</f>
        <v>0</v>
      </c>
      <c r="R33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03" spans="1:18" x14ac:dyDescent="0.25">
      <c r="A33203" s="1" t="s">
        <v>93684</v>
      </c>
      <c r="B33203" s="1" t="s">
        <v>93709</v>
      </c>
      <c r="C33203" s="1" t="s">
        <v>2560</v>
      </c>
      <c r="D33203" s="1" t="s">
        <v>2809</v>
      </c>
      <c r="E33203" t="b">
        <v>0</v>
      </c>
      <c r="F33203" s="1" t="s">
        <v>2534</v>
      </c>
      <c r="G33203" s="1" t="s">
        <v>93694</v>
      </c>
      <c r="H33203" s="1" t="s">
        <v>93695</v>
      </c>
      <c r="I33203" s="1" t="s">
        <v>2539</v>
      </c>
      <c r="J33203">
        <v>9.5252663030168244E-3</v>
      </c>
      <c r="K33203">
        <v>8.7881359628880257E-8</v>
      </c>
      <c r="L33203">
        <v>0.9904746458156235</v>
      </c>
      <c r="M33203">
        <f>IF(Predictions__2[[#This Row],[Background]]&gt;Analysis!$B$6,1,0)</f>
        <v>0</v>
      </c>
      <c r="N33203">
        <f>IF(Predictions__2[[#This Row],[Creation]]&gt;Analysis!$B$6,1,0)</f>
        <v>0</v>
      </c>
      <c r="O33203">
        <f>IF(Predictions__2[[#This Row],[Use]]&gt;Analysis!$B$6,1,0)</f>
        <v>1</v>
      </c>
      <c r="P33203">
        <v>1</v>
      </c>
      <c r="Q33203">
        <f>IF(Predictions__2[[#This Row],[Back-tag]]=0,IF(Predictions__2[[#This Row],[Creat-tag]]=0,IF(Predictions__2[[#This Row],[Use-tag]]=0,1,0),0),0)</f>
        <v>0</v>
      </c>
      <c r="R33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04" spans="1:18" x14ac:dyDescent="0.25">
      <c r="A33204" s="1" t="s">
        <v>93684</v>
      </c>
      <c r="B33204" s="1" t="s">
        <v>93710</v>
      </c>
      <c r="C33204" s="1" t="s">
        <v>2560</v>
      </c>
      <c r="D33204" s="1" t="s">
        <v>2809</v>
      </c>
      <c r="E33204" t="b">
        <v>0</v>
      </c>
      <c r="F33204" s="1" t="s">
        <v>2534</v>
      </c>
      <c r="G33204" s="1" t="s">
        <v>93694</v>
      </c>
      <c r="H33204" s="1" t="s">
        <v>93695</v>
      </c>
      <c r="I33204" s="1" t="s">
        <v>2539</v>
      </c>
      <c r="J33204">
        <v>9.5252663030168244E-3</v>
      </c>
      <c r="K33204">
        <v>8.7881359628880257E-8</v>
      </c>
      <c r="L33204">
        <v>0.9904746458156235</v>
      </c>
      <c r="M33204">
        <f>IF(Predictions__2[[#This Row],[Background]]&gt;Analysis!$B$6,1,0)</f>
        <v>0</v>
      </c>
      <c r="N33204">
        <f>IF(Predictions__2[[#This Row],[Creation]]&gt;Analysis!$B$6,1,0)</f>
        <v>0</v>
      </c>
      <c r="O33204">
        <f>IF(Predictions__2[[#This Row],[Use]]&gt;Analysis!$B$6,1,0)</f>
        <v>1</v>
      </c>
      <c r="P33204">
        <v>1</v>
      </c>
      <c r="Q33204">
        <f>IF(Predictions__2[[#This Row],[Back-tag]]=0,IF(Predictions__2[[#This Row],[Creat-tag]]=0,IF(Predictions__2[[#This Row],[Use-tag]]=0,1,0),0),0)</f>
        <v>0</v>
      </c>
      <c r="R33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05" spans="1:18" x14ac:dyDescent="0.25">
      <c r="A33205" s="1" t="s">
        <v>93684</v>
      </c>
      <c r="B33205" s="1" t="s">
        <v>93711</v>
      </c>
      <c r="C33205" s="1" t="s">
        <v>2560</v>
      </c>
      <c r="D33205" s="1" t="s">
        <v>2809</v>
      </c>
      <c r="E33205" t="b">
        <v>0</v>
      </c>
      <c r="F33205" s="1" t="s">
        <v>2534</v>
      </c>
      <c r="G33205" s="1" t="s">
        <v>93694</v>
      </c>
      <c r="H33205" s="1" t="s">
        <v>93695</v>
      </c>
      <c r="I33205" s="1" t="s">
        <v>2539</v>
      </c>
      <c r="J33205">
        <v>9.5252663030168244E-3</v>
      </c>
      <c r="K33205">
        <v>8.7881359628880257E-8</v>
      </c>
      <c r="L33205">
        <v>0.9904746458156235</v>
      </c>
      <c r="M33205">
        <f>IF(Predictions__2[[#This Row],[Background]]&gt;Analysis!$B$6,1,0)</f>
        <v>0</v>
      </c>
      <c r="N33205">
        <f>IF(Predictions__2[[#This Row],[Creation]]&gt;Analysis!$B$6,1,0)</f>
        <v>0</v>
      </c>
      <c r="O33205">
        <f>IF(Predictions__2[[#This Row],[Use]]&gt;Analysis!$B$6,1,0)</f>
        <v>1</v>
      </c>
      <c r="P33205">
        <v>1</v>
      </c>
      <c r="Q33205">
        <f>IF(Predictions__2[[#This Row],[Back-tag]]=0,IF(Predictions__2[[#This Row],[Creat-tag]]=0,IF(Predictions__2[[#This Row],[Use-tag]]=0,1,0),0),0)</f>
        <v>0</v>
      </c>
      <c r="R33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06" spans="1:18" x14ac:dyDescent="0.25">
      <c r="A33206" s="1" t="s">
        <v>93684</v>
      </c>
      <c r="B33206" s="1" t="s">
        <v>93712</v>
      </c>
      <c r="C33206" s="1" t="s">
        <v>2560</v>
      </c>
      <c r="D33206" s="1" t="s">
        <v>2809</v>
      </c>
      <c r="E33206" t="b">
        <v>0</v>
      </c>
      <c r="F33206" s="1" t="s">
        <v>2534</v>
      </c>
      <c r="G33206" s="1" t="s">
        <v>93694</v>
      </c>
      <c r="H33206" s="1" t="s">
        <v>93695</v>
      </c>
      <c r="I33206" s="1" t="s">
        <v>2539</v>
      </c>
      <c r="J33206">
        <v>9.5252663030168244E-3</v>
      </c>
      <c r="K33206">
        <v>8.7881359628880257E-8</v>
      </c>
      <c r="L33206">
        <v>0.9904746458156235</v>
      </c>
      <c r="M33206">
        <f>IF(Predictions__2[[#This Row],[Background]]&gt;Analysis!$B$6,1,0)</f>
        <v>0</v>
      </c>
      <c r="N33206">
        <f>IF(Predictions__2[[#This Row],[Creation]]&gt;Analysis!$B$6,1,0)</f>
        <v>0</v>
      </c>
      <c r="O33206">
        <f>IF(Predictions__2[[#This Row],[Use]]&gt;Analysis!$B$6,1,0)</f>
        <v>1</v>
      </c>
      <c r="P33206">
        <v>1</v>
      </c>
      <c r="Q33206">
        <f>IF(Predictions__2[[#This Row],[Back-tag]]=0,IF(Predictions__2[[#This Row],[Creat-tag]]=0,IF(Predictions__2[[#This Row],[Use-tag]]=0,1,0),0),0)</f>
        <v>0</v>
      </c>
      <c r="R33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07" spans="1:18" x14ac:dyDescent="0.25">
      <c r="A33207" s="1" t="s">
        <v>93684</v>
      </c>
      <c r="B33207" s="1" t="s">
        <v>93713</v>
      </c>
      <c r="C33207" s="1" t="s">
        <v>2560</v>
      </c>
      <c r="D33207" s="1" t="s">
        <v>2809</v>
      </c>
      <c r="E33207" t="b">
        <v>0</v>
      </c>
      <c r="F33207" s="1" t="s">
        <v>2534</v>
      </c>
      <c r="G33207" s="1" t="s">
        <v>93694</v>
      </c>
      <c r="H33207" s="1" t="s">
        <v>93695</v>
      </c>
      <c r="I33207" s="1" t="s">
        <v>2539</v>
      </c>
      <c r="J33207">
        <v>9.5252663030168244E-3</v>
      </c>
      <c r="K33207">
        <v>8.7881359628880257E-8</v>
      </c>
      <c r="L33207">
        <v>0.9904746458156235</v>
      </c>
      <c r="M33207">
        <f>IF(Predictions__2[[#This Row],[Background]]&gt;Analysis!$B$6,1,0)</f>
        <v>0</v>
      </c>
      <c r="N33207">
        <f>IF(Predictions__2[[#This Row],[Creation]]&gt;Analysis!$B$6,1,0)</f>
        <v>0</v>
      </c>
      <c r="O33207">
        <f>IF(Predictions__2[[#This Row],[Use]]&gt;Analysis!$B$6,1,0)</f>
        <v>1</v>
      </c>
      <c r="P33207">
        <v>1</v>
      </c>
      <c r="Q33207">
        <f>IF(Predictions__2[[#This Row],[Back-tag]]=0,IF(Predictions__2[[#This Row],[Creat-tag]]=0,IF(Predictions__2[[#This Row],[Use-tag]]=0,1,0),0),0)</f>
        <v>0</v>
      </c>
      <c r="R33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08" spans="1:18" x14ac:dyDescent="0.25">
      <c r="A33208" s="1" t="s">
        <v>93684</v>
      </c>
      <c r="B33208" s="1" t="s">
        <v>93714</v>
      </c>
      <c r="C33208" s="1" t="s">
        <v>2560</v>
      </c>
      <c r="D33208" s="1" t="s">
        <v>2809</v>
      </c>
      <c r="E33208" t="b">
        <v>0</v>
      </c>
      <c r="F33208" s="1" t="s">
        <v>2534</v>
      </c>
      <c r="G33208" s="1" t="s">
        <v>93694</v>
      </c>
      <c r="H33208" s="1" t="s">
        <v>93695</v>
      </c>
      <c r="I33208" s="1" t="s">
        <v>2539</v>
      </c>
      <c r="J33208">
        <v>9.5252663030168244E-3</v>
      </c>
      <c r="K33208">
        <v>8.7881359628880257E-8</v>
      </c>
      <c r="L33208">
        <v>0.9904746458156235</v>
      </c>
      <c r="M33208">
        <f>IF(Predictions__2[[#This Row],[Background]]&gt;Analysis!$B$6,1,0)</f>
        <v>0</v>
      </c>
      <c r="N33208">
        <f>IF(Predictions__2[[#This Row],[Creation]]&gt;Analysis!$B$6,1,0)</f>
        <v>0</v>
      </c>
      <c r="O33208">
        <f>IF(Predictions__2[[#This Row],[Use]]&gt;Analysis!$B$6,1,0)</f>
        <v>1</v>
      </c>
      <c r="P33208">
        <v>1</v>
      </c>
      <c r="Q33208">
        <f>IF(Predictions__2[[#This Row],[Back-tag]]=0,IF(Predictions__2[[#This Row],[Creat-tag]]=0,IF(Predictions__2[[#This Row],[Use-tag]]=0,1,0),0),0)</f>
        <v>0</v>
      </c>
      <c r="R33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09" spans="1:18" x14ac:dyDescent="0.25">
      <c r="A33209" s="1" t="s">
        <v>93684</v>
      </c>
      <c r="B33209" s="1" t="s">
        <v>93715</v>
      </c>
      <c r="C33209" s="1" t="s">
        <v>2560</v>
      </c>
      <c r="D33209" s="1" t="s">
        <v>2809</v>
      </c>
      <c r="E33209" t="b">
        <v>0</v>
      </c>
      <c r="F33209" s="1" t="s">
        <v>2534</v>
      </c>
      <c r="G33209" s="1" t="s">
        <v>93694</v>
      </c>
      <c r="H33209" s="1" t="s">
        <v>93695</v>
      </c>
      <c r="I33209" s="1" t="s">
        <v>2539</v>
      </c>
      <c r="J33209">
        <v>9.5252663030168244E-3</v>
      </c>
      <c r="K33209">
        <v>8.7881359628880257E-8</v>
      </c>
      <c r="L33209">
        <v>0.9904746458156235</v>
      </c>
      <c r="M33209">
        <f>IF(Predictions__2[[#This Row],[Background]]&gt;Analysis!$B$6,1,0)</f>
        <v>0</v>
      </c>
      <c r="N33209">
        <f>IF(Predictions__2[[#This Row],[Creation]]&gt;Analysis!$B$6,1,0)</f>
        <v>0</v>
      </c>
      <c r="O33209">
        <f>IF(Predictions__2[[#This Row],[Use]]&gt;Analysis!$B$6,1,0)</f>
        <v>1</v>
      </c>
      <c r="P33209">
        <v>1</v>
      </c>
      <c r="Q33209">
        <f>IF(Predictions__2[[#This Row],[Back-tag]]=0,IF(Predictions__2[[#This Row],[Creat-tag]]=0,IF(Predictions__2[[#This Row],[Use-tag]]=0,1,0),0),0)</f>
        <v>0</v>
      </c>
      <c r="R33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10" spans="1:18" x14ac:dyDescent="0.25">
      <c r="A33210" s="1" t="s">
        <v>93684</v>
      </c>
      <c r="B33210" s="1" t="s">
        <v>93716</v>
      </c>
      <c r="C33210" s="1" t="s">
        <v>2560</v>
      </c>
      <c r="D33210" s="1" t="s">
        <v>2809</v>
      </c>
      <c r="E33210" t="b">
        <v>0</v>
      </c>
      <c r="F33210" s="1" t="s">
        <v>2534</v>
      </c>
      <c r="G33210" s="1" t="s">
        <v>93694</v>
      </c>
      <c r="H33210" s="1" t="s">
        <v>93695</v>
      </c>
      <c r="I33210" s="1" t="s">
        <v>2539</v>
      </c>
      <c r="J33210">
        <v>9.5252663030168244E-3</v>
      </c>
      <c r="K33210">
        <v>8.7881359628880257E-8</v>
      </c>
      <c r="L33210">
        <v>0.9904746458156235</v>
      </c>
      <c r="M33210">
        <f>IF(Predictions__2[[#This Row],[Background]]&gt;Analysis!$B$6,1,0)</f>
        <v>0</v>
      </c>
      <c r="N33210">
        <f>IF(Predictions__2[[#This Row],[Creation]]&gt;Analysis!$B$6,1,0)</f>
        <v>0</v>
      </c>
      <c r="O33210">
        <f>IF(Predictions__2[[#This Row],[Use]]&gt;Analysis!$B$6,1,0)</f>
        <v>1</v>
      </c>
      <c r="P33210">
        <v>1</v>
      </c>
      <c r="Q33210">
        <f>IF(Predictions__2[[#This Row],[Back-tag]]=0,IF(Predictions__2[[#This Row],[Creat-tag]]=0,IF(Predictions__2[[#This Row],[Use-tag]]=0,1,0),0),0)</f>
        <v>0</v>
      </c>
      <c r="R33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11" spans="1:18" x14ac:dyDescent="0.25">
      <c r="A33211" s="1" t="s">
        <v>93684</v>
      </c>
      <c r="B33211" s="1" t="s">
        <v>93717</v>
      </c>
      <c r="C33211" s="1" t="s">
        <v>2560</v>
      </c>
      <c r="D33211" s="1" t="s">
        <v>2809</v>
      </c>
      <c r="E33211" t="b">
        <v>0</v>
      </c>
      <c r="F33211" s="1" t="s">
        <v>2534</v>
      </c>
      <c r="G33211" s="1" t="s">
        <v>93694</v>
      </c>
      <c r="H33211" s="1" t="s">
        <v>93695</v>
      </c>
      <c r="I33211" s="1" t="s">
        <v>2539</v>
      </c>
      <c r="J33211">
        <v>9.5252663030168244E-3</v>
      </c>
      <c r="K33211">
        <v>8.7881359628880257E-8</v>
      </c>
      <c r="L33211">
        <v>0.9904746458156235</v>
      </c>
      <c r="M33211">
        <f>IF(Predictions__2[[#This Row],[Background]]&gt;Analysis!$B$6,1,0)</f>
        <v>0</v>
      </c>
      <c r="N33211">
        <f>IF(Predictions__2[[#This Row],[Creation]]&gt;Analysis!$B$6,1,0)</f>
        <v>0</v>
      </c>
      <c r="O33211">
        <f>IF(Predictions__2[[#This Row],[Use]]&gt;Analysis!$B$6,1,0)</f>
        <v>1</v>
      </c>
      <c r="P33211">
        <v>1</v>
      </c>
      <c r="Q33211">
        <f>IF(Predictions__2[[#This Row],[Back-tag]]=0,IF(Predictions__2[[#This Row],[Creat-tag]]=0,IF(Predictions__2[[#This Row],[Use-tag]]=0,1,0),0),0)</f>
        <v>0</v>
      </c>
      <c r="R33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12" spans="1:18" x14ac:dyDescent="0.25">
      <c r="A33212" s="1" t="s">
        <v>93684</v>
      </c>
      <c r="B33212" s="1" t="s">
        <v>93685</v>
      </c>
      <c r="C33212" s="1" t="s">
        <v>2542</v>
      </c>
      <c r="D33212" s="1" t="s">
        <v>2809</v>
      </c>
      <c r="E33212" t="b">
        <v>0</v>
      </c>
      <c r="F33212" s="1" t="s">
        <v>2534</v>
      </c>
      <c r="G33212" s="1" t="s">
        <v>93718</v>
      </c>
      <c r="H33212" s="1" t="s">
        <v>93719</v>
      </c>
      <c r="I33212" s="1" t="s">
        <v>93720</v>
      </c>
      <c r="J33212">
        <v>4.13010997900583E-5</v>
      </c>
      <c r="K33212">
        <v>9.3908163876432259E-12</v>
      </c>
      <c r="L33212">
        <v>0.99995869889081912</v>
      </c>
      <c r="M33212">
        <f>IF(Predictions__2[[#This Row],[Background]]&gt;Analysis!$B$6,1,0)</f>
        <v>0</v>
      </c>
      <c r="N33212">
        <f>IF(Predictions__2[[#This Row],[Creation]]&gt;Analysis!$B$6,1,0)</f>
        <v>0</v>
      </c>
      <c r="O33212">
        <f>IF(Predictions__2[[#This Row],[Use]]&gt;Analysis!$B$6,1,0)</f>
        <v>1</v>
      </c>
      <c r="P33212">
        <v>1</v>
      </c>
      <c r="Q33212">
        <f>IF(Predictions__2[[#This Row],[Back-tag]]=0,IF(Predictions__2[[#This Row],[Creat-tag]]=0,IF(Predictions__2[[#This Row],[Use-tag]]=0,1,0),0),0)</f>
        <v>0</v>
      </c>
      <c r="R33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13" spans="1:18" x14ac:dyDescent="0.25">
      <c r="A33213" s="1" t="s">
        <v>93721</v>
      </c>
      <c r="B33213" s="1" t="s">
        <v>93722</v>
      </c>
      <c r="C33213" s="1" t="s">
        <v>2537</v>
      </c>
      <c r="D33213" s="1" t="s">
        <v>2575</v>
      </c>
      <c r="E33213" t="b">
        <v>0</v>
      </c>
      <c r="F33213" s="1" t="s">
        <v>2534</v>
      </c>
      <c r="G33213" s="1" t="s">
        <v>93723</v>
      </c>
      <c r="H33213" s="1" t="s">
        <v>93724</v>
      </c>
      <c r="I33213" s="1" t="s">
        <v>93725</v>
      </c>
      <c r="J33213">
        <v>9.8954318904192906E-7</v>
      </c>
      <c r="K33213">
        <v>2.1217439358573793E-12</v>
      </c>
      <c r="L33213">
        <v>0.9999990104546892</v>
      </c>
      <c r="M33213">
        <f>IF(Predictions__2[[#This Row],[Background]]&gt;Analysis!$B$6,1,0)</f>
        <v>0</v>
      </c>
      <c r="N33213">
        <f>IF(Predictions__2[[#This Row],[Creation]]&gt;Analysis!$B$6,1,0)</f>
        <v>0</v>
      </c>
      <c r="O33213">
        <f>IF(Predictions__2[[#This Row],[Use]]&gt;Analysis!$B$6,1,0)</f>
        <v>1</v>
      </c>
      <c r="P33213">
        <v>1</v>
      </c>
      <c r="Q33213">
        <f>IF(Predictions__2[[#This Row],[Back-tag]]=0,IF(Predictions__2[[#This Row],[Creat-tag]]=0,IF(Predictions__2[[#This Row],[Use-tag]]=0,1,0),0),0)</f>
        <v>0</v>
      </c>
      <c r="R33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14" spans="1:18" x14ac:dyDescent="0.25">
      <c r="A33214" s="1" t="s">
        <v>93721</v>
      </c>
      <c r="B33214" s="1" t="s">
        <v>93722</v>
      </c>
      <c r="C33214" s="1" t="s">
        <v>2542</v>
      </c>
      <c r="D33214" s="1" t="s">
        <v>2575</v>
      </c>
      <c r="E33214" t="b">
        <v>0</v>
      </c>
      <c r="F33214" s="1" t="s">
        <v>2534</v>
      </c>
      <c r="G33214" s="1" t="s">
        <v>93726</v>
      </c>
      <c r="H33214" s="1" t="s">
        <v>93727</v>
      </c>
      <c r="I33214" s="1" t="s">
        <v>93728</v>
      </c>
      <c r="J33214">
        <v>7.8780864640982643E-9</v>
      </c>
      <c r="K33214">
        <v>6.7628397182458178E-14</v>
      </c>
      <c r="L33214">
        <v>0.99999999212184598</v>
      </c>
      <c r="M33214">
        <f>IF(Predictions__2[[#This Row],[Background]]&gt;Analysis!$B$6,1,0)</f>
        <v>0</v>
      </c>
      <c r="N33214">
        <f>IF(Predictions__2[[#This Row],[Creation]]&gt;Analysis!$B$6,1,0)</f>
        <v>0</v>
      </c>
      <c r="O33214">
        <f>IF(Predictions__2[[#This Row],[Use]]&gt;Analysis!$B$6,1,0)</f>
        <v>1</v>
      </c>
      <c r="P33214">
        <v>1</v>
      </c>
      <c r="Q33214">
        <f>IF(Predictions__2[[#This Row],[Back-tag]]=0,IF(Predictions__2[[#This Row],[Creat-tag]]=0,IF(Predictions__2[[#This Row],[Use-tag]]=0,1,0),0),0)</f>
        <v>0</v>
      </c>
      <c r="R33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15" spans="1:18" x14ac:dyDescent="0.25">
      <c r="A33215" s="1" t="s">
        <v>93721</v>
      </c>
      <c r="B33215" s="1" t="s">
        <v>93729</v>
      </c>
      <c r="C33215" s="1" t="s">
        <v>2560</v>
      </c>
      <c r="D33215" s="1" t="s">
        <v>3712</v>
      </c>
      <c r="E33215" t="b">
        <v>0</v>
      </c>
      <c r="F33215" s="1" t="s">
        <v>2534</v>
      </c>
      <c r="G33215" s="1" t="s">
        <v>93730</v>
      </c>
      <c r="H33215" s="1" t="s">
        <v>93731</v>
      </c>
      <c r="I33215" s="1" t="s">
        <v>2539</v>
      </c>
      <c r="J33215">
        <v>3.4430961618475908E-6</v>
      </c>
      <c r="K33215">
        <v>1.0890198836543207E-4</v>
      </c>
      <c r="L33215">
        <v>0.99988765491547271</v>
      </c>
      <c r="M33215">
        <f>IF(Predictions__2[[#This Row],[Background]]&gt;Analysis!$B$6,1,0)</f>
        <v>0</v>
      </c>
      <c r="N33215">
        <f>IF(Predictions__2[[#This Row],[Creation]]&gt;Analysis!$B$6,1,0)</f>
        <v>0</v>
      </c>
      <c r="O33215">
        <f>IF(Predictions__2[[#This Row],[Use]]&gt;Analysis!$B$6,1,0)</f>
        <v>1</v>
      </c>
      <c r="P33215">
        <v>1</v>
      </c>
      <c r="Q33215">
        <f>IF(Predictions__2[[#This Row],[Back-tag]]=0,IF(Predictions__2[[#This Row],[Creat-tag]]=0,IF(Predictions__2[[#This Row],[Use-tag]]=0,1,0),0),0)</f>
        <v>0</v>
      </c>
      <c r="R33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16" spans="1:18" x14ac:dyDescent="0.25">
      <c r="A33216" s="1" t="s">
        <v>93721</v>
      </c>
      <c r="B33216" s="1" t="s">
        <v>37042</v>
      </c>
      <c r="C33216" s="1" t="s">
        <v>2560</v>
      </c>
      <c r="D33216" s="1" t="s">
        <v>3712</v>
      </c>
      <c r="E33216" t="b">
        <v>0</v>
      </c>
      <c r="F33216" s="1" t="s">
        <v>2534</v>
      </c>
      <c r="G33216" s="1" t="s">
        <v>93732</v>
      </c>
      <c r="H33216" s="1" t="s">
        <v>93733</v>
      </c>
      <c r="I33216" s="1" t="s">
        <v>93734</v>
      </c>
      <c r="J33216">
        <v>2.367306684047266E-7</v>
      </c>
      <c r="K33216">
        <v>1.4049600642505601E-8</v>
      </c>
      <c r="L33216">
        <v>0.999999749219731</v>
      </c>
      <c r="M33216">
        <f>IF(Predictions__2[[#This Row],[Background]]&gt;Analysis!$B$6,1,0)</f>
        <v>0</v>
      </c>
      <c r="N33216">
        <f>IF(Predictions__2[[#This Row],[Creation]]&gt;Analysis!$B$6,1,0)</f>
        <v>0</v>
      </c>
      <c r="O33216">
        <f>IF(Predictions__2[[#This Row],[Use]]&gt;Analysis!$B$6,1,0)</f>
        <v>1</v>
      </c>
      <c r="P33216">
        <v>1</v>
      </c>
      <c r="Q33216">
        <f>IF(Predictions__2[[#This Row],[Back-tag]]=0,IF(Predictions__2[[#This Row],[Creat-tag]]=0,IF(Predictions__2[[#This Row],[Use-tag]]=0,1,0),0),0)</f>
        <v>0</v>
      </c>
      <c r="R33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17" spans="1:18" x14ac:dyDescent="0.25">
      <c r="A33217" s="1" t="s">
        <v>93721</v>
      </c>
      <c r="B33217" s="1" t="s">
        <v>93722</v>
      </c>
      <c r="C33217" s="1" t="s">
        <v>2560</v>
      </c>
      <c r="D33217" s="1" t="s">
        <v>2575</v>
      </c>
      <c r="E33217" t="b">
        <v>0</v>
      </c>
      <c r="F33217" s="1" t="s">
        <v>2534</v>
      </c>
      <c r="G33217" s="1" t="s">
        <v>93735</v>
      </c>
      <c r="H33217" s="1" t="s">
        <v>93736</v>
      </c>
      <c r="I33217" s="1" t="s">
        <v>93737</v>
      </c>
      <c r="J33217">
        <v>3.1269657434988629E-3</v>
      </c>
      <c r="K33217">
        <v>5.4037302838161289E-8</v>
      </c>
      <c r="L33217">
        <v>0.99687298021919835</v>
      </c>
      <c r="M33217">
        <f>IF(Predictions__2[[#This Row],[Background]]&gt;Analysis!$B$6,1,0)</f>
        <v>0</v>
      </c>
      <c r="N33217">
        <f>IF(Predictions__2[[#This Row],[Creation]]&gt;Analysis!$B$6,1,0)</f>
        <v>0</v>
      </c>
      <c r="O33217">
        <f>IF(Predictions__2[[#This Row],[Use]]&gt;Analysis!$B$6,1,0)</f>
        <v>1</v>
      </c>
      <c r="P33217">
        <v>1</v>
      </c>
      <c r="Q33217">
        <f>IF(Predictions__2[[#This Row],[Back-tag]]=0,IF(Predictions__2[[#This Row],[Creat-tag]]=0,IF(Predictions__2[[#This Row],[Use-tag]]=0,1,0),0),0)</f>
        <v>0</v>
      </c>
      <c r="R33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18" spans="1:18" x14ac:dyDescent="0.25">
      <c r="A33218" s="1" t="s">
        <v>93721</v>
      </c>
      <c r="B33218" s="1" t="s">
        <v>93722</v>
      </c>
      <c r="C33218" s="1" t="s">
        <v>2560</v>
      </c>
      <c r="D33218" s="1" t="s">
        <v>2575</v>
      </c>
      <c r="E33218" t="b">
        <v>0</v>
      </c>
      <c r="F33218" s="1" t="s">
        <v>2534</v>
      </c>
      <c r="G33218" s="1" t="s">
        <v>93738</v>
      </c>
      <c r="H33218" s="1" t="s">
        <v>93739</v>
      </c>
      <c r="I33218" s="1" t="s">
        <v>93740</v>
      </c>
      <c r="J33218">
        <v>4.6451281875562737E-7</v>
      </c>
      <c r="K33218">
        <v>7.5887479910923015E-10</v>
      </c>
      <c r="L33218">
        <v>0.99999953472830638</v>
      </c>
      <c r="M33218">
        <f>IF(Predictions__2[[#This Row],[Background]]&gt;Analysis!$B$6,1,0)</f>
        <v>0</v>
      </c>
      <c r="N33218">
        <f>IF(Predictions__2[[#This Row],[Creation]]&gt;Analysis!$B$6,1,0)</f>
        <v>0</v>
      </c>
      <c r="O33218">
        <f>IF(Predictions__2[[#This Row],[Use]]&gt;Analysis!$B$6,1,0)</f>
        <v>1</v>
      </c>
      <c r="P33218">
        <v>1</v>
      </c>
      <c r="Q33218">
        <f>IF(Predictions__2[[#This Row],[Back-tag]]=0,IF(Predictions__2[[#This Row],[Creat-tag]]=0,IF(Predictions__2[[#This Row],[Use-tag]]=0,1,0),0),0)</f>
        <v>0</v>
      </c>
      <c r="R33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19" spans="1:18" x14ac:dyDescent="0.25">
      <c r="A33219" s="1" t="s">
        <v>93721</v>
      </c>
      <c r="B33219" s="1" t="s">
        <v>93722</v>
      </c>
      <c r="C33219" s="1" t="s">
        <v>2560</v>
      </c>
      <c r="D33219" s="1" t="s">
        <v>2575</v>
      </c>
      <c r="E33219" t="b">
        <v>0</v>
      </c>
      <c r="F33219" s="1" t="s">
        <v>2534</v>
      </c>
      <c r="G33219" s="1" t="s">
        <v>93741</v>
      </c>
      <c r="H33219" s="1" t="s">
        <v>93742</v>
      </c>
      <c r="I33219" s="1" t="s">
        <v>2539</v>
      </c>
      <c r="J33219">
        <v>1.4379625953389203E-7</v>
      </c>
      <c r="K33219">
        <v>1.2588548859607587E-9</v>
      </c>
      <c r="L33219">
        <v>0.99999985494488564</v>
      </c>
      <c r="M33219">
        <f>IF(Predictions__2[[#This Row],[Background]]&gt;Analysis!$B$6,1,0)</f>
        <v>0</v>
      </c>
      <c r="N33219">
        <f>IF(Predictions__2[[#This Row],[Creation]]&gt;Analysis!$B$6,1,0)</f>
        <v>0</v>
      </c>
      <c r="O33219">
        <f>IF(Predictions__2[[#This Row],[Use]]&gt;Analysis!$B$6,1,0)</f>
        <v>1</v>
      </c>
      <c r="P33219">
        <v>1</v>
      </c>
      <c r="Q33219">
        <f>IF(Predictions__2[[#This Row],[Back-tag]]=0,IF(Predictions__2[[#This Row],[Creat-tag]]=0,IF(Predictions__2[[#This Row],[Use-tag]]=0,1,0),0),0)</f>
        <v>0</v>
      </c>
      <c r="R33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20" spans="1:18" x14ac:dyDescent="0.25">
      <c r="A33220" s="1" t="s">
        <v>93721</v>
      </c>
      <c r="B33220" s="1" t="s">
        <v>93722</v>
      </c>
      <c r="C33220" s="1" t="s">
        <v>2554</v>
      </c>
      <c r="D33220" s="1" t="s">
        <v>2575</v>
      </c>
      <c r="E33220" t="b">
        <v>0</v>
      </c>
      <c r="F33220" s="1" t="s">
        <v>2534</v>
      </c>
      <c r="G33220" s="1" t="s">
        <v>93743</v>
      </c>
      <c r="H33220" s="1" t="s">
        <v>93744</v>
      </c>
      <c r="I33220" s="1" t="s">
        <v>93745</v>
      </c>
      <c r="J33220">
        <v>6.5477107472479318E-5</v>
      </c>
      <c r="K33220">
        <v>1.8757939857755148E-10</v>
      </c>
      <c r="L33220">
        <v>0.99993452270494798</v>
      </c>
      <c r="M33220">
        <f>IF(Predictions__2[[#This Row],[Background]]&gt;Analysis!$B$6,1,0)</f>
        <v>0</v>
      </c>
      <c r="N33220">
        <f>IF(Predictions__2[[#This Row],[Creation]]&gt;Analysis!$B$6,1,0)</f>
        <v>0</v>
      </c>
      <c r="O33220">
        <f>IF(Predictions__2[[#This Row],[Use]]&gt;Analysis!$B$6,1,0)</f>
        <v>1</v>
      </c>
      <c r="P33220">
        <v>1</v>
      </c>
      <c r="Q33220">
        <f>IF(Predictions__2[[#This Row],[Back-tag]]=0,IF(Predictions__2[[#This Row],[Creat-tag]]=0,IF(Predictions__2[[#This Row],[Use-tag]]=0,1,0),0),0)</f>
        <v>0</v>
      </c>
      <c r="R33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21" spans="1:18" x14ac:dyDescent="0.25">
      <c r="A33221" s="1" t="s">
        <v>93721</v>
      </c>
      <c r="B33221" s="1" t="s">
        <v>93746</v>
      </c>
      <c r="C33221" s="1" t="s">
        <v>2554</v>
      </c>
      <c r="D33221" s="1" t="s">
        <v>2575</v>
      </c>
      <c r="E33221" t="b">
        <v>0</v>
      </c>
      <c r="F33221" s="1" t="s">
        <v>2532</v>
      </c>
      <c r="G33221" s="1" t="s">
        <v>93747</v>
      </c>
      <c r="H33221" s="1" t="s">
        <v>93748</v>
      </c>
      <c r="I33221" s="1" t="s">
        <v>93749</v>
      </c>
      <c r="J33221">
        <v>0.99867989347064934</v>
      </c>
      <c r="K33221">
        <v>1.5426702682966711E-11</v>
      </c>
      <c r="L33221">
        <v>1.3201065139238489E-3</v>
      </c>
      <c r="M33221">
        <f>IF(Predictions__2[[#This Row],[Background]]&gt;Analysis!$B$6,1,0)</f>
        <v>1</v>
      </c>
      <c r="N33221">
        <f>IF(Predictions__2[[#This Row],[Creation]]&gt;Analysis!$B$6,1,0)</f>
        <v>0</v>
      </c>
      <c r="O33221">
        <f>IF(Predictions__2[[#This Row],[Use]]&gt;Analysis!$B$6,1,0)</f>
        <v>0</v>
      </c>
      <c r="P33221">
        <v>1</v>
      </c>
      <c r="Q33221">
        <f>IF(Predictions__2[[#This Row],[Back-tag]]=0,IF(Predictions__2[[#This Row],[Creat-tag]]=0,IF(Predictions__2[[#This Row],[Use-tag]]=0,1,0),0),0)</f>
        <v>0</v>
      </c>
      <c r="R332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222" spans="1:18" x14ac:dyDescent="0.25">
      <c r="A33222" s="1" t="s">
        <v>93721</v>
      </c>
      <c r="B33222" s="1" t="s">
        <v>93722</v>
      </c>
      <c r="C33222" s="1" t="s">
        <v>2554</v>
      </c>
      <c r="D33222" s="1" t="s">
        <v>2575</v>
      </c>
      <c r="E33222" t="b">
        <v>0</v>
      </c>
      <c r="F33222" s="1" t="s">
        <v>2532</v>
      </c>
      <c r="G33222" s="1" t="s">
        <v>93747</v>
      </c>
      <c r="H33222" s="1" t="s">
        <v>93748</v>
      </c>
      <c r="I33222" s="1" t="s">
        <v>93749</v>
      </c>
      <c r="J33222">
        <v>0.99867989347064934</v>
      </c>
      <c r="K33222">
        <v>1.5426702682966711E-11</v>
      </c>
      <c r="L33222">
        <v>1.3201065139238489E-3</v>
      </c>
      <c r="M33222">
        <f>IF(Predictions__2[[#This Row],[Background]]&gt;Analysis!$B$6,1,0)</f>
        <v>1</v>
      </c>
      <c r="N33222">
        <f>IF(Predictions__2[[#This Row],[Creation]]&gt;Analysis!$B$6,1,0)</f>
        <v>0</v>
      </c>
      <c r="O33222">
        <f>IF(Predictions__2[[#This Row],[Use]]&gt;Analysis!$B$6,1,0)</f>
        <v>0</v>
      </c>
      <c r="P33222">
        <v>1</v>
      </c>
      <c r="Q33222">
        <f>IF(Predictions__2[[#This Row],[Back-tag]]=0,IF(Predictions__2[[#This Row],[Creat-tag]]=0,IF(Predictions__2[[#This Row],[Use-tag]]=0,1,0),0),0)</f>
        <v>0</v>
      </c>
      <c r="R332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223" spans="1:18" x14ac:dyDescent="0.25">
      <c r="A33223" s="1" t="s">
        <v>93721</v>
      </c>
      <c r="B33223" s="1" t="s">
        <v>93722</v>
      </c>
      <c r="C33223" s="1" t="s">
        <v>2560</v>
      </c>
      <c r="D33223" s="1" t="s">
        <v>2575</v>
      </c>
      <c r="E33223" t="b">
        <v>0</v>
      </c>
      <c r="F33223" s="1" t="s">
        <v>2534</v>
      </c>
      <c r="G33223" s="1" t="s">
        <v>93750</v>
      </c>
      <c r="H33223" s="1" t="s">
        <v>93751</v>
      </c>
      <c r="I33223" s="1" t="s">
        <v>93752</v>
      </c>
      <c r="J33223">
        <v>3.859382812719451E-7</v>
      </c>
      <c r="K33223">
        <v>6.0878051817605577E-11</v>
      </c>
      <c r="L33223">
        <v>0.9999996140008407</v>
      </c>
      <c r="M33223">
        <f>IF(Predictions__2[[#This Row],[Background]]&gt;Analysis!$B$6,1,0)</f>
        <v>0</v>
      </c>
      <c r="N33223">
        <f>IF(Predictions__2[[#This Row],[Creation]]&gt;Analysis!$B$6,1,0)</f>
        <v>0</v>
      </c>
      <c r="O33223">
        <f>IF(Predictions__2[[#This Row],[Use]]&gt;Analysis!$B$6,1,0)</f>
        <v>1</v>
      </c>
      <c r="P33223">
        <v>1</v>
      </c>
      <c r="Q33223">
        <f>IF(Predictions__2[[#This Row],[Back-tag]]=0,IF(Predictions__2[[#This Row],[Creat-tag]]=0,IF(Predictions__2[[#This Row],[Use-tag]]=0,1,0),0),0)</f>
        <v>0</v>
      </c>
      <c r="R33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24" spans="1:18" x14ac:dyDescent="0.25">
      <c r="A33224" s="1" t="s">
        <v>93753</v>
      </c>
      <c r="B33224" s="1" t="s">
        <v>93754</v>
      </c>
      <c r="C33224" s="1" t="s">
        <v>2542</v>
      </c>
      <c r="D33224" s="1" t="s">
        <v>2735</v>
      </c>
      <c r="E33224" t="b">
        <v>0</v>
      </c>
      <c r="F33224" s="1" t="s">
        <v>2534</v>
      </c>
      <c r="G33224" s="1" t="s">
        <v>93755</v>
      </c>
      <c r="H33224" s="1" t="s">
        <v>93756</v>
      </c>
      <c r="I33224" s="1" t="s">
        <v>93757</v>
      </c>
      <c r="J33224">
        <v>5.224460554311012E-8</v>
      </c>
      <c r="K33224">
        <v>1.7804785106176511E-4</v>
      </c>
      <c r="L33224">
        <v>0.99982189990433268</v>
      </c>
      <c r="M33224">
        <f>IF(Predictions__2[[#This Row],[Background]]&gt;Analysis!$B$6,1,0)</f>
        <v>0</v>
      </c>
      <c r="N33224">
        <f>IF(Predictions__2[[#This Row],[Creation]]&gt;Analysis!$B$6,1,0)</f>
        <v>0</v>
      </c>
      <c r="O33224">
        <f>IF(Predictions__2[[#This Row],[Use]]&gt;Analysis!$B$6,1,0)</f>
        <v>1</v>
      </c>
      <c r="P33224">
        <v>1</v>
      </c>
      <c r="Q33224">
        <f>IF(Predictions__2[[#This Row],[Back-tag]]=0,IF(Predictions__2[[#This Row],[Creat-tag]]=0,IF(Predictions__2[[#This Row],[Use-tag]]=0,1,0),0),0)</f>
        <v>0</v>
      </c>
      <c r="R33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25" spans="1:18" x14ac:dyDescent="0.25">
      <c r="A33225" s="1" t="s">
        <v>93753</v>
      </c>
      <c r="B33225" s="1" t="s">
        <v>93758</v>
      </c>
      <c r="C33225" s="1" t="s">
        <v>2542</v>
      </c>
      <c r="D33225" s="1" t="s">
        <v>2735</v>
      </c>
      <c r="E33225" t="b">
        <v>0</v>
      </c>
      <c r="F33225" s="1" t="s">
        <v>2534</v>
      </c>
      <c r="G33225" s="1" t="s">
        <v>93756</v>
      </c>
      <c r="H33225" s="1" t="s">
        <v>93759</v>
      </c>
      <c r="I33225" s="1" t="s">
        <v>93760</v>
      </c>
      <c r="J33225">
        <v>8.7075877038980941E-8</v>
      </c>
      <c r="K33225">
        <v>2.1667370004513336E-2</v>
      </c>
      <c r="L33225">
        <v>0.97833254291960958</v>
      </c>
      <c r="M33225">
        <f>IF(Predictions__2[[#This Row],[Background]]&gt;Analysis!$B$6,1,0)</f>
        <v>0</v>
      </c>
      <c r="N33225">
        <f>IF(Predictions__2[[#This Row],[Creation]]&gt;Analysis!$B$6,1,0)</f>
        <v>0</v>
      </c>
      <c r="O33225">
        <f>IF(Predictions__2[[#This Row],[Use]]&gt;Analysis!$B$6,1,0)</f>
        <v>1</v>
      </c>
      <c r="P33225">
        <v>1</v>
      </c>
      <c r="Q33225">
        <f>IF(Predictions__2[[#This Row],[Back-tag]]=0,IF(Predictions__2[[#This Row],[Creat-tag]]=0,IF(Predictions__2[[#This Row],[Use-tag]]=0,1,0),0),0)</f>
        <v>0</v>
      </c>
      <c r="R33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26" spans="1:18" x14ac:dyDescent="0.25">
      <c r="A33226" s="1" t="s">
        <v>93761</v>
      </c>
      <c r="B33226" s="1" t="s">
        <v>93762</v>
      </c>
      <c r="C33226" s="1" t="s">
        <v>2589</v>
      </c>
      <c r="D33226" s="1" t="s">
        <v>2809</v>
      </c>
      <c r="E33226" t="b">
        <v>0</v>
      </c>
      <c r="F33226" s="1" t="s">
        <v>2534</v>
      </c>
      <c r="G33226" s="1" t="s">
        <v>93763</v>
      </c>
      <c r="H33226" s="1" t="s">
        <v>93764</v>
      </c>
      <c r="I33226" s="1" t="s">
        <v>93765</v>
      </c>
      <c r="J33226">
        <v>1.0530675347767771E-4</v>
      </c>
      <c r="K33226">
        <v>1.3676359112320657E-9</v>
      </c>
      <c r="L33226">
        <v>0.99989469187888647</v>
      </c>
      <c r="M33226">
        <f>IF(Predictions__2[[#This Row],[Background]]&gt;Analysis!$B$6,1,0)</f>
        <v>0</v>
      </c>
      <c r="N33226">
        <f>IF(Predictions__2[[#This Row],[Creation]]&gt;Analysis!$B$6,1,0)</f>
        <v>0</v>
      </c>
      <c r="O33226">
        <f>IF(Predictions__2[[#This Row],[Use]]&gt;Analysis!$B$6,1,0)</f>
        <v>1</v>
      </c>
      <c r="P33226">
        <v>1</v>
      </c>
      <c r="Q33226">
        <f>IF(Predictions__2[[#This Row],[Back-tag]]=0,IF(Predictions__2[[#This Row],[Creat-tag]]=0,IF(Predictions__2[[#This Row],[Use-tag]]=0,1,0),0),0)</f>
        <v>0</v>
      </c>
      <c r="R33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27" spans="1:18" x14ac:dyDescent="0.25">
      <c r="A33227" s="1" t="s">
        <v>93761</v>
      </c>
      <c r="B33227" s="1" t="s">
        <v>93766</v>
      </c>
      <c r="C33227" s="1" t="s">
        <v>2589</v>
      </c>
      <c r="D33227" s="1" t="s">
        <v>2698</v>
      </c>
      <c r="E33227" t="b">
        <v>0</v>
      </c>
      <c r="F33227" s="1" t="s">
        <v>2534</v>
      </c>
      <c r="G33227" s="1" t="s">
        <v>93763</v>
      </c>
      <c r="H33227" s="1" t="s">
        <v>93764</v>
      </c>
      <c r="I33227" s="1" t="s">
        <v>93765</v>
      </c>
      <c r="J33227">
        <v>4.5249370471681788E-5</v>
      </c>
      <c r="K33227">
        <v>3.2523763876903056E-8</v>
      </c>
      <c r="L33227">
        <v>0.99995471810576442</v>
      </c>
      <c r="M33227">
        <f>IF(Predictions__2[[#This Row],[Background]]&gt;Analysis!$B$6,1,0)</f>
        <v>0</v>
      </c>
      <c r="N33227">
        <f>IF(Predictions__2[[#This Row],[Creation]]&gt;Analysis!$B$6,1,0)</f>
        <v>0</v>
      </c>
      <c r="O33227">
        <f>IF(Predictions__2[[#This Row],[Use]]&gt;Analysis!$B$6,1,0)</f>
        <v>1</v>
      </c>
      <c r="P33227">
        <v>1</v>
      </c>
      <c r="Q33227">
        <f>IF(Predictions__2[[#This Row],[Back-tag]]=0,IF(Predictions__2[[#This Row],[Creat-tag]]=0,IF(Predictions__2[[#This Row],[Use-tag]]=0,1,0),0),0)</f>
        <v>0</v>
      </c>
      <c r="R33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28" spans="1:18" x14ac:dyDescent="0.25">
      <c r="A33228" s="1" t="s">
        <v>93767</v>
      </c>
      <c r="B33228" s="1" t="s">
        <v>93768</v>
      </c>
      <c r="C33228" s="1" t="s">
        <v>2537</v>
      </c>
      <c r="D33228" s="1" t="s">
        <v>2538</v>
      </c>
      <c r="E33228" t="b">
        <v>0</v>
      </c>
      <c r="F33228" s="1" t="s">
        <v>2534</v>
      </c>
      <c r="G33228" s="1" t="s">
        <v>2539</v>
      </c>
      <c r="H33228" s="1" t="s">
        <v>93769</v>
      </c>
      <c r="I33228" s="1" t="s">
        <v>93770</v>
      </c>
      <c r="J33228">
        <v>0.19977826172522709</v>
      </c>
      <c r="K33228">
        <v>1.3576756325799839E-2</v>
      </c>
      <c r="L33228">
        <v>0.78664498194897314</v>
      </c>
      <c r="M33228">
        <f>IF(Predictions__2[[#This Row],[Background]]&gt;Analysis!$B$6,1,0)</f>
        <v>0</v>
      </c>
      <c r="N33228">
        <f>IF(Predictions__2[[#This Row],[Creation]]&gt;Analysis!$B$6,1,0)</f>
        <v>0</v>
      </c>
      <c r="O33228">
        <f>IF(Predictions__2[[#This Row],[Use]]&gt;Analysis!$B$6,1,0)</f>
        <v>0</v>
      </c>
      <c r="P33228">
        <v>1</v>
      </c>
      <c r="Q33228">
        <f>IF(Predictions__2[[#This Row],[Back-tag]]=0,IF(Predictions__2[[#This Row],[Creat-tag]]=0,IF(Predictions__2[[#This Row],[Use-tag]]=0,1,0),0),0)</f>
        <v>1</v>
      </c>
      <c r="R332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229" spans="1:18" x14ac:dyDescent="0.25">
      <c r="A33229" s="1" t="s">
        <v>93771</v>
      </c>
      <c r="B33229" s="1" t="s">
        <v>93772</v>
      </c>
      <c r="C33229" s="1" t="s">
        <v>2542</v>
      </c>
      <c r="D33229" s="1" t="s">
        <v>2809</v>
      </c>
      <c r="E33229" t="b">
        <v>0</v>
      </c>
      <c r="F33229" s="1" t="s">
        <v>2534</v>
      </c>
      <c r="G33229" s="1" t="s">
        <v>93773</v>
      </c>
      <c r="H33229" s="1" t="s">
        <v>93774</v>
      </c>
      <c r="I33229" s="1" t="s">
        <v>93775</v>
      </c>
      <c r="J33229">
        <v>2.8363358843488191E-7</v>
      </c>
      <c r="K33229">
        <v>5.6782851234480224E-10</v>
      </c>
      <c r="L33229">
        <v>0.99999971579858316</v>
      </c>
      <c r="M33229">
        <f>IF(Predictions__2[[#This Row],[Background]]&gt;Analysis!$B$6,1,0)</f>
        <v>0</v>
      </c>
      <c r="N33229">
        <f>IF(Predictions__2[[#This Row],[Creation]]&gt;Analysis!$B$6,1,0)</f>
        <v>0</v>
      </c>
      <c r="O33229">
        <f>IF(Predictions__2[[#This Row],[Use]]&gt;Analysis!$B$6,1,0)</f>
        <v>1</v>
      </c>
      <c r="P33229">
        <v>1</v>
      </c>
      <c r="Q33229">
        <f>IF(Predictions__2[[#This Row],[Back-tag]]=0,IF(Predictions__2[[#This Row],[Creat-tag]]=0,IF(Predictions__2[[#This Row],[Use-tag]]=0,1,0),0),0)</f>
        <v>0</v>
      </c>
      <c r="R33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30" spans="1:18" x14ac:dyDescent="0.25">
      <c r="A33230" s="1" t="s">
        <v>54051</v>
      </c>
      <c r="B33230" s="1" t="s">
        <v>54052</v>
      </c>
      <c r="C33230" s="1" t="s">
        <v>2537</v>
      </c>
      <c r="D33230" s="1" t="s">
        <v>2538</v>
      </c>
      <c r="E33230" t="b">
        <v>0</v>
      </c>
      <c r="F33230" s="1" t="s">
        <v>2534</v>
      </c>
      <c r="G33230" s="1" t="s">
        <v>54053</v>
      </c>
      <c r="H33230" s="1" t="s">
        <v>54054</v>
      </c>
      <c r="I33230" s="1" t="s">
        <v>2539</v>
      </c>
      <c r="J33230">
        <v>0.13228949478002527</v>
      </c>
      <c r="K33230">
        <v>4.095123629368079E-5</v>
      </c>
      <c r="L33230">
        <v>0.86766955398368117</v>
      </c>
      <c r="M33230">
        <f>IF(Predictions__2[[#This Row],[Background]]&gt;Analysis!$B$6,1,0)</f>
        <v>0</v>
      </c>
      <c r="N33230">
        <f>IF(Predictions__2[[#This Row],[Creation]]&gt;Analysis!$B$6,1,0)</f>
        <v>0</v>
      </c>
      <c r="O33230">
        <f>IF(Predictions__2[[#This Row],[Use]]&gt;Analysis!$B$6,1,0)</f>
        <v>0</v>
      </c>
      <c r="P33230">
        <v>1</v>
      </c>
      <c r="Q33230">
        <f>IF(Predictions__2[[#This Row],[Back-tag]]=0,IF(Predictions__2[[#This Row],[Creat-tag]]=0,IF(Predictions__2[[#This Row],[Use-tag]]=0,1,0),0),0)</f>
        <v>1</v>
      </c>
      <c r="R332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231" spans="1:18" x14ac:dyDescent="0.25">
      <c r="A33231" s="1" t="s">
        <v>54051</v>
      </c>
      <c r="B33231" s="1" t="s">
        <v>54052</v>
      </c>
      <c r="C33231" s="1" t="s">
        <v>2537</v>
      </c>
      <c r="D33231" s="1" t="s">
        <v>2538</v>
      </c>
      <c r="E33231" t="b">
        <v>0</v>
      </c>
      <c r="F33231" s="1" t="s">
        <v>2534</v>
      </c>
      <c r="G33231" s="1" t="s">
        <v>54055</v>
      </c>
      <c r="H33231" s="1" t="s">
        <v>54054</v>
      </c>
      <c r="I33231" s="1" t="s">
        <v>54056</v>
      </c>
      <c r="J33231">
        <v>8.4890950368822132E-2</v>
      </c>
      <c r="K33231">
        <v>1.3997703618686229E-2</v>
      </c>
      <c r="L33231">
        <v>0.90111134601249154</v>
      </c>
      <c r="M33231">
        <f>IF(Predictions__2[[#This Row],[Background]]&gt;Analysis!$B$6,1,0)</f>
        <v>0</v>
      </c>
      <c r="N33231">
        <f>IF(Predictions__2[[#This Row],[Creation]]&gt;Analysis!$B$6,1,0)</f>
        <v>0</v>
      </c>
      <c r="O33231">
        <f>IF(Predictions__2[[#This Row],[Use]]&gt;Analysis!$B$6,1,0)</f>
        <v>0</v>
      </c>
      <c r="P33231">
        <v>1</v>
      </c>
      <c r="Q33231">
        <f>IF(Predictions__2[[#This Row],[Back-tag]]=0,IF(Predictions__2[[#This Row],[Creat-tag]]=0,IF(Predictions__2[[#This Row],[Use-tag]]=0,1,0),0),0)</f>
        <v>1</v>
      </c>
      <c r="R332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232" spans="1:18" x14ac:dyDescent="0.25">
      <c r="A33232" s="1" t="s">
        <v>93776</v>
      </c>
      <c r="B33232" s="1" t="s">
        <v>93777</v>
      </c>
      <c r="C33232" s="1" t="s">
        <v>2542</v>
      </c>
      <c r="D33232" s="1" t="s">
        <v>2548</v>
      </c>
      <c r="E33232" t="b">
        <v>0</v>
      </c>
      <c r="F33232" s="1" t="s">
        <v>2534</v>
      </c>
      <c r="G33232" s="1" t="s">
        <v>93778</v>
      </c>
      <c r="H33232" s="1" t="s">
        <v>93779</v>
      </c>
      <c r="I33232" s="1" t="s">
        <v>93780</v>
      </c>
      <c r="J33232">
        <v>2.0035200653993306E-8</v>
      </c>
      <c r="K33232">
        <v>2.3812049703162132E-8</v>
      </c>
      <c r="L33232">
        <v>0.99999995615274961</v>
      </c>
      <c r="M33232">
        <f>IF(Predictions__2[[#This Row],[Background]]&gt;Analysis!$B$6,1,0)</f>
        <v>0</v>
      </c>
      <c r="N33232">
        <f>IF(Predictions__2[[#This Row],[Creation]]&gt;Analysis!$B$6,1,0)</f>
        <v>0</v>
      </c>
      <c r="O33232">
        <f>IF(Predictions__2[[#This Row],[Use]]&gt;Analysis!$B$6,1,0)</f>
        <v>1</v>
      </c>
      <c r="P33232">
        <v>1</v>
      </c>
      <c r="Q33232">
        <f>IF(Predictions__2[[#This Row],[Back-tag]]=0,IF(Predictions__2[[#This Row],[Creat-tag]]=0,IF(Predictions__2[[#This Row],[Use-tag]]=0,1,0),0),0)</f>
        <v>0</v>
      </c>
      <c r="R33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33" spans="1:18" x14ac:dyDescent="0.25">
      <c r="A33233" s="1" t="s">
        <v>93781</v>
      </c>
      <c r="B33233" s="1" t="s">
        <v>93782</v>
      </c>
      <c r="C33233" s="1" t="s">
        <v>3372</v>
      </c>
      <c r="D33233" s="1" t="s">
        <v>2583</v>
      </c>
      <c r="E33233" t="b">
        <v>0</v>
      </c>
      <c r="F33233" s="1" t="s">
        <v>2534</v>
      </c>
      <c r="G33233" s="1" t="s">
        <v>93783</v>
      </c>
      <c r="H33233" s="1" t="s">
        <v>93784</v>
      </c>
      <c r="I33233" s="1" t="s">
        <v>93785</v>
      </c>
      <c r="J33233">
        <v>0.13782321412086113</v>
      </c>
      <c r="K33233">
        <v>2.3231133984209605E-6</v>
      </c>
      <c r="L33233">
        <v>0.86217446276574039</v>
      </c>
      <c r="M33233">
        <f>IF(Predictions__2[[#This Row],[Background]]&gt;Analysis!$B$6,1,0)</f>
        <v>0</v>
      </c>
      <c r="N33233">
        <f>IF(Predictions__2[[#This Row],[Creation]]&gt;Analysis!$B$6,1,0)</f>
        <v>0</v>
      </c>
      <c r="O33233">
        <f>IF(Predictions__2[[#This Row],[Use]]&gt;Analysis!$B$6,1,0)</f>
        <v>0</v>
      </c>
      <c r="P33233">
        <v>1</v>
      </c>
      <c r="Q33233">
        <f>IF(Predictions__2[[#This Row],[Back-tag]]=0,IF(Predictions__2[[#This Row],[Creat-tag]]=0,IF(Predictions__2[[#This Row],[Use-tag]]=0,1,0),0),0)</f>
        <v>1</v>
      </c>
      <c r="R332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234" spans="1:18" x14ac:dyDescent="0.25">
      <c r="A33234" s="1" t="s">
        <v>93781</v>
      </c>
      <c r="B33234" s="1" t="s">
        <v>11383</v>
      </c>
      <c r="C33234" s="1" t="s">
        <v>3372</v>
      </c>
      <c r="D33234" s="1" t="s">
        <v>2583</v>
      </c>
      <c r="E33234" t="b">
        <v>0</v>
      </c>
      <c r="F33234" s="1" t="s">
        <v>2532</v>
      </c>
      <c r="G33234" s="1" t="s">
        <v>93786</v>
      </c>
      <c r="H33234" s="1" t="s">
        <v>93787</v>
      </c>
      <c r="I33234" s="1" t="s">
        <v>2539</v>
      </c>
      <c r="J33234">
        <v>0.7313134535565492</v>
      </c>
      <c r="K33234">
        <v>1.3349181299501976E-7</v>
      </c>
      <c r="L33234">
        <v>0.26868641295163781</v>
      </c>
      <c r="M33234">
        <f>IF(Predictions__2[[#This Row],[Background]]&gt;Analysis!$B$6,1,0)</f>
        <v>0</v>
      </c>
      <c r="N33234">
        <f>IF(Predictions__2[[#This Row],[Creation]]&gt;Analysis!$B$6,1,0)</f>
        <v>0</v>
      </c>
      <c r="O33234">
        <f>IF(Predictions__2[[#This Row],[Use]]&gt;Analysis!$B$6,1,0)</f>
        <v>0</v>
      </c>
      <c r="P33234">
        <v>1</v>
      </c>
      <c r="Q33234">
        <f>IF(Predictions__2[[#This Row],[Back-tag]]=0,IF(Predictions__2[[#This Row],[Creat-tag]]=0,IF(Predictions__2[[#This Row],[Use-tag]]=0,1,0),0),0)</f>
        <v>1</v>
      </c>
      <c r="R332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235" spans="1:18" x14ac:dyDescent="0.25">
      <c r="A33235" s="1" t="s">
        <v>93781</v>
      </c>
      <c r="B33235" s="1" t="s">
        <v>93782</v>
      </c>
      <c r="C33235" s="1" t="s">
        <v>3372</v>
      </c>
      <c r="D33235" s="1" t="s">
        <v>2583</v>
      </c>
      <c r="E33235" t="b">
        <v>0</v>
      </c>
      <c r="F33235" s="1" t="s">
        <v>2534</v>
      </c>
      <c r="G33235" s="1" t="s">
        <v>93788</v>
      </c>
      <c r="H33235" s="1" t="s">
        <v>93789</v>
      </c>
      <c r="I33235" s="1" t="s">
        <v>93790</v>
      </c>
      <c r="J33235">
        <v>8.6396661054082682E-2</v>
      </c>
      <c r="K33235">
        <v>2.2762333788686108E-7</v>
      </c>
      <c r="L33235">
        <v>0.91360311132257943</v>
      </c>
      <c r="M33235">
        <f>IF(Predictions__2[[#This Row],[Background]]&gt;Analysis!$B$6,1,0)</f>
        <v>0</v>
      </c>
      <c r="N33235">
        <f>IF(Predictions__2[[#This Row],[Creation]]&gt;Analysis!$B$6,1,0)</f>
        <v>0</v>
      </c>
      <c r="O33235">
        <f>IF(Predictions__2[[#This Row],[Use]]&gt;Analysis!$B$6,1,0)</f>
        <v>0</v>
      </c>
      <c r="P33235">
        <v>1</v>
      </c>
      <c r="Q33235">
        <f>IF(Predictions__2[[#This Row],[Back-tag]]=0,IF(Predictions__2[[#This Row],[Creat-tag]]=0,IF(Predictions__2[[#This Row],[Use-tag]]=0,1,0),0),0)</f>
        <v>1</v>
      </c>
      <c r="R332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236" spans="1:18" x14ac:dyDescent="0.25">
      <c r="A33236" s="1" t="s">
        <v>93781</v>
      </c>
      <c r="B33236" s="1" t="s">
        <v>11383</v>
      </c>
      <c r="C33236" s="1" t="s">
        <v>3372</v>
      </c>
      <c r="D33236" s="1" t="s">
        <v>2583</v>
      </c>
      <c r="E33236" t="b">
        <v>0</v>
      </c>
      <c r="F33236" s="1" t="s">
        <v>2532</v>
      </c>
      <c r="G33236" s="1" t="s">
        <v>93791</v>
      </c>
      <c r="H33236" s="1" t="s">
        <v>93792</v>
      </c>
      <c r="I33236" s="1" t="s">
        <v>93793</v>
      </c>
      <c r="J33236">
        <v>0.97078520290486237</v>
      </c>
      <c r="K33236">
        <v>1.4306913482080357E-8</v>
      </c>
      <c r="L33236">
        <v>2.9214782788224172E-2</v>
      </c>
      <c r="M33236">
        <f>IF(Predictions__2[[#This Row],[Background]]&gt;Analysis!$B$6,1,0)</f>
        <v>1</v>
      </c>
      <c r="N33236">
        <f>IF(Predictions__2[[#This Row],[Creation]]&gt;Analysis!$B$6,1,0)</f>
        <v>0</v>
      </c>
      <c r="O33236">
        <f>IF(Predictions__2[[#This Row],[Use]]&gt;Analysis!$B$6,1,0)</f>
        <v>0</v>
      </c>
      <c r="P33236">
        <v>1</v>
      </c>
      <c r="Q33236">
        <f>IF(Predictions__2[[#This Row],[Back-tag]]=0,IF(Predictions__2[[#This Row],[Creat-tag]]=0,IF(Predictions__2[[#This Row],[Use-tag]]=0,1,0),0),0)</f>
        <v>0</v>
      </c>
      <c r="R332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237" spans="1:18" x14ac:dyDescent="0.25">
      <c r="A33237" s="1" t="s">
        <v>93794</v>
      </c>
      <c r="B33237" s="1" t="s">
        <v>93795</v>
      </c>
      <c r="C33237" s="1" t="s">
        <v>2542</v>
      </c>
      <c r="D33237" s="1" t="s">
        <v>2735</v>
      </c>
      <c r="E33237" t="b">
        <v>0</v>
      </c>
      <c r="F33237" s="1" t="s">
        <v>2534</v>
      </c>
      <c r="G33237" s="1" t="s">
        <v>93796</v>
      </c>
      <c r="H33237" s="1" t="s">
        <v>93797</v>
      </c>
      <c r="I33237" s="1" t="s">
        <v>93798</v>
      </c>
      <c r="J33237">
        <v>1.3221094230486301E-6</v>
      </c>
      <c r="K33237">
        <v>3.0922151942829938E-2</v>
      </c>
      <c r="L33237">
        <v>0.96907652594774696</v>
      </c>
      <c r="M33237">
        <f>IF(Predictions__2[[#This Row],[Background]]&gt;Analysis!$B$6,1,0)</f>
        <v>0</v>
      </c>
      <c r="N33237">
        <f>IF(Predictions__2[[#This Row],[Creation]]&gt;Analysis!$B$6,1,0)</f>
        <v>0</v>
      </c>
      <c r="O33237">
        <f>IF(Predictions__2[[#This Row],[Use]]&gt;Analysis!$B$6,1,0)</f>
        <v>1</v>
      </c>
      <c r="P33237">
        <v>1</v>
      </c>
      <c r="Q33237">
        <f>IF(Predictions__2[[#This Row],[Back-tag]]=0,IF(Predictions__2[[#This Row],[Creat-tag]]=0,IF(Predictions__2[[#This Row],[Use-tag]]=0,1,0),0),0)</f>
        <v>0</v>
      </c>
      <c r="R33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38" spans="1:18" x14ac:dyDescent="0.25">
      <c r="A33238" s="1" t="s">
        <v>93794</v>
      </c>
      <c r="B33238" s="1" t="s">
        <v>93799</v>
      </c>
      <c r="C33238" s="1" t="s">
        <v>2542</v>
      </c>
      <c r="D33238" s="1" t="s">
        <v>2735</v>
      </c>
      <c r="E33238" t="b">
        <v>0</v>
      </c>
      <c r="F33238" s="1" t="s">
        <v>2534</v>
      </c>
      <c r="G33238" s="1" t="s">
        <v>93800</v>
      </c>
      <c r="H33238" s="1" t="s">
        <v>93801</v>
      </c>
      <c r="I33238" s="1" t="s">
        <v>93802</v>
      </c>
      <c r="J33238">
        <v>5.0466029580603342E-11</v>
      </c>
      <c r="K33238">
        <v>6.1343486513088332E-5</v>
      </c>
      <c r="L33238">
        <v>0.99993865646302083</v>
      </c>
      <c r="M33238">
        <f>IF(Predictions__2[[#This Row],[Background]]&gt;Analysis!$B$6,1,0)</f>
        <v>0</v>
      </c>
      <c r="N33238">
        <f>IF(Predictions__2[[#This Row],[Creation]]&gt;Analysis!$B$6,1,0)</f>
        <v>0</v>
      </c>
      <c r="O33238">
        <f>IF(Predictions__2[[#This Row],[Use]]&gt;Analysis!$B$6,1,0)</f>
        <v>1</v>
      </c>
      <c r="P33238">
        <v>1</v>
      </c>
      <c r="Q33238">
        <f>IF(Predictions__2[[#This Row],[Back-tag]]=0,IF(Predictions__2[[#This Row],[Creat-tag]]=0,IF(Predictions__2[[#This Row],[Use-tag]]=0,1,0),0),0)</f>
        <v>0</v>
      </c>
      <c r="R33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39" spans="1:18" x14ac:dyDescent="0.25">
      <c r="A33239" s="1" t="s">
        <v>93803</v>
      </c>
      <c r="B33239" s="1" t="s">
        <v>93804</v>
      </c>
      <c r="C33239" s="1" t="s">
        <v>2560</v>
      </c>
      <c r="D33239" s="1" t="s">
        <v>2548</v>
      </c>
      <c r="E33239" t="b">
        <v>1</v>
      </c>
      <c r="F33239" s="1" t="s">
        <v>2534</v>
      </c>
      <c r="G33239" s="1" t="s">
        <v>93805</v>
      </c>
      <c r="H33239" s="1" t="s">
        <v>93806</v>
      </c>
      <c r="I33239" s="1" t="s">
        <v>93807</v>
      </c>
      <c r="J33239">
        <v>1.1204710159936348E-25</v>
      </c>
      <c r="K33239">
        <v>1.2576271845934495E-15</v>
      </c>
      <c r="L33239">
        <v>0.99999999999999867</v>
      </c>
      <c r="M33239">
        <f>IF(Predictions__2[[#This Row],[Background]]&gt;Analysis!$B$6,1,0)</f>
        <v>0</v>
      </c>
      <c r="N33239">
        <f>IF(Predictions__2[[#This Row],[Creation]]&gt;Analysis!$B$6,1,0)</f>
        <v>0</v>
      </c>
      <c r="O33239">
        <f>IF(Predictions__2[[#This Row],[Use]]&gt;Analysis!$B$6,1,0)</f>
        <v>1</v>
      </c>
      <c r="P33239">
        <v>1</v>
      </c>
      <c r="Q33239">
        <f>IF(Predictions__2[[#This Row],[Back-tag]]=0,IF(Predictions__2[[#This Row],[Creat-tag]]=0,IF(Predictions__2[[#This Row],[Use-tag]]=0,1,0),0),0)</f>
        <v>0</v>
      </c>
      <c r="R33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40" spans="1:18" x14ac:dyDescent="0.25">
      <c r="A33240" s="1" t="s">
        <v>93808</v>
      </c>
      <c r="B33240" s="1" t="s">
        <v>93809</v>
      </c>
      <c r="C33240" s="1" t="s">
        <v>2542</v>
      </c>
      <c r="D33240" s="1" t="s">
        <v>2548</v>
      </c>
      <c r="E33240" t="b">
        <v>0</v>
      </c>
      <c r="F33240" s="1" t="s">
        <v>2533</v>
      </c>
      <c r="G33240" s="1" t="s">
        <v>93810</v>
      </c>
      <c r="H33240" s="1" t="s">
        <v>93811</v>
      </c>
      <c r="I33240" s="1" t="s">
        <v>93812</v>
      </c>
      <c r="J33240">
        <v>1.6122193281456309E-12</v>
      </c>
      <c r="K33240">
        <v>0.9999999998226321</v>
      </c>
      <c r="L33240">
        <v>1.7575562274277336E-10</v>
      </c>
      <c r="M33240">
        <f>IF(Predictions__2[[#This Row],[Background]]&gt;Analysis!$B$6,1,0)</f>
        <v>0</v>
      </c>
      <c r="N33240">
        <f>IF(Predictions__2[[#This Row],[Creation]]&gt;Analysis!$B$6,1,0)</f>
        <v>1</v>
      </c>
      <c r="O33240">
        <f>IF(Predictions__2[[#This Row],[Use]]&gt;Analysis!$B$6,1,0)</f>
        <v>0</v>
      </c>
      <c r="P33240">
        <v>1</v>
      </c>
      <c r="Q33240">
        <f>IF(Predictions__2[[#This Row],[Back-tag]]=0,IF(Predictions__2[[#This Row],[Creat-tag]]=0,IF(Predictions__2[[#This Row],[Use-tag]]=0,1,0),0),0)</f>
        <v>0</v>
      </c>
      <c r="R332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241" spans="1:18" x14ac:dyDescent="0.25">
      <c r="A33241" s="1" t="s">
        <v>93808</v>
      </c>
      <c r="B33241" s="1" t="s">
        <v>93813</v>
      </c>
      <c r="C33241" s="1" t="s">
        <v>2542</v>
      </c>
      <c r="D33241" s="1" t="s">
        <v>2658</v>
      </c>
      <c r="E33241" t="b">
        <v>0</v>
      </c>
      <c r="F33241" s="1" t="s">
        <v>2533</v>
      </c>
      <c r="G33241" s="1" t="s">
        <v>3846</v>
      </c>
      <c r="H33241" s="1" t="s">
        <v>93814</v>
      </c>
      <c r="I33241" s="1" t="s">
        <v>93815</v>
      </c>
      <c r="J33241">
        <v>2.8300354675304384E-9</v>
      </c>
      <c r="K33241">
        <v>0.99894003330063663</v>
      </c>
      <c r="L33241">
        <v>1.0599638693278937E-3</v>
      </c>
      <c r="M33241">
        <f>IF(Predictions__2[[#This Row],[Background]]&gt;Analysis!$B$6,1,0)</f>
        <v>0</v>
      </c>
      <c r="N33241">
        <f>IF(Predictions__2[[#This Row],[Creation]]&gt;Analysis!$B$6,1,0)</f>
        <v>1</v>
      </c>
      <c r="O33241">
        <f>IF(Predictions__2[[#This Row],[Use]]&gt;Analysis!$B$6,1,0)</f>
        <v>0</v>
      </c>
      <c r="P33241">
        <v>1</v>
      </c>
      <c r="Q33241">
        <f>IF(Predictions__2[[#This Row],[Back-tag]]=0,IF(Predictions__2[[#This Row],[Creat-tag]]=0,IF(Predictions__2[[#This Row],[Use-tag]]=0,1,0),0),0)</f>
        <v>0</v>
      </c>
      <c r="R332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242" spans="1:18" x14ac:dyDescent="0.25">
      <c r="A33242" s="1" t="s">
        <v>93808</v>
      </c>
      <c r="B33242" s="1" t="s">
        <v>93816</v>
      </c>
      <c r="C33242" s="1" t="s">
        <v>2542</v>
      </c>
      <c r="D33242" s="1" t="s">
        <v>2548</v>
      </c>
      <c r="E33242" t="b">
        <v>0</v>
      </c>
      <c r="F33242" s="1" t="s">
        <v>2533</v>
      </c>
      <c r="G33242" s="1" t="s">
        <v>93817</v>
      </c>
      <c r="H33242" s="1" t="s">
        <v>93818</v>
      </c>
      <c r="I33242" s="1" t="s">
        <v>2539</v>
      </c>
      <c r="J33242">
        <v>5.1008377271314827E-7</v>
      </c>
      <c r="K33242">
        <v>0.86096850592618979</v>
      </c>
      <c r="L33242">
        <v>0.13903098399003758</v>
      </c>
      <c r="M33242">
        <f>IF(Predictions__2[[#This Row],[Background]]&gt;Analysis!$B$6,1,0)</f>
        <v>0</v>
      </c>
      <c r="N33242">
        <f>IF(Predictions__2[[#This Row],[Creation]]&gt;Analysis!$B$6,1,0)</f>
        <v>0</v>
      </c>
      <c r="O33242">
        <f>IF(Predictions__2[[#This Row],[Use]]&gt;Analysis!$B$6,1,0)</f>
        <v>0</v>
      </c>
      <c r="P33242">
        <v>1</v>
      </c>
      <c r="Q33242">
        <f>IF(Predictions__2[[#This Row],[Back-tag]]=0,IF(Predictions__2[[#This Row],[Creat-tag]]=0,IF(Predictions__2[[#This Row],[Use-tag]]=0,1,0),0),0)</f>
        <v>1</v>
      </c>
      <c r="R332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243" spans="1:18" x14ac:dyDescent="0.25">
      <c r="A33243" s="1" t="s">
        <v>93808</v>
      </c>
      <c r="B33243" s="1" t="s">
        <v>93819</v>
      </c>
      <c r="C33243" s="1" t="s">
        <v>2720</v>
      </c>
      <c r="D33243" s="1" t="s">
        <v>2548</v>
      </c>
      <c r="E33243" t="b">
        <v>0</v>
      </c>
      <c r="F33243" s="1" t="s">
        <v>2534</v>
      </c>
      <c r="G33243" s="1" t="s">
        <v>93820</v>
      </c>
      <c r="H33243" s="1" t="s">
        <v>93821</v>
      </c>
      <c r="I33243" s="1" t="s">
        <v>93822</v>
      </c>
      <c r="J33243">
        <v>1.6365177873872132E-3</v>
      </c>
      <c r="K33243">
        <v>1.2642884513930478E-7</v>
      </c>
      <c r="L33243">
        <v>0.99836335578376767</v>
      </c>
      <c r="M33243">
        <f>IF(Predictions__2[[#This Row],[Background]]&gt;Analysis!$B$6,1,0)</f>
        <v>0</v>
      </c>
      <c r="N33243">
        <f>IF(Predictions__2[[#This Row],[Creation]]&gt;Analysis!$B$6,1,0)</f>
        <v>0</v>
      </c>
      <c r="O33243">
        <f>IF(Predictions__2[[#This Row],[Use]]&gt;Analysis!$B$6,1,0)</f>
        <v>1</v>
      </c>
      <c r="P33243">
        <v>1</v>
      </c>
      <c r="Q33243">
        <f>IF(Predictions__2[[#This Row],[Back-tag]]=0,IF(Predictions__2[[#This Row],[Creat-tag]]=0,IF(Predictions__2[[#This Row],[Use-tag]]=0,1,0),0),0)</f>
        <v>0</v>
      </c>
      <c r="R33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44" spans="1:18" x14ac:dyDescent="0.25">
      <c r="A33244" s="1" t="s">
        <v>93808</v>
      </c>
      <c r="B33244" s="1" t="s">
        <v>93823</v>
      </c>
      <c r="C33244" s="1" t="s">
        <v>2720</v>
      </c>
      <c r="D33244" s="1" t="s">
        <v>2548</v>
      </c>
      <c r="E33244" t="b">
        <v>0</v>
      </c>
      <c r="F33244" s="1" t="s">
        <v>2534</v>
      </c>
      <c r="G33244" s="1" t="s">
        <v>93820</v>
      </c>
      <c r="H33244" s="1" t="s">
        <v>93821</v>
      </c>
      <c r="I33244" s="1" t="s">
        <v>93822</v>
      </c>
      <c r="J33244">
        <v>1.6365177873872161E-3</v>
      </c>
      <c r="K33244">
        <v>1.2642884513930499E-7</v>
      </c>
      <c r="L33244">
        <v>0.99836335578376767</v>
      </c>
      <c r="M33244">
        <f>IF(Predictions__2[[#This Row],[Background]]&gt;Analysis!$B$6,1,0)</f>
        <v>0</v>
      </c>
      <c r="N33244">
        <f>IF(Predictions__2[[#This Row],[Creation]]&gt;Analysis!$B$6,1,0)</f>
        <v>0</v>
      </c>
      <c r="O33244">
        <f>IF(Predictions__2[[#This Row],[Use]]&gt;Analysis!$B$6,1,0)</f>
        <v>1</v>
      </c>
      <c r="P33244">
        <v>1</v>
      </c>
      <c r="Q33244">
        <f>IF(Predictions__2[[#This Row],[Back-tag]]=0,IF(Predictions__2[[#This Row],[Creat-tag]]=0,IF(Predictions__2[[#This Row],[Use-tag]]=0,1,0),0),0)</f>
        <v>0</v>
      </c>
      <c r="R33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45" spans="1:18" x14ac:dyDescent="0.25">
      <c r="A33245" s="1" t="s">
        <v>93808</v>
      </c>
      <c r="B33245" s="1" t="s">
        <v>93824</v>
      </c>
      <c r="C33245" s="1" t="s">
        <v>2720</v>
      </c>
      <c r="D33245" s="1" t="s">
        <v>2548</v>
      </c>
      <c r="E33245" t="b">
        <v>0</v>
      </c>
      <c r="F33245" s="1" t="s">
        <v>2534</v>
      </c>
      <c r="G33245" s="1" t="s">
        <v>93820</v>
      </c>
      <c r="H33245" s="1" t="s">
        <v>93821</v>
      </c>
      <c r="I33245" s="1" t="s">
        <v>93822</v>
      </c>
      <c r="J33245">
        <v>1.6365177873872132E-3</v>
      </c>
      <c r="K33245">
        <v>1.2642884513930478E-7</v>
      </c>
      <c r="L33245">
        <v>0.99836335578376767</v>
      </c>
      <c r="M33245">
        <f>IF(Predictions__2[[#This Row],[Background]]&gt;Analysis!$B$6,1,0)</f>
        <v>0</v>
      </c>
      <c r="N33245">
        <f>IF(Predictions__2[[#This Row],[Creation]]&gt;Analysis!$B$6,1,0)</f>
        <v>0</v>
      </c>
      <c r="O33245">
        <f>IF(Predictions__2[[#This Row],[Use]]&gt;Analysis!$B$6,1,0)</f>
        <v>1</v>
      </c>
      <c r="P33245">
        <v>1</v>
      </c>
      <c r="Q33245">
        <f>IF(Predictions__2[[#This Row],[Back-tag]]=0,IF(Predictions__2[[#This Row],[Creat-tag]]=0,IF(Predictions__2[[#This Row],[Use-tag]]=0,1,0),0),0)</f>
        <v>0</v>
      </c>
      <c r="R33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46" spans="1:18" x14ac:dyDescent="0.25">
      <c r="A33246" s="1" t="s">
        <v>93808</v>
      </c>
      <c r="B33246" s="1" t="s">
        <v>93825</v>
      </c>
      <c r="C33246" s="1" t="s">
        <v>2720</v>
      </c>
      <c r="D33246" s="1" t="s">
        <v>2548</v>
      </c>
      <c r="E33246" t="b">
        <v>0</v>
      </c>
      <c r="F33246" s="1" t="s">
        <v>2534</v>
      </c>
      <c r="G33246" s="1" t="s">
        <v>93820</v>
      </c>
      <c r="H33246" s="1" t="s">
        <v>93821</v>
      </c>
      <c r="I33246" s="1" t="s">
        <v>93822</v>
      </c>
      <c r="J33246">
        <v>1.6365177873872161E-3</v>
      </c>
      <c r="K33246">
        <v>1.2642884513930499E-7</v>
      </c>
      <c r="L33246">
        <v>0.99836335578376767</v>
      </c>
      <c r="M33246">
        <f>IF(Predictions__2[[#This Row],[Background]]&gt;Analysis!$B$6,1,0)</f>
        <v>0</v>
      </c>
      <c r="N33246">
        <f>IF(Predictions__2[[#This Row],[Creation]]&gt;Analysis!$B$6,1,0)</f>
        <v>0</v>
      </c>
      <c r="O33246">
        <f>IF(Predictions__2[[#This Row],[Use]]&gt;Analysis!$B$6,1,0)</f>
        <v>1</v>
      </c>
      <c r="P33246">
        <v>1</v>
      </c>
      <c r="Q33246">
        <f>IF(Predictions__2[[#This Row],[Back-tag]]=0,IF(Predictions__2[[#This Row],[Creat-tag]]=0,IF(Predictions__2[[#This Row],[Use-tag]]=0,1,0),0),0)</f>
        <v>0</v>
      </c>
      <c r="R33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47" spans="1:18" x14ac:dyDescent="0.25">
      <c r="A33247" s="1" t="s">
        <v>93808</v>
      </c>
      <c r="B33247" s="1" t="s">
        <v>93826</v>
      </c>
      <c r="C33247" s="1" t="s">
        <v>2720</v>
      </c>
      <c r="D33247" s="1" t="s">
        <v>2548</v>
      </c>
      <c r="E33247" t="b">
        <v>0</v>
      </c>
      <c r="F33247" s="1" t="s">
        <v>2534</v>
      </c>
      <c r="G33247" s="1" t="s">
        <v>93820</v>
      </c>
      <c r="H33247" s="1" t="s">
        <v>93821</v>
      </c>
      <c r="I33247" s="1" t="s">
        <v>93822</v>
      </c>
      <c r="J33247">
        <v>1.6365177873872132E-3</v>
      </c>
      <c r="K33247">
        <v>1.2642884513930478E-7</v>
      </c>
      <c r="L33247">
        <v>0.99836335578376767</v>
      </c>
      <c r="M33247">
        <f>IF(Predictions__2[[#This Row],[Background]]&gt;Analysis!$B$6,1,0)</f>
        <v>0</v>
      </c>
      <c r="N33247">
        <f>IF(Predictions__2[[#This Row],[Creation]]&gt;Analysis!$B$6,1,0)</f>
        <v>0</v>
      </c>
      <c r="O33247">
        <f>IF(Predictions__2[[#This Row],[Use]]&gt;Analysis!$B$6,1,0)</f>
        <v>1</v>
      </c>
      <c r="P33247">
        <v>1</v>
      </c>
      <c r="Q33247">
        <f>IF(Predictions__2[[#This Row],[Back-tag]]=0,IF(Predictions__2[[#This Row],[Creat-tag]]=0,IF(Predictions__2[[#This Row],[Use-tag]]=0,1,0),0),0)</f>
        <v>0</v>
      </c>
      <c r="R33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48" spans="1:18" x14ac:dyDescent="0.25">
      <c r="A33248" s="1" t="s">
        <v>93808</v>
      </c>
      <c r="B33248" s="1" t="s">
        <v>93827</v>
      </c>
      <c r="C33248" s="1" t="s">
        <v>2720</v>
      </c>
      <c r="D33248" s="1" t="s">
        <v>2548</v>
      </c>
      <c r="E33248" t="b">
        <v>0</v>
      </c>
      <c r="F33248" s="1" t="s">
        <v>2534</v>
      </c>
      <c r="G33248" s="1" t="s">
        <v>93820</v>
      </c>
      <c r="H33248" s="1" t="s">
        <v>93821</v>
      </c>
      <c r="I33248" s="1" t="s">
        <v>93822</v>
      </c>
      <c r="J33248">
        <v>1.6365177873872161E-3</v>
      </c>
      <c r="K33248">
        <v>1.2642884513930499E-7</v>
      </c>
      <c r="L33248">
        <v>0.99836335578376767</v>
      </c>
      <c r="M33248">
        <f>IF(Predictions__2[[#This Row],[Background]]&gt;Analysis!$B$6,1,0)</f>
        <v>0</v>
      </c>
      <c r="N33248">
        <f>IF(Predictions__2[[#This Row],[Creation]]&gt;Analysis!$B$6,1,0)</f>
        <v>0</v>
      </c>
      <c r="O33248">
        <f>IF(Predictions__2[[#This Row],[Use]]&gt;Analysis!$B$6,1,0)</f>
        <v>1</v>
      </c>
      <c r="P33248">
        <v>1</v>
      </c>
      <c r="Q33248">
        <f>IF(Predictions__2[[#This Row],[Back-tag]]=0,IF(Predictions__2[[#This Row],[Creat-tag]]=0,IF(Predictions__2[[#This Row],[Use-tag]]=0,1,0),0),0)</f>
        <v>0</v>
      </c>
      <c r="R33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49" spans="1:18" x14ac:dyDescent="0.25">
      <c r="A33249" s="1" t="s">
        <v>93808</v>
      </c>
      <c r="B33249" s="1" t="s">
        <v>93828</v>
      </c>
      <c r="C33249" s="1" t="s">
        <v>2720</v>
      </c>
      <c r="D33249" s="1" t="s">
        <v>2548</v>
      </c>
      <c r="E33249" t="b">
        <v>0</v>
      </c>
      <c r="F33249" s="1" t="s">
        <v>2534</v>
      </c>
      <c r="G33249" s="1" t="s">
        <v>93820</v>
      </c>
      <c r="H33249" s="1" t="s">
        <v>93821</v>
      </c>
      <c r="I33249" s="1" t="s">
        <v>93822</v>
      </c>
      <c r="J33249">
        <v>1.6365177873872132E-3</v>
      </c>
      <c r="K33249">
        <v>1.2642884513930478E-7</v>
      </c>
      <c r="L33249">
        <v>0.99836335578376767</v>
      </c>
      <c r="M33249">
        <f>IF(Predictions__2[[#This Row],[Background]]&gt;Analysis!$B$6,1,0)</f>
        <v>0</v>
      </c>
      <c r="N33249">
        <f>IF(Predictions__2[[#This Row],[Creation]]&gt;Analysis!$B$6,1,0)</f>
        <v>0</v>
      </c>
      <c r="O33249">
        <f>IF(Predictions__2[[#This Row],[Use]]&gt;Analysis!$B$6,1,0)</f>
        <v>1</v>
      </c>
      <c r="P33249">
        <v>1</v>
      </c>
      <c r="Q33249">
        <f>IF(Predictions__2[[#This Row],[Back-tag]]=0,IF(Predictions__2[[#This Row],[Creat-tag]]=0,IF(Predictions__2[[#This Row],[Use-tag]]=0,1,0),0),0)</f>
        <v>0</v>
      </c>
      <c r="R33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50" spans="1:18" x14ac:dyDescent="0.25">
      <c r="A33250" s="1" t="s">
        <v>93808</v>
      </c>
      <c r="B33250" s="1" t="s">
        <v>93829</v>
      </c>
      <c r="C33250" s="1" t="s">
        <v>2720</v>
      </c>
      <c r="D33250" s="1" t="s">
        <v>2548</v>
      </c>
      <c r="E33250" t="b">
        <v>0</v>
      </c>
      <c r="F33250" s="1" t="s">
        <v>2534</v>
      </c>
      <c r="G33250" s="1" t="s">
        <v>93820</v>
      </c>
      <c r="H33250" s="1" t="s">
        <v>93821</v>
      </c>
      <c r="I33250" s="1" t="s">
        <v>93822</v>
      </c>
      <c r="J33250">
        <v>1.6365177873872161E-3</v>
      </c>
      <c r="K33250">
        <v>1.2642884513930499E-7</v>
      </c>
      <c r="L33250">
        <v>0.99836335578376767</v>
      </c>
      <c r="M33250">
        <f>IF(Predictions__2[[#This Row],[Background]]&gt;Analysis!$B$6,1,0)</f>
        <v>0</v>
      </c>
      <c r="N33250">
        <f>IF(Predictions__2[[#This Row],[Creation]]&gt;Analysis!$B$6,1,0)</f>
        <v>0</v>
      </c>
      <c r="O33250">
        <f>IF(Predictions__2[[#This Row],[Use]]&gt;Analysis!$B$6,1,0)</f>
        <v>1</v>
      </c>
      <c r="P33250">
        <v>1</v>
      </c>
      <c r="Q33250">
        <f>IF(Predictions__2[[#This Row],[Back-tag]]=0,IF(Predictions__2[[#This Row],[Creat-tag]]=0,IF(Predictions__2[[#This Row],[Use-tag]]=0,1,0),0),0)</f>
        <v>0</v>
      </c>
      <c r="R33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51" spans="1:18" x14ac:dyDescent="0.25">
      <c r="A33251" s="1" t="s">
        <v>93808</v>
      </c>
      <c r="B33251" s="1" t="s">
        <v>93830</v>
      </c>
      <c r="C33251" s="1" t="s">
        <v>2720</v>
      </c>
      <c r="D33251" s="1" t="s">
        <v>2548</v>
      </c>
      <c r="E33251" t="b">
        <v>0</v>
      </c>
      <c r="F33251" s="1" t="s">
        <v>2534</v>
      </c>
      <c r="G33251" s="1" t="s">
        <v>93820</v>
      </c>
      <c r="H33251" s="1" t="s">
        <v>93821</v>
      </c>
      <c r="I33251" s="1" t="s">
        <v>93822</v>
      </c>
      <c r="J33251">
        <v>1.6365177873872132E-3</v>
      </c>
      <c r="K33251">
        <v>1.2642884513930478E-7</v>
      </c>
      <c r="L33251">
        <v>0.99836335578376767</v>
      </c>
      <c r="M33251">
        <f>IF(Predictions__2[[#This Row],[Background]]&gt;Analysis!$B$6,1,0)</f>
        <v>0</v>
      </c>
      <c r="N33251">
        <f>IF(Predictions__2[[#This Row],[Creation]]&gt;Analysis!$B$6,1,0)</f>
        <v>0</v>
      </c>
      <c r="O33251">
        <f>IF(Predictions__2[[#This Row],[Use]]&gt;Analysis!$B$6,1,0)</f>
        <v>1</v>
      </c>
      <c r="P33251">
        <v>1</v>
      </c>
      <c r="Q33251">
        <f>IF(Predictions__2[[#This Row],[Back-tag]]=0,IF(Predictions__2[[#This Row],[Creat-tag]]=0,IF(Predictions__2[[#This Row],[Use-tag]]=0,1,0),0),0)</f>
        <v>0</v>
      </c>
      <c r="R33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52" spans="1:18" x14ac:dyDescent="0.25">
      <c r="A33252" s="1" t="s">
        <v>93808</v>
      </c>
      <c r="B33252" s="1" t="s">
        <v>93831</v>
      </c>
      <c r="C33252" s="1" t="s">
        <v>2720</v>
      </c>
      <c r="D33252" s="1" t="s">
        <v>2548</v>
      </c>
      <c r="E33252" t="b">
        <v>0</v>
      </c>
      <c r="F33252" s="1" t="s">
        <v>2534</v>
      </c>
      <c r="G33252" s="1" t="s">
        <v>93820</v>
      </c>
      <c r="H33252" s="1" t="s">
        <v>93821</v>
      </c>
      <c r="I33252" s="1" t="s">
        <v>93822</v>
      </c>
      <c r="J33252">
        <v>1.6365177873872161E-3</v>
      </c>
      <c r="K33252">
        <v>1.2642884513930499E-7</v>
      </c>
      <c r="L33252">
        <v>0.99836335578376767</v>
      </c>
      <c r="M33252">
        <f>IF(Predictions__2[[#This Row],[Background]]&gt;Analysis!$B$6,1,0)</f>
        <v>0</v>
      </c>
      <c r="N33252">
        <f>IF(Predictions__2[[#This Row],[Creation]]&gt;Analysis!$B$6,1,0)</f>
        <v>0</v>
      </c>
      <c r="O33252">
        <f>IF(Predictions__2[[#This Row],[Use]]&gt;Analysis!$B$6,1,0)</f>
        <v>1</v>
      </c>
      <c r="P33252">
        <v>1</v>
      </c>
      <c r="Q33252">
        <f>IF(Predictions__2[[#This Row],[Back-tag]]=0,IF(Predictions__2[[#This Row],[Creat-tag]]=0,IF(Predictions__2[[#This Row],[Use-tag]]=0,1,0),0),0)</f>
        <v>0</v>
      </c>
      <c r="R33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53" spans="1:18" x14ac:dyDescent="0.25">
      <c r="A33253" s="1" t="s">
        <v>93808</v>
      </c>
      <c r="B33253" s="1" t="s">
        <v>93832</v>
      </c>
      <c r="C33253" s="1" t="s">
        <v>2720</v>
      </c>
      <c r="D33253" s="1" t="s">
        <v>2548</v>
      </c>
      <c r="E33253" t="b">
        <v>0</v>
      </c>
      <c r="F33253" s="1" t="s">
        <v>2534</v>
      </c>
      <c r="G33253" s="1" t="s">
        <v>93820</v>
      </c>
      <c r="H33253" s="1" t="s">
        <v>93821</v>
      </c>
      <c r="I33253" s="1" t="s">
        <v>93822</v>
      </c>
      <c r="J33253">
        <v>1.6365177873872132E-3</v>
      </c>
      <c r="K33253">
        <v>1.2642884513930478E-7</v>
      </c>
      <c r="L33253">
        <v>0.99836335578376767</v>
      </c>
      <c r="M33253">
        <f>IF(Predictions__2[[#This Row],[Background]]&gt;Analysis!$B$6,1,0)</f>
        <v>0</v>
      </c>
      <c r="N33253">
        <f>IF(Predictions__2[[#This Row],[Creation]]&gt;Analysis!$B$6,1,0)</f>
        <v>0</v>
      </c>
      <c r="O33253">
        <f>IF(Predictions__2[[#This Row],[Use]]&gt;Analysis!$B$6,1,0)</f>
        <v>1</v>
      </c>
      <c r="P33253">
        <v>1</v>
      </c>
      <c r="Q33253">
        <f>IF(Predictions__2[[#This Row],[Back-tag]]=0,IF(Predictions__2[[#This Row],[Creat-tag]]=0,IF(Predictions__2[[#This Row],[Use-tag]]=0,1,0),0),0)</f>
        <v>0</v>
      </c>
      <c r="R33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54" spans="1:18" x14ac:dyDescent="0.25">
      <c r="A33254" s="1" t="s">
        <v>93808</v>
      </c>
      <c r="B33254" s="1" t="s">
        <v>93816</v>
      </c>
      <c r="C33254" s="1" t="s">
        <v>2542</v>
      </c>
      <c r="D33254" s="1" t="s">
        <v>2548</v>
      </c>
      <c r="E33254" t="b">
        <v>0</v>
      </c>
      <c r="F33254" s="1" t="s">
        <v>2533</v>
      </c>
      <c r="G33254" s="1" t="s">
        <v>93833</v>
      </c>
      <c r="H33254" s="1" t="s">
        <v>93834</v>
      </c>
      <c r="I33254" s="1" t="s">
        <v>93835</v>
      </c>
      <c r="J33254">
        <v>1.3951072779716637E-7</v>
      </c>
      <c r="K33254">
        <v>0.98866651795217098</v>
      </c>
      <c r="L33254">
        <v>1.1333342537101155E-2</v>
      </c>
      <c r="M33254">
        <f>IF(Predictions__2[[#This Row],[Background]]&gt;Analysis!$B$6,1,0)</f>
        <v>0</v>
      </c>
      <c r="N33254">
        <f>IF(Predictions__2[[#This Row],[Creation]]&gt;Analysis!$B$6,1,0)</f>
        <v>1</v>
      </c>
      <c r="O33254">
        <f>IF(Predictions__2[[#This Row],[Use]]&gt;Analysis!$B$6,1,0)</f>
        <v>0</v>
      </c>
      <c r="P33254">
        <v>1</v>
      </c>
      <c r="Q33254">
        <f>IF(Predictions__2[[#This Row],[Back-tag]]=0,IF(Predictions__2[[#This Row],[Creat-tag]]=0,IF(Predictions__2[[#This Row],[Use-tag]]=0,1,0),0),0)</f>
        <v>0</v>
      </c>
      <c r="R332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255" spans="1:18" x14ac:dyDescent="0.25">
      <c r="A33255" s="1" t="s">
        <v>83588</v>
      </c>
      <c r="B33255" s="1" t="s">
        <v>83589</v>
      </c>
      <c r="C33255" s="1" t="s">
        <v>2560</v>
      </c>
      <c r="D33255" s="1" t="s">
        <v>2698</v>
      </c>
      <c r="E33255" t="b">
        <v>0</v>
      </c>
      <c r="F33255" s="1" t="s">
        <v>2534</v>
      </c>
      <c r="G33255" s="1" t="s">
        <v>83590</v>
      </c>
      <c r="H33255" s="1" t="s">
        <v>83591</v>
      </c>
      <c r="I33255" s="1" t="s">
        <v>83592</v>
      </c>
      <c r="J33255">
        <v>3.6989655047078612E-4</v>
      </c>
      <c r="K33255">
        <v>1.5162578851098193E-9</v>
      </c>
      <c r="L33255">
        <v>0.9996301019332714</v>
      </c>
      <c r="M33255">
        <f>IF(Predictions__2[[#This Row],[Background]]&gt;Analysis!$B$6,1,0)</f>
        <v>0</v>
      </c>
      <c r="N33255">
        <f>IF(Predictions__2[[#This Row],[Creation]]&gt;Analysis!$B$6,1,0)</f>
        <v>0</v>
      </c>
      <c r="O33255">
        <f>IF(Predictions__2[[#This Row],[Use]]&gt;Analysis!$B$6,1,0)</f>
        <v>1</v>
      </c>
      <c r="P33255">
        <v>1</v>
      </c>
      <c r="Q33255">
        <f>IF(Predictions__2[[#This Row],[Back-tag]]=0,IF(Predictions__2[[#This Row],[Creat-tag]]=0,IF(Predictions__2[[#This Row],[Use-tag]]=0,1,0),0),0)</f>
        <v>0</v>
      </c>
      <c r="R33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56" spans="1:18" x14ac:dyDescent="0.25">
      <c r="A33256" s="1" t="s">
        <v>93836</v>
      </c>
      <c r="B33256" s="1" t="s">
        <v>93837</v>
      </c>
      <c r="C33256" s="1" t="s">
        <v>2542</v>
      </c>
      <c r="D33256" s="1" t="s">
        <v>2538</v>
      </c>
      <c r="E33256" t="b">
        <v>0</v>
      </c>
      <c r="F33256" s="1" t="s">
        <v>2534</v>
      </c>
      <c r="G33256" s="1" t="s">
        <v>93838</v>
      </c>
      <c r="H33256" s="1" t="s">
        <v>93839</v>
      </c>
      <c r="I33256" s="1" t="s">
        <v>93840</v>
      </c>
      <c r="J33256">
        <v>2.9780751421856892E-3</v>
      </c>
      <c r="K33256">
        <v>4.0172698919151463E-3</v>
      </c>
      <c r="L33256">
        <v>0.99300465496589918</v>
      </c>
      <c r="M33256">
        <f>IF(Predictions__2[[#This Row],[Background]]&gt;Analysis!$B$6,1,0)</f>
        <v>0</v>
      </c>
      <c r="N33256">
        <f>IF(Predictions__2[[#This Row],[Creation]]&gt;Analysis!$B$6,1,0)</f>
        <v>0</v>
      </c>
      <c r="O33256">
        <f>IF(Predictions__2[[#This Row],[Use]]&gt;Analysis!$B$6,1,0)</f>
        <v>1</v>
      </c>
      <c r="P33256">
        <v>1</v>
      </c>
      <c r="Q33256">
        <f>IF(Predictions__2[[#This Row],[Back-tag]]=0,IF(Predictions__2[[#This Row],[Creat-tag]]=0,IF(Predictions__2[[#This Row],[Use-tag]]=0,1,0),0),0)</f>
        <v>0</v>
      </c>
      <c r="R33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57" spans="1:18" x14ac:dyDescent="0.25">
      <c r="A33257" s="1" t="s">
        <v>93841</v>
      </c>
      <c r="B33257" s="1" t="s">
        <v>93842</v>
      </c>
      <c r="C33257" s="1" t="s">
        <v>2542</v>
      </c>
      <c r="D33257" s="1" t="s">
        <v>2663</v>
      </c>
      <c r="E33257" t="b">
        <v>0</v>
      </c>
      <c r="F33257" s="1" t="s">
        <v>2534</v>
      </c>
      <c r="G33257" s="1" t="s">
        <v>93843</v>
      </c>
      <c r="H33257" s="1" t="s">
        <v>93844</v>
      </c>
      <c r="I33257" s="1" t="s">
        <v>93845</v>
      </c>
      <c r="J33257">
        <v>4.6146779735154963E-6</v>
      </c>
      <c r="K33257">
        <v>1.1297451152933833E-7</v>
      </c>
      <c r="L33257">
        <v>0.99999527234751495</v>
      </c>
      <c r="M33257">
        <f>IF(Predictions__2[[#This Row],[Background]]&gt;Analysis!$B$6,1,0)</f>
        <v>0</v>
      </c>
      <c r="N33257">
        <f>IF(Predictions__2[[#This Row],[Creation]]&gt;Analysis!$B$6,1,0)</f>
        <v>0</v>
      </c>
      <c r="O33257">
        <f>IF(Predictions__2[[#This Row],[Use]]&gt;Analysis!$B$6,1,0)</f>
        <v>1</v>
      </c>
      <c r="P33257">
        <v>1</v>
      </c>
      <c r="Q33257">
        <f>IF(Predictions__2[[#This Row],[Back-tag]]=0,IF(Predictions__2[[#This Row],[Creat-tag]]=0,IF(Predictions__2[[#This Row],[Use-tag]]=0,1,0),0),0)</f>
        <v>0</v>
      </c>
      <c r="R33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58" spans="1:18" x14ac:dyDescent="0.25">
      <c r="A33258" s="1" t="s">
        <v>93846</v>
      </c>
      <c r="B33258" s="1" t="s">
        <v>93847</v>
      </c>
      <c r="C33258" s="1" t="s">
        <v>2542</v>
      </c>
      <c r="D33258" s="1" t="s">
        <v>2698</v>
      </c>
      <c r="E33258" t="b">
        <v>0</v>
      </c>
      <c r="F33258" s="1" t="s">
        <v>2534</v>
      </c>
      <c r="G33258" s="1" t="s">
        <v>93848</v>
      </c>
      <c r="H33258" s="1" t="s">
        <v>93849</v>
      </c>
      <c r="I33258" s="1" t="s">
        <v>93850</v>
      </c>
      <c r="J33258">
        <v>3.8439086598372713E-4</v>
      </c>
      <c r="K33258">
        <v>3.0893746568363446E-6</v>
      </c>
      <c r="L33258">
        <v>0.99961251975935939</v>
      </c>
      <c r="M33258">
        <f>IF(Predictions__2[[#This Row],[Background]]&gt;Analysis!$B$6,1,0)</f>
        <v>0</v>
      </c>
      <c r="N33258">
        <f>IF(Predictions__2[[#This Row],[Creation]]&gt;Analysis!$B$6,1,0)</f>
        <v>0</v>
      </c>
      <c r="O33258">
        <f>IF(Predictions__2[[#This Row],[Use]]&gt;Analysis!$B$6,1,0)</f>
        <v>1</v>
      </c>
      <c r="P33258">
        <v>1</v>
      </c>
      <c r="Q33258">
        <f>IF(Predictions__2[[#This Row],[Back-tag]]=0,IF(Predictions__2[[#This Row],[Creat-tag]]=0,IF(Predictions__2[[#This Row],[Use-tag]]=0,1,0),0),0)</f>
        <v>0</v>
      </c>
      <c r="R33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59" spans="1:18" x14ac:dyDescent="0.25">
      <c r="A33259" s="1" t="s">
        <v>93851</v>
      </c>
      <c r="B33259" s="1" t="s">
        <v>93852</v>
      </c>
      <c r="C33259" s="1" t="s">
        <v>2582</v>
      </c>
      <c r="D33259" s="1" t="s">
        <v>2583</v>
      </c>
      <c r="E33259" t="b">
        <v>0</v>
      </c>
      <c r="F33259" s="1" t="s">
        <v>2534</v>
      </c>
      <c r="G33259" s="1" t="s">
        <v>93853</v>
      </c>
      <c r="H33259" s="1" t="s">
        <v>93854</v>
      </c>
      <c r="I33259" s="1" t="s">
        <v>2539</v>
      </c>
      <c r="J33259">
        <v>1.5431612907009108E-3</v>
      </c>
      <c r="K33259">
        <v>2.9438928164087821E-9</v>
      </c>
      <c r="L33259">
        <v>0.99845683576540623</v>
      </c>
      <c r="M33259">
        <f>IF(Predictions__2[[#This Row],[Background]]&gt;Analysis!$B$6,1,0)</f>
        <v>0</v>
      </c>
      <c r="N33259">
        <f>IF(Predictions__2[[#This Row],[Creation]]&gt;Analysis!$B$6,1,0)</f>
        <v>0</v>
      </c>
      <c r="O33259">
        <f>IF(Predictions__2[[#This Row],[Use]]&gt;Analysis!$B$6,1,0)</f>
        <v>1</v>
      </c>
      <c r="P33259">
        <v>1</v>
      </c>
      <c r="Q33259">
        <f>IF(Predictions__2[[#This Row],[Back-tag]]=0,IF(Predictions__2[[#This Row],[Creat-tag]]=0,IF(Predictions__2[[#This Row],[Use-tag]]=0,1,0),0),0)</f>
        <v>0</v>
      </c>
      <c r="R33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60" spans="1:18" x14ac:dyDescent="0.25">
      <c r="A33260" s="1" t="s">
        <v>93851</v>
      </c>
      <c r="B33260" s="1" t="s">
        <v>93852</v>
      </c>
      <c r="C33260" s="1" t="s">
        <v>2589</v>
      </c>
      <c r="D33260" s="1" t="s">
        <v>2583</v>
      </c>
      <c r="E33260" t="b">
        <v>0</v>
      </c>
      <c r="F33260" s="1" t="s">
        <v>2534</v>
      </c>
      <c r="G33260" s="1" t="s">
        <v>93855</v>
      </c>
      <c r="H33260" s="1" t="s">
        <v>93856</v>
      </c>
      <c r="I33260" s="1" t="s">
        <v>93857</v>
      </c>
      <c r="J33260">
        <v>5.4251160231993639E-2</v>
      </c>
      <c r="K33260">
        <v>1.1715246850674878E-6</v>
      </c>
      <c r="L33260">
        <v>0.94574766824332124</v>
      </c>
      <c r="M33260">
        <f>IF(Predictions__2[[#This Row],[Background]]&gt;Analysis!$B$6,1,0)</f>
        <v>0</v>
      </c>
      <c r="N33260">
        <f>IF(Predictions__2[[#This Row],[Creation]]&gt;Analysis!$B$6,1,0)</f>
        <v>0</v>
      </c>
      <c r="O33260">
        <f>IF(Predictions__2[[#This Row],[Use]]&gt;Analysis!$B$6,1,0)</f>
        <v>0</v>
      </c>
      <c r="P33260">
        <v>1</v>
      </c>
      <c r="Q33260">
        <f>IF(Predictions__2[[#This Row],[Back-tag]]=0,IF(Predictions__2[[#This Row],[Creat-tag]]=0,IF(Predictions__2[[#This Row],[Use-tag]]=0,1,0),0),0)</f>
        <v>1</v>
      </c>
      <c r="R332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261" spans="1:18" x14ac:dyDescent="0.25">
      <c r="A33261" s="1" t="s">
        <v>93851</v>
      </c>
      <c r="B33261" s="1" t="s">
        <v>93858</v>
      </c>
      <c r="C33261" s="1" t="s">
        <v>2589</v>
      </c>
      <c r="D33261" s="1" t="s">
        <v>2583</v>
      </c>
      <c r="E33261" t="b">
        <v>0</v>
      </c>
      <c r="F33261" s="1" t="s">
        <v>2532</v>
      </c>
      <c r="G33261" s="1" t="s">
        <v>93859</v>
      </c>
      <c r="H33261" s="1" t="s">
        <v>93860</v>
      </c>
      <c r="I33261" s="1" t="s">
        <v>93861</v>
      </c>
      <c r="J33261">
        <v>0.92985869004769073</v>
      </c>
      <c r="K33261">
        <v>4.380292199757903E-7</v>
      </c>
      <c r="L33261">
        <v>7.0140871923089446E-2</v>
      </c>
      <c r="M33261">
        <f>IF(Predictions__2[[#This Row],[Background]]&gt;Analysis!$B$6,1,0)</f>
        <v>0</v>
      </c>
      <c r="N33261">
        <f>IF(Predictions__2[[#This Row],[Creation]]&gt;Analysis!$B$6,1,0)</f>
        <v>0</v>
      </c>
      <c r="O33261">
        <f>IF(Predictions__2[[#This Row],[Use]]&gt;Analysis!$B$6,1,0)</f>
        <v>0</v>
      </c>
      <c r="P33261">
        <v>1</v>
      </c>
      <c r="Q33261">
        <f>IF(Predictions__2[[#This Row],[Back-tag]]=0,IF(Predictions__2[[#This Row],[Creat-tag]]=0,IF(Predictions__2[[#This Row],[Use-tag]]=0,1,0),0),0)</f>
        <v>1</v>
      </c>
      <c r="R332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262" spans="1:18" x14ac:dyDescent="0.25">
      <c r="A33262" s="1" t="s">
        <v>44</v>
      </c>
      <c r="B33262" s="1" t="s">
        <v>45</v>
      </c>
      <c r="C33262" s="1" t="s">
        <v>2542</v>
      </c>
      <c r="D33262" s="1" t="s">
        <v>2658</v>
      </c>
      <c r="E33262" t="b">
        <v>0</v>
      </c>
      <c r="F33262" s="1" t="s">
        <v>2533</v>
      </c>
      <c r="G33262" s="1" t="s">
        <v>10737</v>
      </c>
      <c r="H33262" s="1" t="s">
        <v>29774</v>
      </c>
      <c r="I33262" s="1" t="s">
        <v>29775</v>
      </c>
      <c r="J33262">
        <v>1.3769079985318077E-14</v>
      </c>
      <c r="K33262">
        <v>0.9999999994231068</v>
      </c>
      <c r="L33262">
        <v>5.7687950341186755E-10</v>
      </c>
      <c r="M33262">
        <f>IF(Predictions__2[[#This Row],[Background]]&gt;Analysis!$B$6,1,0)</f>
        <v>0</v>
      </c>
      <c r="N33262">
        <f>IF(Predictions__2[[#This Row],[Creation]]&gt;Analysis!$B$6,1,0)</f>
        <v>1</v>
      </c>
      <c r="O33262">
        <f>IF(Predictions__2[[#This Row],[Use]]&gt;Analysis!$B$6,1,0)</f>
        <v>0</v>
      </c>
      <c r="P33262">
        <v>1</v>
      </c>
      <c r="Q33262">
        <f>IF(Predictions__2[[#This Row],[Back-tag]]=0,IF(Predictions__2[[#This Row],[Creat-tag]]=0,IF(Predictions__2[[#This Row],[Use-tag]]=0,1,0),0),0)</f>
        <v>0</v>
      </c>
      <c r="R332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263" spans="1:18" x14ac:dyDescent="0.25">
      <c r="A33263" s="1" t="s">
        <v>44</v>
      </c>
      <c r="B33263" s="1" t="s">
        <v>93862</v>
      </c>
      <c r="C33263" s="1" t="s">
        <v>2542</v>
      </c>
      <c r="D33263" s="1" t="s">
        <v>2548</v>
      </c>
      <c r="E33263" t="b">
        <v>0</v>
      </c>
      <c r="F33263" s="1" t="s">
        <v>2533</v>
      </c>
      <c r="G33263" s="1" t="s">
        <v>10737</v>
      </c>
      <c r="H33263" s="1" t="s">
        <v>29774</v>
      </c>
      <c r="I33263" s="1" t="s">
        <v>29775</v>
      </c>
      <c r="J33263">
        <v>1.9996511855895025E-13</v>
      </c>
      <c r="K33263">
        <v>0.99999999522940208</v>
      </c>
      <c r="L33263">
        <v>4.7703977905845854E-9</v>
      </c>
      <c r="M33263">
        <f>IF(Predictions__2[[#This Row],[Background]]&gt;Analysis!$B$6,1,0)</f>
        <v>0</v>
      </c>
      <c r="N33263">
        <f>IF(Predictions__2[[#This Row],[Creation]]&gt;Analysis!$B$6,1,0)</f>
        <v>1</v>
      </c>
      <c r="O33263">
        <f>IF(Predictions__2[[#This Row],[Use]]&gt;Analysis!$B$6,1,0)</f>
        <v>0</v>
      </c>
      <c r="P33263">
        <v>1</v>
      </c>
      <c r="Q33263">
        <f>IF(Predictions__2[[#This Row],[Back-tag]]=0,IF(Predictions__2[[#This Row],[Creat-tag]]=0,IF(Predictions__2[[#This Row],[Use-tag]]=0,1,0),0),0)</f>
        <v>0</v>
      </c>
      <c r="R332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264" spans="1:18" x14ac:dyDescent="0.25">
      <c r="A33264" s="1" t="s">
        <v>93863</v>
      </c>
      <c r="B33264" s="1" t="s">
        <v>93864</v>
      </c>
      <c r="C33264" s="1" t="s">
        <v>2560</v>
      </c>
      <c r="D33264" s="1" t="s">
        <v>2698</v>
      </c>
      <c r="E33264" t="b">
        <v>0</v>
      </c>
      <c r="F33264" s="1" t="s">
        <v>2534</v>
      </c>
      <c r="G33264" s="1" t="s">
        <v>93865</v>
      </c>
      <c r="H33264" s="1" t="s">
        <v>93866</v>
      </c>
      <c r="I33264" s="1" t="s">
        <v>93867</v>
      </c>
      <c r="J33264">
        <v>3.1790780121640293E-6</v>
      </c>
      <c r="K33264">
        <v>1.1254092915595067E-10</v>
      </c>
      <c r="L33264">
        <v>0.99999682080944696</v>
      </c>
      <c r="M33264">
        <f>IF(Predictions__2[[#This Row],[Background]]&gt;Analysis!$B$6,1,0)</f>
        <v>0</v>
      </c>
      <c r="N33264">
        <f>IF(Predictions__2[[#This Row],[Creation]]&gt;Analysis!$B$6,1,0)</f>
        <v>0</v>
      </c>
      <c r="O33264">
        <f>IF(Predictions__2[[#This Row],[Use]]&gt;Analysis!$B$6,1,0)</f>
        <v>1</v>
      </c>
      <c r="P33264">
        <v>1</v>
      </c>
      <c r="Q33264">
        <f>IF(Predictions__2[[#This Row],[Back-tag]]=0,IF(Predictions__2[[#This Row],[Creat-tag]]=0,IF(Predictions__2[[#This Row],[Use-tag]]=0,1,0),0),0)</f>
        <v>0</v>
      </c>
      <c r="R33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65" spans="1:18" x14ac:dyDescent="0.25">
      <c r="A33265" s="1" t="s">
        <v>93863</v>
      </c>
      <c r="B33265" s="1" t="s">
        <v>93868</v>
      </c>
      <c r="C33265" s="1" t="s">
        <v>2560</v>
      </c>
      <c r="D33265" s="1" t="s">
        <v>2698</v>
      </c>
      <c r="E33265" t="b">
        <v>0</v>
      </c>
      <c r="F33265" s="1" t="s">
        <v>2534</v>
      </c>
      <c r="G33265" s="1" t="s">
        <v>93865</v>
      </c>
      <c r="H33265" s="1" t="s">
        <v>93866</v>
      </c>
      <c r="I33265" s="1" t="s">
        <v>93867</v>
      </c>
      <c r="J33265">
        <v>3.1790780121640293E-6</v>
      </c>
      <c r="K33265">
        <v>1.1254092915595067E-10</v>
      </c>
      <c r="L33265">
        <v>0.99999682080944696</v>
      </c>
      <c r="M33265">
        <f>IF(Predictions__2[[#This Row],[Background]]&gt;Analysis!$B$6,1,0)</f>
        <v>0</v>
      </c>
      <c r="N33265">
        <f>IF(Predictions__2[[#This Row],[Creation]]&gt;Analysis!$B$6,1,0)</f>
        <v>0</v>
      </c>
      <c r="O33265">
        <f>IF(Predictions__2[[#This Row],[Use]]&gt;Analysis!$B$6,1,0)</f>
        <v>1</v>
      </c>
      <c r="P33265">
        <v>1</v>
      </c>
      <c r="Q33265">
        <f>IF(Predictions__2[[#This Row],[Back-tag]]=0,IF(Predictions__2[[#This Row],[Creat-tag]]=0,IF(Predictions__2[[#This Row],[Use-tag]]=0,1,0),0),0)</f>
        <v>0</v>
      </c>
      <c r="R33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66" spans="1:18" x14ac:dyDescent="0.25">
      <c r="A33266" s="1" t="s">
        <v>93863</v>
      </c>
      <c r="B33266" s="1" t="s">
        <v>93864</v>
      </c>
      <c r="C33266" s="1" t="s">
        <v>2527</v>
      </c>
      <c r="D33266" s="1" t="s">
        <v>2698</v>
      </c>
      <c r="E33266" t="b">
        <v>1</v>
      </c>
      <c r="F33266" s="1" t="s">
        <v>2534</v>
      </c>
      <c r="G33266" s="1" t="s">
        <v>93869</v>
      </c>
      <c r="H33266" s="1" t="s">
        <v>93870</v>
      </c>
      <c r="I33266" s="1" t="s">
        <v>93871</v>
      </c>
      <c r="J33266">
        <v>9.6850737947507269E-20</v>
      </c>
      <c r="K33266">
        <v>1.3338374700049438E-16</v>
      </c>
      <c r="L33266">
        <v>0.99999999999999978</v>
      </c>
      <c r="M33266">
        <f>IF(Predictions__2[[#This Row],[Background]]&gt;Analysis!$B$6,1,0)</f>
        <v>0</v>
      </c>
      <c r="N33266">
        <f>IF(Predictions__2[[#This Row],[Creation]]&gt;Analysis!$B$6,1,0)</f>
        <v>0</v>
      </c>
      <c r="O33266">
        <f>IF(Predictions__2[[#This Row],[Use]]&gt;Analysis!$B$6,1,0)</f>
        <v>1</v>
      </c>
      <c r="P33266">
        <v>1</v>
      </c>
      <c r="Q33266">
        <f>IF(Predictions__2[[#This Row],[Back-tag]]=0,IF(Predictions__2[[#This Row],[Creat-tag]]=0,IF(Predictions__2[[#This Row],[Use-tag]]=0,1,0),0),0)</f>
        <v>0</v>
      </c>
      <c r="R33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67" spans="1:18" x14ac:dyDescent="0.25">
      <c r="A33267" s="1" t="s">
        <v>93863</v>
      </c>
      <c r="B33267" s="1" t="s">
        <v>93868</v>
      </c>
      <c r="C33267" s="1" t="s">
        <v>2527</v>
      </c>
      <c r="D33267" s="1" t="s">
        <v>2698</v>
      </c>
      <c r="E33267" t="b">
        <v>1</v>
      </c>
      <c r="F33267" s="1" t="s">
        <v>2534</v>
      </c>
      <c r="G33267" s="1" t="s">
        <v>93870</v>
      </c>
      <c r="H33267" s="1" t="s">
        <v>93872</v>
      </c>
      <c r="I33267" s="1" t="s">
        <v>93873</v>
      </c>
      <c r="J33267">
        <v>4.8180142695268326E-19</v>
      </c>
      <c r="K33267">
        <v>2.8810712350500002E-15</v>
      </c>
      <c r="L33267">
        <v>0.99999999999999711</v>
      </c>
      <c r="M33267">
        <f>IF(Predictions__2[[#This Row],[Background]]&gt;Analysis!$B$6,1,0)</f>
        <v>0</v>
      </c>
      <c r="N33267">
        <f>IF(Predictions__2[[#This Row],[Creation]]&gt;Analysis!$B$6,1,0)</f>
        <v>0</v>
      </c>
      <c r="O33267">
        <f>IF(Predictions__2[[#This Row],[Use]]&gt;Analysis!$B$6,1,0)</f>
        <v>1</v>
      </c>
      <c r="P33267">
        <v>1</v>
      </c>
      <c r="Q33267">
        <f>IF(Predictions__2[[#This Row],[Back-tag]]=0,IF(Predictions__2[[#This Row],[Creat-tag]]=0,IF(Predictions__2[[#This Row],[Use-tag]]=0,1,0),0),0)</f>
        <v>0</v>
      </c>
      <c r="R33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68" spans="1:18" x14ac:dyDescent="0.25">
      <c r="A33268" s="1" t="s">
        <v>93874</v>
      </c>
      <c r="B33268" s="1" t="s">
        <v>93875</v>
      </c>
      <c r="C33268" s="1" t="s">
        <v>3791</v>
      </c>
      <c r="D33268" s="1" t="s">
        <v>2590</v>
      </c>
      <c r="E33268" t="b">
        <v>0</v>
      </c>
      <c r="F33268" s="1" t="s">
        <v>2533</v>
      </c>
      <c r="G33268" s="1" t="s">
        <v>93876</v>
      </c>
      <c r="H33268" s="1" t="s">
        <v>93877</v>
      </c>
      <c r="I33268" s="1" t="s">
        <v>93878</v>
      </c>
      <c r="J33268">
        <v>1.2025671958608604E-2</v>
      </c>
      <c r="K33268">
        <v>0.68970191785025059</v>
      </c>
      <c r="L33268">
        <v>0.29827241019114076</v>
      </c>
      <c r="M33268">
        <f>IF(Predictions__2[[#This Row],[Background]]&gt;Analysis!$B$6,1,0)</f>
        <v>0</v>
      </c>
      <c r="N33268">
        <f>IF(Predictions__2[[#This Row],[Creation]]&gt;Analysis!$B$6,1,0)</f>
        <v>0</v>
      </c>
      <c r="O33268">
        <f>IF(Predictions__2[[#This Row],[Use]]&gt;Analysis!$B$6,1,0)</f>
        <v>0</v>
      </c>
      <c r="P33268">
        <v>1</v>
      </c>
      <c r="Q33268">
        <f>IF(Predictions__2[[#This Row],[Back-tag]]=0,IF(Predictions__2[[#This Row],[Creat-tag]]=0,IF(Predictions__2[[#This Row],[Use-tag]]=0,1,0),0),0)</f>
        <v>1</v>
      </c>
      <c r="R332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269" spans="1:18" x14ac:dyDescent="0.25">
      <c r="A33269" s="1" t="s">
        <v>93874</v>
      </c>
      <c r="B33269" s="1" t="s">
        <v>93879</v>
      </c>
      <c r="C33269" s="1" t="s">
        <v>3791</v>
      </c>
      <c r="D33269" s="1" t="s">
        <v>2590</v>
      </c>
      <c r="E33269" t="b">
        <v>0</v>
      </c>
      <c r="F33269" s="1" t="s">
        <v>2532</v>
      </c>
      <c r="G33269" s="1" t="s">
        <v>93877</v>
      </c>
      <c r="H33269" s="1" t="s">
        <v>93880</v>
      </c>
      <c r="I33269" s="1" t="s">
        <v>93881</v>
      </c>
      <c r="J33269">
        <v>0.59383972840319221</v>
      </c>
      <c r="K33269">
        <v>1.7666660514716884E-2</v>
      </c>
      <c r="L33269">
        <v>0.38849361108209091</v>
      </c>
      <c r="M33269">
        <f>IF(Predictions__2[[#This Row],[Background]]&gt;Analysis!$B$6,1,0)</f>
        <v>0</v>
      </c>
      <c r="N33269">
        <f>IF(Predictions__2[[#This Row],[Creation]]&gt;Analysis!$B$6,1,0)</f>
        <v>0</v>
      </c>
      <c r="O33269">
        <f>IF(Predictions__2[[#This Row],[Use]]&gt;Analysis!$B$6,1,0)</f>
        <v>0</v>
      </c>
      <c r="P33269">
        <v>1</v>
      </c>
      <c r="Q33269">
        <f>IF(Predictions__2[[#This Row],[Back-tag]]=0,IF(Predictions__2[[#This Row],[Creat-tag]]=0,IF(Predictions__2[[#This Row],[Use-tag]]=0,1,0),0),0)</f>
        <v>1</v>
      </c>
      <c r="R332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270" spans="1:18" x14ac:dyDescent="0.25">
      <c r="A33270" s="1" t="s">
        <v>93882</v>
      </c>
      <c r="B33270" s="1" t="s">
        <v>93883</v>
      </c>
      <c r="C33270" s="1" t="s">
        <v>2589</v>
      </c>
      <c r="D33270" s="1" t="s">
        <v>2538</v>
      </c>
      <c r="E33270" t="b">
        <v>0</v>
      </c>
      <c r="F33270" s="1" t="s">
        <v>2534</v>
      </c>
      <c r="G33270" s="1" t="s">
        <v>93884</v>
      </c>
      <c r="H33270" s="1" t="s">
        <v>93885</v>
      </c>
      <c r="I33270" s="1" t="s">
        <v>93886</v>
      </c>
      <c r="J33270">
        <v>8.9175258164665549E-3</v>
      </c>
      <c r="K33270">
        <v>1.1146976219618776E-2</v>
      </c>
      <c r="L33270">
        <v>0.97993549796391455</v>
      </c>
      <c r="M33270">
        <f>IF(Predictions__2[[#This Row],[Background]]&gt;Analysis!$B$6,1,0)</f>
        <v>0</v>
      </c>
      <c r="N33270">
        <f>IF(Predictions__2[[#This Row],[Creation]]&gt;Analysis!$B$6,1,0)</f>
        <v>0</v>
      </c>
      <c r="O33270">
        <f>IF(Predictions__2[[#This Row],[Use]]&gt;Analysis!$B$6,1,0)</f>
        <v>1</v>
      </c>
      <c r="P33270">
        <v>1</v>
      </c>
      <c r="Q33270">
        <f>IF(Predictions__2[[#This Row],[Back-tag]]=0,IF(Predictions__2[[#This Row],[Creat-tag]]=0,IF(Predictions__2[[#This Row],[Use-tag]]=0,1,0),0),0)</f>
        <v>0</v>
      </c>
      <c r="R33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71" spans="1:18" x14ac:dyDescent="0.25">
      <c r="A33271" s="1" t="s">
        <v>93882</v>
      </c>
      <c r="B33271" s="1" t="s">
        <v>93887</v>
      </c>
      <c r="C33271" s="1" t="s">
        <v>2589</v>
      </c>
      <c r="D33271" s="1" t="s">
        <v>2538</v>
      </c>
      <c r="E33271" t="b">
        <v>0</v>
      </c>
      <c r="F33271" s="1" t="s">
        <v>2534</v>
      </c>
      <c r="G33271" s="1" t="s">
        <v>93884</v>
      </c>
      <c r="H33271" s="1" t="s">
        <v>93885</v>
      </c>
      <c r="I33271" s="1" t="s">
        <v>93886</v>
      </c>
      <c r="J33271">
        <v>8.9175258164665549E-3</v>
      </c>
      <c r="K33271">
        <v>1.1146976219618786E-2</v>
      </c>
      <c r="L33271">
        <v>0.97993549796391455</v>
      </c>
      <c r="M33271">
        <f>IF(Predictions__2[[#This Row],[Background]]&gt;Analysis!$B$6,1,0)</f>
        <v>0</v>
      </c>
      <c r="N33271">
        <f>IF(Predictions__2[[#This Row],[Creation]]&gt;Analysis!$B$6,1,0)</f>
        <v>0</v>
      </c>
      <c r="O33271">
        <f>IF(Predictions__2[[#This Row],[Use]]&gt;Analysis!$B$6,1,0)</f>
        <v>1</v>
      </c>
      <c r="P33271">
        <v>1</v>
      </c>
      <c r="Q33271">
        <f>IF(Predictions__2[[#This Row],[Back-tag]]=0,IF(Predictions__2[[#This Row],[Creat-tag]]=0,IF(Predictions__2[[#This Row],[Use-tag]]=0,1,0),0),0)</f>
        <v>0</v>
      </c>
      <c r="R33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72" spans="1:18" x14ac:dyDescent="0.25">
      <c r="A33272" s="1" t="s">
        <v>93882</v>
      </c>
      <c r="B33272" s="1" t="s">
        <v>93888</v>
      </c>
      <c r="C33272" s="1" t="s">
        <v>2589</v>
      </c>
      <c r="D33272" s="1" t="s">
        <v>2538</v>
      </c>
      <c r="E33272" t="b">
        <v>0</v>
      </c>
      <c r="F33272" s="1" t="s">
        <v>2534</v>
      </c>
      <c r="G33272" s="1" t="s">
        <v>93884</v>
      </c>
      <c r="H33272" s="1" t="s">
        <v>93885</v>
      </c>
      <c r="I33272" s="1" t="s">
        <v>93886</v>
      </c>
      <c r="J33272">
        <v>8.9175258164665549E-3</v>
      </c>
      <c r="K33272">
        <v>1.1146976219618776E-2</v>
      </c>
      <c r="L33272">
        <v>0.97993549796391455</v>
      </c>
      <c r="M33272">
        <f>IF(Predictions__2[[#This Row],[Background]]&gt;Analysis!$B$6,1,0)</f>
        <v>0</v>
      </c>
      <c r="N33272">
        <f>IF(Predictions__2[[#This Row],[Creation]]&gt;Analysis!$B$6,1,0)</f>
        <v>0</v>
      </c>
      <c r="O33272">
        <f>IF(Predictions__2[[#This Row],[Use]]&gt;Analysis!$B$6,1,0)</f>
        <v>1</v>
      </c>
      <c r="P33272">
        <v>1</v>
      </c>
      <c r="Q33272">
        <f>IF(Predictions__2[[#This Row],[Back-tag]]=0,IF(Predictions__2[[#This Row],[Creat-tag]]=0,IF(Predictions__2[[#This Row],[Use-tag]]=0,1,0),0),0)</f>
        <v>0</v>
      </c>
      <c r="R33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73" spans="1:18" x14ac:dyDescent="0.25">
      <c r="A33273" s="1" t="s">
        <v>93889</v>
      </c>
      <c r="B33273" s="1" t="s">
        <v>93890</v>
      </c>
      <c r="C33273" s="1" t="s">
        <v>2560</v>
      </c>
      <c r="D33273" s="1" t="s">
        <v>2735</v>
      </c>
      <c r="E33273" t="b">
        <v>0</v>
      </c>
      <c r="F33273" s="1" t="s">
        <v>2534</v>
      </c>
      <c r="G33273" s="1" t="s">
        <v>93891</v>
      </c>
      <c r="H33273" s="1" t="s">
        <v>93892</v>
      </c>
      <c r="I33273" s="1" t="s">
        <v>93893</v>
      </c>
      <c r="J33273">
        <v>2.8435978786632386E-4</v>
      </c>
      <c r="K33273">
        <v>9.9119688369605514E-3</v>
      </c>
      <c r="L33273">
        <v>0.98980367137517322</v>
      </c>
      <c r="M33273">
        <f>IF(Predictions__2[[#This Row],[Background]]&gt;Analysis!$B$6,1,0)</f>
        <v>0</v>
      </c>
      <c r="N33273">
        <f>IF(Predictions__2[[#This Row],[Creation]]&gt;Analysis!$B$6,1,0)</f>
        <v>0</v>
      </c>
      <c r="O33273">
        <f>IF(Predictions__2[[#This Row],[Use]]&gt;Analysis!$B$6,1,0)</f>
        <v>1</v>
      </c>
      <c r="P33273">
        <v>1</v>
      </c>
      <c r="Q33273">
        <f>IF(Predictions__2[[#This Row],[Back-tag]]=0,IF(Predictions__2[[#This Row],[Creat-tag]]=0,IF(Predictions__2[[#This Row],[Use-tag]]=0,1,0),0),0)</f>
        <v>0</v>
      </c>
      <c r="R33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74" spans="1:18" x14ac:dyDescent="0.25">
      <c r="A33274" s="1" t="s">
        <v>93889</v>
      </c>
      <c r="B33274" s="1" t="s">
        <v>93890</v>
      </c>
      <c r="C33274" s="1" t="s">
        <v>2734</v>
      </c>
      <c r="D33274" s="1" t="s">
        <v>2735</v>
      </c>
      <c r="E33274" t="b">
        <v>0</v>
      </c>
      <c r="F33274" s="1" t="s">
        <v>2534</v>
      </c>
      <c r="G33274" s="1" t="s">
        <v>93894</v>
      </c>
      <c r="H33274" s="1" t="s">
        <v>93895</v>
      </c>
      <c r="I33274" s="1" t="s">
        <v>93896</v>
      </c>
      <c r="J33274">
        <v>5.7073219464292024E-7</v>
      </c>
      <c r="K33274">
        <v>5.2891370624027524E-3</v>
      </c>
      <c r="L33274">
        <v>0.99471029220540264</v>
      </c>
      <c r="M33274">
        <f>IF(Predictions__2[[#This Row],[Background]]&gt;Analysis!$B$6,1,0)</f>
        <v>0</v>
      </c>
      <c r="N33274">
        <f>IF(Predictions__2[[#This Row],[Creation]]&gt;Analysis!$B$6,1,0)</f>
        <v>0</v>
      </c>
      <c r="O33274">
        <f>IF(Predictions__2[[#This Row],[Use]]&gt;Analysis!$B$6,1,0)</f>
        <v>1</v>
      </c>
      <c r="P33274">
        <v>1</v>
      </c>
      <c r="Q33274">
        <f>IF(Predictions__2[[#This Row],[Back-tag]]=0,IF(Predictions__2[[#This Row],[Creat-tag]]=0,IF(Predictions__2[[#This Row],[Use-tag]]=0,1,0),0),0)</f>
        <v>0</v>
      </c>
      <c r="R33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75" spans="1:18" x14ac:dyDescent="0.25">
      <c r="A33275" s="1" t="s">
        <v>93897</v>
      </c>
      <c r="B33275" s="1" t="s">
        <v>93898</v>
      </c>
      <c r="C33275" s="1" t="s">
        <v>2589</v>
      </c>
      <c r="D33275" s="1" t="s">
        <v>2538</v>
      </c>
      <c r="E33275" t="b">
        <v>0</v>
      </c>
      <c r="F33275" s="1" t="s">
        <v>2534</v>
      </c>
      <c r="G33275" s="1" t="s">
        <v>93899</v>
      </c>
      <c r="H33275" s="1" t="s">
        <v>93900</v>
      </c>
      <c r="I33275" s="1" t="s">
        <v>93901</v>
      </c>
      <c r="J33275">
        <v>7.7918617670356765E-5</v>
      </c>
      <c r="K33275">
        <v>2.6197445142003193E-3</v>
      </c>
      <c r="L33275">
        <v>0.9973023368681293</v>
      </c>
      <c r="M33275">
        <f>IF(Predictions__2[[#This Row],[Background]]&gt;Analysis!$B$6,1,0)</f>
        <v>0</v>
      </c>
      <c r="N33275">
        <f>IF(Predictions__2[[#This Row],[Creation]]&gt;Analysis!$B$6,1,0)</f>
        <v>0</v>
      </c>
      <c r="O33275">
        <f>IF(Predictions__2[[#This Row],[Use]]&gt;Analysis!$B$6,1,0)</f>
        <v>1</v>
      </c>
      <c r="P33275">
        <v>1</v>
      </c>
      <c r="Q33275">
        <f>IF(Predictions__2[[#This Row],[Back-tag]]=0,IF(Predictions__2[[#This Row],[Creat-tag]]=0,IF(Predictions__2[[#This Row],[Use-tag]]=0,1,0),0),0)</f>
        <v>0</v>
      </c>
      <c r="R33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76" spans="1:18" x14ac:dyDescent="0.25">
      <c r="A33276" s="1" t="s">
        <v>93902</v>
      </c>
      <c r="B33276" s="1" t="s">
        <v>93903</v>
      </c>
      <c r="C33276" s="1" t="s">
        <v>2560</v>
      </c>
      <c r="D33276" s="1" t="s">
        <v>2698</v>
      </c>
      <c r="E33276" t="b">
        <v>0</v>
      </c>
      <c r="F33276" s="1" t="s">
        <v>2534</v>
      </c>
      <c r="G33276" s="1" t="s">
        <v>93904</v>
      </c>
      <c r="H33276" s="1" t="s">
        <v>93905</v>
      </c>
      <c r="I33276" s="1" t="s">
        <v>93906</v>
      </c>
      <c r="J33276">
        <v>0.29199945311277359</v>
      </c>
      <c r="K33276">
        <v>1.5110365675394266E-3</v>
      </c>
      <c r="L33276">
        <v>0.70648951031968688</v>
      </c>
      <c r="M33276">
        <f>IF(Predictions__2[[#This Row],[Background]]&gt;Analysis!$B$6,1,0)</f>
        <v>0</v>
      </c>
      <c r="N33276">
        <f>IF(Predictions__2[[#This Row],[Creation]]&gt;Analysis!$B$6,1,0)</f>
        <v>0</v>
      </c>
      <c r="O33276">
        <f>IF(Predictions__2[[#This Row],[Use]]&gt;Analysis!$B$6,1,0)</f>
        <v>0</v>
      </c>
      <c r="P33276">
        <v>1</v>
      </c>
      <c r="Q33276">
        <f>IF(Predictions__2[[#This Row],[Back-tag]]=0,IF(Predictions__2[[#This Row],[Creat-tag]]=0,IF(Predictions__2[[#This Row],[Use-tag]]=0,1,0),0),0)</f>
        <v>1</v>
      </c>
      <c r="R332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277" spans="1:18" x14ac:dyDescent="0.25">
      <c r="A33277" s="1" t="s">
        <v>93902</v>
      </c>
      <c r="B33277" s="1" t="s">
        <v>10250</v>
      </c>
      <c r="C33277" s="1" t="s">
        <v>2560</v>
      </c>
      <c r="D33277" s="1" t="s">
        <v>2698</v>
      </c>
      <c r="E33277" t="b">
        <v>0</v>
      </c>
      <c r="F33277" s="1" t="s">
        <v>2534</v>
      </c>
      <c r="G33277" s="1" t="s">
        <v>93907</v>
      </c>
      <c r="H33277" s="1" t="s">
        <v>93908</v>
      </c>
      <c r="I33277" s="1" t="s">
        <v>93909</v>
      </c>
      <c r="J33277">
        <v>1.605700174840553E-5</v>
      </c>
      <c r="K33277">
        <v>7.3092628644923809E-10</v>
      </c>
      <c r="L33277">
        <v>0.99998394226732545</v>
      </c>
      <c r="M33277">
        <f>IF(Predictions__2[[#This Row],[Background]]&gt;Analysis!$B$6,1,0)</f>
        <v>0</v>
      </c>
      <c r="N33277">
        <f>IF(Predictions__2[[#This Row],[Creation]]&gt;Analysis!$B$6,1,0)</f>
        <v>0</v>
      </c>
      <c r="O33277">
        <f>IF(Predictions__2[[#This Row],[Use]]&gt;Analysis!$B$6,1,0)</f>
        <v>1</v>
      </c>
      <c r="P33277">
        <v>1</v>
      </c>
      <c r="Q33277">
        <f>IF(Predictions__2[[#This Row],[Back-tag]]=0,IF(Predictions__2[[#This Row],[Creat-tag]]=0,IF(Predictions__2[[#This Row],[Use-tag]]=0,1,0),0),0)</f>
        <v>0</v>
      </c>
      <c r="R33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78" spans="1:18" x14ac:dyDescent="0.25">
      <c r="A33278" s="1" t="s">
        <v>93902</v>
      </c>
      <c r="B33278" s="1" t="s">
        <v>93910</v>
      </c>
      <c r="C33278" s="1" t="s">
        <v>2560</v>
      </c>
      <c r="D33278" s="1" t="s">
        <v>3020</v>
      </c>
      <c r="E33278" t="b">
        <v>0</v>
      </c>
      <c r="F33278" s="1" t="s">
        <v>2534</v>
      </c>
      <c r="G33278" s="1" t="s">
        <v>93911</v>
      </c>
      <c r="H33278" s="1" t="s">
        <v>93912</v>
      </c>
      <c r="I33278" s="1" t="s">
        <v>93913</v>
      </c>
      <c r="J33278">
        <v>1.3589112087573733E-2</v>
      </c>
      <c r="K33278">
        <v>6.4745429081513574E-7</v>
      </c>
      <c r="L33278">
        <v>0.98641024045813552</v>
      </c>
      <c r="M33278">
        <f>IF(Predictions__2[[#This Row],[Background]]&gt;Analysis!$B$6,1,0)</f>
        <v>0</v>
      </c>
      <c r="N33278">
        <f>IF(Predictions__2[[#This Row],[Creation]]&gt;Analysis!$B$6,1,0)</f>
        <v>0</v>
      </c>
      <c r="O33278">
        <f>IF(Predictions__2[[#This Row],[Use]]&gt;Analysis!$B$6,1,0)</f>
        <v>1</v>
      </c>
      <c r="P33278">
        <v>1</v>
      </c>
      <c r="Q33278">
        <f>IF(Predictions__2[[#This Row],[Back-tag]]=0,IF(Predictions__2[[#This Row],[Creat-tag]]=0,IF(Predictions__2[[#This Row],[Use-tag]]=0,1,0),0),0)</f>
        <v>0</v>
      </c>
      <c r="R33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79" spans="1:18" x14ac:dyDescent="0.25">
      <c r="A33279" s="1" t="s">
        <v>93902</v>
      </c>
      <c r="B33279" s="1" t="s">
        <v>10250</v>
      </c>
      <c r="C33279" s="1" t="s">
        <v>2560</v>
      </c>
      <c r="D33279" s="1" t="s">
        <v>2698</v>
      </c>
      <c r="E33279" t="b">
        <v>0</v>
      </c>
      <c r="F33279" s="1" t="s">
        <v>2532</v>
      </c>
      <c r="G33279" s="1" t="s">
        <v>93914</v>
      </c>
      <c r="H33279" s="1" t="s">
        <v>93915</v>
      </c>
      <c r="I33279" s="1" t="s">
        <v>93916</v>
      </c>
      <c r="J33279">
        <v>0.96088793915290516</v>
      </c>
      <c r="K33279">
        <v>3.1676629360080378E-4</v>
      </c>
      <c r="L33279">
        <v>3.879529455349412E-2</v>
      </c>
      <c r="M33279">
        <f>IF(Predictions__2[[#This Row],[Background]]&gt;Analysis!$B$6,1,0)</f>
        <v>1</v>
      </c>
      <c r="N33279">
        <f>IF(Predictions__2[[#This Row],[Creation]]&gt;Analysis!$B$6,1,0)</f>
        <v>0</v>
      </c>
      <c r="O33279">
        <f>IF(Predictions__2[[#This Row],[Use]]&gt;Analysis!$B$6,1,0)</f>
        <v>0</v>
      </c>
      <c r="P33279">
        <v>1</v>
      </c>
      <c r="Q33279">
        <f>IF(Predictions__2[[#This Row],[Back-tag]]=0,IF(Predictions__2[[#This Row],[Creat-tag]]=0,IF(Predictions__2[[#This Row],[Use-tag]]=0,1,0),0),0)</f>
        <v>0</v>
      </c>
      <c r="R332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280" spans="1:18" x14ac:dyDescent="0.25">
      <c r="A33280" s="1" t="s">
        <v>93902</v>
      </c>
      <c r="B33280" s="1" t="s">
        <v>10250</v>
      </c>
      <c r="C33280" s="1" t="s">
        <v>2542</v>
      </c>
      <c r="D33280" s="1" t="s">
        <v>2698</v>
      </c>
      <c r="E33280" t="b">
        <v>0</v>
      </c>
      <c r="F33280" s="1" t="s">
        <v>2534</v>
      </c>
      <c r="G33280" s="1" t="s">
        <v>2539</v>
      </c>
      <c r="H33280" s="1" t="s">
        <v>93917</v>
      </c>
      <c r="I33280" s="1" t="s">
        <v>93918</v>
      </c>
      <c r="J33280">
        <v>4.8821940053233783E-6</v>
      </c>
      <c r="K33280">
        <v>6.3580575707619074E-9</v>
      </c>
      <c r="L33280">
        <v>0.99999511144793718</v>
      </c>
      <c r="M33280">
        <f>IF(Predictions__2[[#This Row],[Background]]&gt;Analysis!$B$6,1,0)</f>
        <v>0</v>
      </c>
      <c r="N33280">
        <f>IF(Predictions__2[[#This Row],[Creation]]&gt;Analysis!$B$6,1,0)</f>
        <v>0</v>
      </c>
      <c r="O33280">
        <f>IF(Predictions__2[[#This Row],[Use]]&gt;Analysis!$B$6,1,0)</f>
        <v>1</v>
      </c>
      <c r="P33280">
        <v>1</v>
      </c>
      <c r="Q33280">
        <f>IF(Predictions__2[[#This Row],[Back-tag]]=0,IF(Predictions__2[[#This Row],[Creat-tag]]=0,IF(Predictions__2[[#This Row],[Use-tag]]=0,1,0),0),0)</f>
        <v>0</v>
      </c>
      <c r="R33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81" spans="1:18" x14ac:dyDescent="0.25">
      <c r="A33281" s="1" t="s">
        <v>93902</v>
      </c>
      <c r="B33281" s="1" t="s">
        <v>10250</v>
      </c>
      <c r="C33281" s="1" t="s">
        <v>2542</v>
      </c>
      <c r="D33281" s="1" t="s">
        <v>2698</v>
      </c>
      <c r="E33281" t="b">
        <v>0</v>
      </c>
      <c r="F33281" s="1" t="s">
        <v>2534</v>
      </c>
      <c r="G33281" s="1" t="s">
        <v>93919</v>
      </c>
      <c r="H33281" s="1" t="s">
        <v>93920</v>
      </c>
      <c r="I33281" s="1" t="s">
        <v>93921</v>
      </c>
      <c r="J33281">
        <v>4.8696154110337454E-7</v>
      </c>
      <c r="K33281">
        <v>1.6283038653679441E-7</v>
      </c>
      <c r="L33281">
        <v>0.99999935020807229</v>
      </c>
      <c r="M33281">
        <f>IF(Predictions__2[[#This Row],[Background]]&gt;Analysis!$B$6,1,0)</f>
        <v>0</v>
      </c>
      <c r="N33281">
        <f>IF(Predictions__2[[#This Row],[Creation]]&gt;Analysis!$B$6,1,0)</f>
        <v>0</v>
      </c>
      <c r="O33281">
        <f>IF(Predictions__2[[#This Row],[Use]]&gt;Analysis!$B$6,1,0)</f>
        <v>1</v>
      </c>
      <c r="P33281">
        <v>1</v>
      </c>
      <c r="Q33281">
        <f>IF(Predictions__2[[#This Row],[Back-tag]]=0,IF(Predictions__2[[#This Row],[Creat-tag]]=0,IF(Predictions__2[[#This Row],[Use-tag]]=0,1,0),0),0)</f>
        <v>0</v>
      </c>
      <c r="R33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82" spans="1:18" x14ac:dyDescent="0.25">
      <c r="A33282" s="1" t="s">
        <v>93922</v>
      </c>
      <c r="B33282" s="1" t="s">
        <v>93923</v>
      </c>
      <c r="C33282" s="1" t="s">
        <v>2582</v>
      </c>
      <c r="D33282" s="1" t="s">
        <v>2583</v>
      </c>
      <c r="E33282" t="b">
        <v>0</v>
      </c>
      <c r="F33282" s="1" t="s">
        <v>2534</v>
      </c>
      <c r="G33282" s="1" t="s">
        <v>93924</v>
      </c>
      <c r="H33282" s="1" t="s">
        <v>93925</v>
      </c>
      <c r="I33282" s="1" t="s">
        <v>93926</v>
      </c>
      <c r="J33282">
        <v>5.1528794277758604E-2</v>
      </c>
      <c r="K33282">
        <v>2.1804183171230313E-7</v>
      </c>
      <c r="L33282">
        <v>0.94847098768040961</v>
      </c>
      <c r="M33282">
        <f>IF(Predictions__2[[#This Row],[Background]]&gt;Analysis!$B$6,1,0)</f>
        <v>0</v>
      </c>
      <c r="N33282">
        <f>IF(Predictions__2[[#This Row],[Creation]]&gt;Analysis!$B$6,1,0)</f>
        <v>0</v>
      </c>
      <c r="O33282">
        <f>IF(Predictions__2[[#This Row],[Use]]&gt;Analysis!$B$6,1,0)</f>
        <v>0</v>
      </c>
      <c r="P33282">
        <v>1</v>
      </c>
      <c r="Q33282">
        <f>IF(Predictions__2[[#This Row],[Back-tag]]=0,IF(Predictions__2[[#This Row],[Creat-tag]]=0,IF(Predictions__2[[#This Row],[Use-tag]]=0,1,0),0),0)</f>
        <v>1</v>
      </c>
      <c r="R332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283" spans="1:18" x14ac:dyDescent="0.25">
      <c r="A33283" s="1" t="s">
        <v>93927</v>
      </c>
      <c r="B33283" s="1" t="s">
        <v>93928</v>
      </c>
      <c r="C33283" s="1" t="s">
        <v>2582</v>
      </c>
      <c r="D33283" s="1" t="s">
        <v>2538</v>
      </c>
      <c r="E33283" t="b">
        <v>0</v>
      </c>
      <c r="F33283" s="1" t="s">
        <v>2534</v>
      </c>
      <c r="G33283" s="1" t="s">
        <v>93929</v>
      </c>
      <c r="H33283" s="1" t="s">
        <v>93930</v>
      </c>
      <c r="I33283" s="1" t="s">
        <v>93931</v>
      </c>
      <c r="J33283">
        <v>1.283867326171503E-2</v>
      </c>
      <c r="K33283">
        <v>1.0286967685696084E-4</v>
      </c>
      <c r="L33283">
        <v>0.98705845706142803</v>
      </c>
      <c r="M33283">
        <f>IF(Predictions__2[[#This Row],[Background]]&gt;Analysis!$B$6,1,0)</f>
        <v>0</v>
      </c>
      <c r="N33283">
        <f>IF(Predictions__2[[#This Row],[Creation]]&gt;Analysis!$B$6,1,0)</f>
        <v>0</v>
      </c>
      <c r="O33283">
        <f>IF(Predictions__2[[#This Row],[Use]]&gt;Analysis!$B$6,1,0)</f>
        <v>1</v>
      </c>
      <c r="P33283">
        <v>1</v>
      </c>
      <c r="Q33283">
        <f>IF(Predictions__2[[#This Row],[Back-tag]]=0,IF(Predictions__2[[#This Row],[Creat-tag]]=0,IF(Predictions__2[[#This Row],[Use-tag]]=0,1,0),0),0)</f>
        <v>0</v>
      </c>
      <c r="R33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84" spans="1:18" x14ac:dyDescent="0.25">
      <c r="A33284" s="1" t="s">
        <v>93932</v>
      </c>
      <c r="B33284" s="1" t="s">
        <v>93933</v>
      </c>
      <c r="C33284" s="1" t="s">
        <v>2542</v>
      </c>
      <c r="D33284" s="1" t="s">
        <v>2538</v>
      </c>
      <c r="E33284" t="b">
        <v>0</v>
      </c>
      <c r="F33284" s="1" t="s">
        <v>2534</v>
      </c>
      <c r="G33284" s="1" t="s">
        <v>93934</v>
      </c>
      <c r="H33284" s="1" t="s">
        <v>93935</v>
      </c>
      <c r="I33284" s="1" t="s">
        <v>93936</v>
      </c>
      <c r="J33284">
        <v>3.4959592920037636E-6</v>
      </c>
      <c r="K33284">
        <v>0.3130489013227557</v>
      </c>
      <c r="L33284">
        <v>0.68694760271795241</v>
      </c>
      <c r="M33284">
        <f>IF(Predictions__2[[#This Row],[Background]]&gt;Analysis!$B$6,1,0)</f>
        <v>0</v>
      </c>
      <c r="N33284">
        <f>IF(Predictions__2[[#This Row],[Creation]]&gt;Analysis!$B$6,1,0)</f>
        <v>0</v>
      </c>
      <c r="O33284">
        <f>IF(Predictions__2[[#This Row],[Use]]&gt;Analysis!$B$6,1,0)</f>
        <v>0</v>
      </c>
      <c r="P33284">
        <v>1</v>
      </c>
      <c r="Q33284">
        <f>IF(Predictions__2[[#This Row],[Back-tag]]=0,IF(Predictions__2[[#This Row],[Creat-tag]]=0,IF(Predictions__2[[#This Row],[Use-tag]]=0,1,0),0),0)</f>
        <v>1</v>
      </c>
      <c r="R332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285" spans="1:18" x14ac:dyDescent="0.25">
      <c r="A33285" s="1" t="s">
        <v>93937</v>
      </c>
      <c r="B33285" s="1" t="s">
        <v>93938</v>
      </c>
      <c r="C33285" s="1" t="s">
        <v>2582</v>
      </c>
      <c r="D33285" s="1" t="s">
        <v>2663</v>
      </c>
      <c r="E33285" t="b">
        <v>0</v>
      </c>
      <c r="F33285" s="1" t="s">
        <v>2532</v>
      </c>
      <c r="G33285" s="1" t="s">
        <v>93939</v>
      </c>
      <c r="H33285" s="1" t="s">
        <v>93940</v>
      </c>
      <c r="I33285" s="1" t="s">
        <v>93941</v>
      </c>
      <c r="J33285">
        <v>0.52875892933579027</v>
      </c>
      <c r="K33285">
        <v>1.2568923891482384E-6</v>
      </c>
      <c r="L33285">
        <v>0.47123981377182061</v>
      </c>
      <c r="M33285">
        <f>IF(Predictions__2[[#This Row],[Background]]&gt;Analysis!$B$6,1,0)</f>
        <v>0</v>
      </c>
      <c r="N33285">
        <f>IF(Predictions__2[[#This Row],[Creation]]&gt;Analysis!$B$6,1,0)</f>
        <v>0</v>
      </c>
      <c r="O33285">
        <f>IF(Predictions__2[[#This Row],[Use]]&gt;Analysis!$B$6,1,0)</f>
        <v>0</v>
      </c>
      <c r="P33285">
        <v>1</v>
      </c>
      <c r="Q33285">
        <f>IF(Predictions__2[[#This Row],[Back-tag]]=0,IF(Predictions__2[[#This Row],[Creat-tag]]=0,IF(Predictions__2[[#This Row],[Use-tag]]=0,1,0),0),0)</f>
        <v>1</v>
      </c>
      <c r="R332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286" spans="1:18" x14ac:dyDescent="0.25">
      <c r="A33286" s="1" t="s">
        <v>93937</v>
      </c>
      <c r="B33286" s="1" t="s">
        <v>93942</v>
      </c>
      <c r="C33286" s="1" t="s">
        <v>2582</v>
      </c>
      <c r="D33286" s="1" t="s">
        <v>2663</v>
      </c>
      <c r="E33286" t="b">
        <v>0</v>
      </c>
      <c r="F33286" s="1" t="s">
        <v>2532</v>
      </c>
      <c r="G33286" s="1" t="s">
        <v>93939</v>
      </c>
      <c r="H33286" s="1" t="s">
        <v>93940</v>
      </c>
      <c r="I33286" s="1" t="s">
        <v>93941</v>
      </c>
      <c r="J33286">
        <v>0.52875892933578938</v>
      </c>
      <c r="K33286">
        <v>1.2568923891482407E-6</v>
      </c>
      <c r="L33286">
        <v>0.4712398137718215</v>
      </c>
      <c r="M33286">
        <f>IF(Predictions__2[[#This Row],[Background]]&gt;Analysis!$B$6,1,0)</f>
        <v>0</v>
      </c>
      <c r="N33286">
        <f>IF(Predictions__2[[#This Row],[Creation]]&gt;Analysis!$B$6,1,0)</f>
        <v>0</v>
      </c>
      <c r="O33286">
        <f>IF(Predictions__2[[#This Row],[Use]]&gt;Analysis!$B$6,1,0)</f>
        <v>0</v>
      </c>
      <c r="P33286">
        <v>1</v>
      </c>
      <c r="Q33286">
        <f>IF(Predictions__2[[#This Row],[Back-tag]]=0,IF(Predictions__2[[#This Row],[Creat-tag]]=0,IF(Predictions__2[[#This Row],[Use-tag]]=0,1,0),0),0)</f>
        <v>1</v>
      </c>
      <c r="R332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287" spans="1:18" x14ac:dyDescent="0.25">
      <c r="A33287" s="1" t="s">
        <v>93943</v>
      </c>
      <c r="B33287" s="1" t="s">
        <v>93944</v>
      </c>
      <c r="C33287" s="1" t="s">
        <v>3791</v>
      </c>
      <c r="D33287" s="1" t="s">
        <v>2590</v>
      </c>
      <c r="E33287" t="b">
        <v>0</v>
      </c>
      <c r="F33287" s="1" t="s">
        <v>2534</v>
      </c>
      <c r="G33287" s="1" t="s">
        <v>93945</v>
      </c>
      <c r="H33287" s="1" t="s">
        <v>93946</v>
      </c>
      <c r="I33287" s="1" t="s">
        <v>93947</v>
      </c>
      <c r="J33287">
        <v>2.5009276286265237E-3</v>
      </c>
      <c r="K33287">
        <v>2.8876588386537685E-2</v>
      </c>
      <c r="L33287">
        <v>0.96862248398483575</v>
      </c>
      <c r="M33287">
        <f>IF(Predictions__2[[#This Row],[Background]]&gt;Analysis!$B$6,1,0)</f>
        <v>0</v>
      </c>
      <c r="N33287">
        <f>IF(Predictions__2[[#This Row],[Creation]]&gt;Analysis!$B$6,1,0)</f>
        <v>0</v>
      </c>
      <c r="O33287">
        <f>IF(Predictions__2[[#This Row],[Use]]&gt;Analysis!$B$6,1,0)</f>
        <v>1</v>
      </c>
      <c r="P33287">
        <v>1</v>
      </c>
      <c r="Q33287">
        <f>IF(Predictions__2[[#This Row],[Back-tag]]=0,IF(Predictions__2[[#This Row],[Creat-tag]]=0,IF(Predictions__2[[#This Row],[Use-tag]]=0,1,0),0),0)</f>
        <v>0</v>
      </c>
      <c r="R33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88" spans="1:18" x14ac:dyDescent="0.25">
      <c r="A33288" s="1" t="s">
        <v>93943</v>
      </c>
      <c r="B33288" s="1" t="s">
        <v>93948</v>
      </c>
      <c r="C33288" s="1" t="s">
        <v>3791</v>
      </c>
      <c r="D33288" s="1" t="s">
        <v>2590</v>
      </c>
      <c r="E33288" t="b">
        <v>0</v>
      </c>
      <c r="F33288" s="1" t="s">
        <v>2534</v>
      </c>
      <c r="G33288" s="1" t="s">
        <v>93949</v>
      </c>
      <c r="H33288" s="1" t="s">
        <v>93950</v>
      </c>
      <c r="I33288" s="1" t="s">
        <v>93951</v>
      </c>
      <c r="J33288">
        <v>0.371893213429211</v>
      </c>
      <c r="K33288">
        <v>2.0817638259490168E-2</v>
      </c>
      <c r="L33288">
        <v>0.60728914831129888</v>
      </c>
      <c r="M33288">
        <f>IF(Predictions__2[[#This Row],[Background]]&gt;Analysis!$B$6,1,0)</f>
        <v>0</v>
      </c>
      <c r="N33288">
        <f>IF(Predictions__2[[#This Row],[Creation]]&gt;Analysis!$B$6,1,0)</f>
        <v>0</v>
      </c>
      <c r="O33288">
        <f>IF(Predictions__2[[#This Row],[Use]]&gt;Analysis!$B$6,1,0)</f>
        <v>0</v>
      </c>
      <c r="P33288">
        <v>1</v>
      </c>
      <c r="Q33288">
        <f>IF(Predictions__2[[#This Row],[Back-tag]]=0,IF(Predictions__2[[#This Row],[Creat-tag]]=0,IF(Predictions__2[[#This Row],[Use-tag]]=0,1,0),0),0)</f>
        <v>1</v>
      </c>
      <c r="R332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289" spans="1:18" x14ac:dyDescent="0.25">
      <c r="A33289" s="1" t="s">
        <v>19417</v>
      </c>
      <c r="B33289" s="1" t="s">
        <v>19418</v>
      </c>
      <c r="C33289" s="1" t="s">
        <v>2560</v>
      </c>
      <c r="D33289" s="1" t="s">
        <v>2698</v>
      </c>
      <c r="E33289" t="b">
        <v>1</v>
      </c>
      <c r="F33289" s="1" t="s">
        <v>2534</v>
      </c>
      <c r="G33289" s="1" t="s">
        <v>19419</v>
      </c>
      <c r="H33289" s="1" t="s">
        <v>19420</v>
      </c>
      <c r="I33289" s="1" t="s">
        <v>19421</v>
      </c>
      <c r="J33289">
        <v>5.0198595248781047E-20</v>
      </c>
      <c r="K33289">
        <v>6.8004715040448204E-12</v>
      </c>
      <c r="L33289">
        <v>0.99999999999319944</v>
      </c>
      <c r="M33289">
        <f>IF(Predictions__2[[#This Row],[Background]]&gt;Analysis!$B$6,1,0)</f>
        <v>0</v>
      </c>
      <c r="N33289">
        <f>IF(Predictions__2[[#This Row],[Creation]]&gt;Analysis!$B$6,1,0)</f>
        <v>0</v>
      </c>
      <c r="O33289">
        <f>IF(Predictions__2[[#This Row],[Use]]&gt;Analysis!$B$6,1,0)</f>
        <v>1</v>
      </c>
      <c r="P33289">
        <v>1</v>
      </c>
      <c r="Q33289">
        <f>IF(Predictions__2[[#This Row],[Back-tag]]=0,IF(Predictions__2[[#This Row],[Creat-tag]]=0,IF(Predictions__2[[#This Row],[Use-tag]]=0,1,0),0),0)</f>
        <v>0</v>
      </c>
      <c r="R33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90" spans="1:18" x14ac:dyDescent="0.25">
      <c r="A33290" s="1" t="s">
        <v>93952</v>
      </c>
      <c r="B33290" s="1" t="s">
        <v>93953</v>
      </c>
      <c r="C33290" s="1" t="s">
        <v>2542</v>
      </c>
      <c r="D33290" s="1" t="s">
        <v>2548</v>
      </c>
      <c r="E33290" t="b">
        <v>0</v>
      </c>
      <c r="F33290" s="1" t="s">
        <v>2533</v>
      </c>
      <c r="G33290" s="1" t="s">
        <v>93954</v>
      </c>
      <c r="H33290" s="1" t="s">
        <v>93955</v>
      </c>
      <c r="I33290" s="1" t="s">
        <v>93956</v>
      </c>
      <c r="J33290">
        <v>6.5492836156955706E-12</v>
      </c>
      <c r="K33290">
        <v>0.99999649939082291</v>
      </c>
      <c r="L33290">
        <v>3.5006026278246877E-6</v>
      </c>
      <c r="M33290">
        <f>IF(Predictions__2[[#This Row],[Background]]&gt;Analysis!$B$6,1,0)</f>
        <v>0</v>
      </c>
      <c r="N33290">
        <f>IF(Predictions__2[[#This Row],[Creation]]&gt;Analysis!$B$6,1,0)</f>
        <v>1</v>
      </c>
      <c r="O33290">
        <f>IF(Predictions__2[[#This Row],[Use]]&gt;Analysis!$B$6,1,0)</f>
        <v>0</v>
      </c>
      <c r="P33290">
        <v>1</v>
      </c>
      <c r="Q33290">
        <f>IF(Predictions__2[[#This Row],[Back-tag]]=0,IF(Predictions__2[[#This Row],[Creat-tag]]=0,IF(Predictions__2[[#This Row],[Use-tag]]=0,1,0),0),0)</f>
        <v>0</v>
      </c>
      <c r="R332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291" spans="1:18" x14ac:dyDescent="0.25">
      <c r="A33291" s="1" t="s">
        <v>93952</v>
      </c>
      <c r="B33291" s="1" t="s">
        <v>93957</v>
      </c>
      <c r="C33291" s="1" t="s">
        <v>2542</v>
      </c>
      <c r="D33291" s="1" t="s">
        <v>2548</v>
      </c>
      <c r="E33291" t="b">
        <v>0</v>
      </c>
      <c r="F33291" s="1" t="s">
        <v>2533</v>
      </c>
      <c r="G33291" s="1" t="s">
        <v>93954</v>
      </c>
      <c r="H33291" s="1" t="s">
        <v>93955</v>
      </c>
      <c r="I33291" s="1" t="s">
        <v>93956</v>
      </c>
      <c r="J33291">
        <v>6.5492836156955706E-12</v>
      </c>
      <c r="K33291">
        <v>0.99999649939082291</v>
      </c>
      <c r="L33291">
        <v>3.5006026278246877E-6</v>
      </c>
      <c r="M33291">
        <f>IF(Predictions__2[[#This Row],[Background]]&gt;Analysis!$B$6,1,0)</f>
        <v>0</v>
      </c>
      <c r="N33291">
        <f>IF(Predictions__2[[#This Row],[Creation]]&gt;Analysis!$B$6,1,0)</f>
        <v>1</v>
      </c>
      <c r="O33291">
        <f>IF(Predictions__2[[#This Row],[Use]]&gt;Analysis!$B$6,1,0)</f>
        <v>0</v>
      </c>
      <c r="P33291">
        <v>1</v>
      </c>
      <c r="Q33291">
        <f>IF(Predictions__2[[#This Row],[Back-tag]]=0,IF(Predictions__2[[#This Row],[Creat-tag]]=0,IF(Predictions__2[[#This Row],[Use-tag]]=0,1,0),0),0)</f>
        <v>0</v>
      </c>
      <c r="R332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292" spans="1:18" x14ac:dyDescent="0.25">
      <c r="A33292" s="1" t="s">
        <v>93952</v>
      </c>
      <c r="B33292" s="1" t="s">
        <v>93958</v>
      </c>
      <c r="C33292" s="1" t="s">
        <v>2560</v>
      </c>
      <c r="D33292" s="1" t="s">
        <v>2548</v>
      </c>
      <c r="E33292" t="b">
        <v>0</v>
      </c>
      <c r="F33292" s="1" t="s">
        <v>2534</v>
      </c>
      <c r="G33292" s="1" t="s">
        <v>93959</v>
      </c>
      <c r="H33292" s="1" t="s">
        <v>93960</v>
      </c>
      <c r="I33292" s="1" t="s">
        <v>93961</v>
      </c>
      <c r="J33292">
        <v>5.0617373360788944E-6</v>
      </c>
      <c r="K33292">
        <v>9.8173386063514955E-6</v>
      </c>
      <c r="L33292">
        <v>0.99998512092405756</v>
      </c>
      <c r="M33292">
        <f>IF(Predictions__2[[#This Row],[Background]]&gt;Analysis!$B$6,1,0)</f>
        <v>0</v>
      </c>
      <c r="N33292">
        <f>IF(Predictions__2[[#This Row],[Creation]]&gt;Analysis!$B$6,1,0)</f>
        <v>0</v>
      </c>
      <c r="O33292">
        <f>IF(Predictions__2[[#This Row],[Use]]&gt;Analysis!$B$6,1,0)</f>
        <v>1</v>
      </c>
      <c r="P33292">
        <v>1</v>
      </c>
      <c r="Q33292">
        <f>IF(Predictions__2[[#This Row],[Back-tag]]=0,IF(Predictions__2[[#This Row],[Creat-tag]]=0,IF(Predictions__2[[#This Row],[Use-tag]]=0,1,0),0),0)</f>
        <v>0</v>
      </c>
      <c r="R33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93" spans="1:18" x14ac:dyDescent="0.25">
      <c r="A33293" s="1" t="s">
        <v>93952</v>
      </c>
      <c r="B33293" s="1" t="s">
        <v>93953</v>
      </c>
      <c r="C33293" s="1" t="s">
        <v>2734</v>
      </c>
      <c r="D33293" s="1" t="s">
        <v>2548</v>
      </c>
      <c r="E33293" t="b">
        <v>0</v>
      </c>
      <c r="F33293" s="1" t="s">
        <v>2533</v>
      </c>
      <c r="G33293" s="1" t="s">
        <v>93962</v>
      </c>
      <c r="H33293" s="1" t="s">
        <v>93963</v>
      </c>
      <c r="I33293" s="1" t="s">
        <v>93964</v>
      </c>
      <c r="J33293">
        <v>1.3474346259769059E-15</v>
      </c>
      <c r="K33293">
        <v>0.99999999997319611</v>
      </c>
      <c r="L33293">
        <v>2.6802626472032527E-11</v>
      </c>
      <c r="M33293">
        <f>IF(Predictions__2[[#This Row],[Background]]&gt;Analysis!$B$6,1,0)</f>
        <v>0</v>
      </c>
      <c r="N33293">
        <f>IF(Predictions__2[[#This Row],[Creation]]&gt;Analysis!$B$6,1,0)</f>
        <v>1</v>
      </c>
      <c r="O33293">
        <f>IF(Predictions__2[[#This Row],[Use]]&gt;Analysis!$B$6,1,0)</f>
        <v>0</v>
      </c>
      <c r="P33293">
        <v>1</v>
      </c>
      <c r="Q33293">
        <f>IF(Predictions__2[[#This Row],[Back-tag]]=0,IF(Predictions__2[[#This Row],[Creat-tag]]=0,IF(Predictions__2[[#This Row],[Use-tag]]=0,1,0),0),0)</f>
        <v>0</v>
      </c>
      <c r="R332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294" spans="1:18" x14ac:dyDescent="0.25">
      <c r="A33294" s="1" t="s">
        <v>93952</v>
      </c>
      <c r="B33294" s="1" t="s">
        <v>93957</v>
      </c>
      <c r="C33294" s="1" t="s">
        <v>2734</v>
      </c>
      <c r="D33294" s="1" t="s">
        <v>2548</v>
      </c>
      <c r="E33294" t="b">
        <v>0</v>
      </c>
      <c r="F33294" s="1" t="s">
        <v>2533</v>
      </c>
      <c r="G33294" s="1" t="s">
        <v>93962</v>
      </c>
      <c r="H33294" s="1" t="s">
        <v>93963</v>
      </c>
      <c r="I33294" s="1" t="s">
        <v>93964</v>
      </c>
      <c r="J33294">
        <v>1.3474346259769153E-15</v>
      </c>
      <c r="K33294">
        <v>0.99999999997319611</v>
      </c>
      <c r="L33294">
        <v>2.6802626472032718E-11</v>
      </c>
      <c r="M33294">
        <f>IF(Predictions__2[[#This Row],[Background]]&gt;Analysis!$B$6,1,0)</f>
        <v>0</v>
      </c>
      <c r="N33294">
        <f>IF(Predictions__2[[#This Row],[Creation]]&gt;Analysis!$B$6,1,0)</f>
        <v>1</v>
      </c>
      <c r="O33294">
        <f>IF(Predictions__2[[#This Row],[Use]]&gt;Analysis!$B$6,1,0)</f>
        <v>0</v>
      </c>
      <c r="P33294">
        <v>1</v>
      </c>
      <c r="Q33294">
        <f>IF(Predictions__2[[#This Row],[Back-tag]]=0,IF(Predictions__2[[#This Row],[Creat-tag]]=0,IF(Predictions__2[[#This Row],[Use-tag]]=0,1,0),0),0)</f>
        <v>0</v>
      </c>
      <c r="R332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295" spans="1:18" x14ac:dyDescent="0.25">
      <c r="A33295" s="1" t="s">
        <v>93965</v>
      </c>
      <c r="B33295" s="1" t="s">
        <v>93966</v>
      </c>
      <c r="C33295" s="1" t="s">
        <v>2560</v>
      </c>
      <c r="D33295" s="1" t="s">
        <v>3146</v>
      </c>
      <c r="E33295" t="b">
        <v>0</v>
      </c>
      <c r="F33295" s="1" t="s">
        <v>2534</v>
      </c>
      <c r="G33295" s="1" t="s">
        <v>93967</v>
      </c>
      <c r="H33295" s="1" t="s">
        <v>93968</v>
      </c>
      <c r="I33295" s="1" t="s">
        <v>93969</v>
      </c>
      <c r="J33295">
        <v>6.7205790351208731E-8</v>
      </c>
      <c r="K33295">
        <v>2.9476259025485081E-10</v>
      </c>
      <c r="L33295">
        <v>0.99999993249944696</v>
      </c>
      <c r="M33295">
        <f>IF(Predictions__2[[#This Row],[Background]]&gt;Analysis!$B$6,1,0)</f>
        <v>0</v>
      </c>
      <c r="N33295">
        <f>IF(Predictions__2[[#This Row],[Creation]]&gt;Analysis!$B$6,1,0)</f>
        <v>0</v>
      </c>
      <c r="O33295">
        <f>IF(Predictions__2[[#This Row],[Use]]&gt;Analysis!$B$6,1,0)</f>
        <v>1</v>
      </c>
      <c r="P33295">
        <v>1</v>
      </c>
      <c r="Q33295">
        <f>IF(Predictions__2[[#This Row],[Back-tag]]=0,IF(Predictions__2[[#This Row],[Creat-tag]]=0,IF(Predictions__2[[#This Row],[Use-tag]]=0,1,0),0),0)</f>
        <v>0</v>
      </c>
      <c r="R33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96" spans="1:18" x14ac:dyDescent="0.25">
      <c r="A33296" s="1" t="s">
        <v>93970</v>
      </c>
      <c r="B33296" s="1" t="s">
        <v>93971</v>
      </c>
      <c r="C33296" s="1" t="s">
        <v>2537</v>
      </c>
      <c r="D33296" s="1" t="s">
        <v>2698</v>
      </c>
      <c r="E33296" t="b">
        <v>0</v>
      </c>
      <c r="F33296" s="1" t="s">
        <v>2534</v>
      </c>
      <c r="G33296" s="1" t="s">
        <v>93972</v>
      </c>
      <c r="H33296" s="1" t="s">
        <v>93973</v>
      </c>
      <c r="I33296" s="1" t="s">
        <v>93974</v>
      </c>
      <c r="J33296">
        <v>1.8271068953813926E-5</v>
      </c>
      <c r="K33296">
        <v>3.2426576870321156E-12</v>
      </c>
      <c r="L33296">
        <v>0.99998172892780357</v>
      </c>
      <c r="M33296">
        <f>IF(Predictions__2[[#This Row],[Background]]&gt;Analysis!$B$6,1,0)</f>
        <v>0</v>
      </c>
      <c r="N33296">
        <f>IF(Predictions__2[[#This Row],[Creation]]&gt;Analysis!$B$6,1,0)</f>
        <v>0</v>
      </c>
      <c r="O33296">
        <f>IF(Predictions__2[[#This Row],[Use]]&gt;Analysis!$B$6,1,0)</f>
        <v>1</v>
      </c>
      <c r="P33296">
        <v>1</v>
      </c>
      <c r="Q33296">
        <f>IF(Predictions__2[[#This Row],[Back-tag]]=0,IF(Predictions__2[[#This Row],[Creat-tag]]=0,IF(Predictions__2[[#This Row],[Use-tag]]=0,1,0),0),0)</f>
        <v>0</v>
      </c>
      <c r="R33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97" spans="1:18" x14ac:dyDescent="0.25">
      <c r="A33297" s="1" t="s">
        <v>93970</v>
      </c>
      <c r="B33297" s="1" t="s">
        <v>93975</v>
      </c>
      <c r="C33297" s="1" t="s">
        <v>2542</v>
      </c>
      <c r="D33297" s="1" t="s">
        <v>2548</v>
      </c>
      <c r="E33297" t="b">
        <v>0</v>
      </c>
      <c r="F33297" s="1" t="s">
        <v>2534</v>
      </c>
      <c r="G33297" s="1" t="s">
        <v>93976</v>
      </c>
      <c r="H33297" s="1" t="s">
        <v>93977</v>
      </c>
      <c r="I33297" s="1" t="s">
        <v>93978</v>
      </c>
      <c r="J33297">
        <v>3.2407628852588972E-4</v>
      </c>
      <c r="K33297">
        <v>3.7336740603023809E-3</v>
      </c>
      <c r="L33297">
        <v>0.99594224965117173</v>
      </c>
      <c r="M33297">
        <f>IF(Predictions__2[[#This Row],[Background]]&gt;Analysis!$B$6,1,0)</f>
        <v>0</v>
      </c>
      <c r="N33297">
        <f>IF(Predictions__2[[#This Row],[Creation]]&gt;Analysis!$B$6,1,0)</f>
        <v>0</v>
      </c>
      <c r="O33297">
        <f>IF(Predictions__2[[#This Row],[Use]]&gt;Analysis!$B$6,1,0)</f>
        <v>1</v>
      </c>
      <c r="P33297">
        <v>1</v>
      </c>
      <c r="Q33297">
        <f>IF(Predictions__2[[#This Row],[Back-tag]]=0,IF(Predictions__2[[#This Row],[Creat-tag]]=0,IF(Predictions__2[[#This Row],[Use-tag]]=0,1,0),0),0)</f>
        <v>0</v>
      </c>
      <c r="R33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98" spans="1:18" x14ac:dyDescent="0.25">
      <c r="A33298" s="1" t="s">
        <v>93970</v>
      </c>
      <c r="B33298" s="1" t="s">
        <v>93971</v>
      </c>
      <c r="C33298" s="1" t="s">
        <v>2542</v>
      </c>
      <c r="D33298" s="1" t="s">
        <v>2698</v>
      </c>
      <c r="E33298" t="b">
        <v>0</v>
      </c>
      <c r="F33298" s="1" t="s">
        <v>2534</v>
      </c>
      <c r="G33298" s="1" t="s">
        <v>93979</v>
      </c>
      <c r="H33298" s="1" t="s">
        <v>93980</v>
      </c>
      <c r="I33298" s="1" t="s">
        <v>93981</v>
      </c>
      <c r="J33298">
        <v>3.097078124757663E-3</v>
      </c>
      <c r="K33298">
        <v>1.3513703235260294E-7</v>
      </c>
      <c r="L33298">
        <v>0.99690278673821009</v>
      </c>
      <c r="M33298">
        <f>IF(Predictions__2[[#This Row],[Background]]&gt;Analysis!$B$6,1,0)</f>
        <v>0</v>
      </c>
      <c r="N33298">
        <f>IF(Predictions__2[[#This Row],[Creation]]&gt;Analysis!$B$6,1,0)</f>
        <v>0</v>
      </c>
      <c r="O33298">
        <f>IF(Predictions__2[[#This Row],[Use]]&gt;Analysis!$B$6,1,0)</f>
        <v>1</v>
      </c>
      <c r="P33298">
        <v>1</v>
      </c>
      <c r="Q33298">
        <f>IF(Predictions__2[[#This Row],[Back-tag]]=0,IF(Predictions__2[[#This Row],[Creat-tag]]=0,IF(Predictions__2[[#This Row],[Use-tag]]=0,1,0),0),0)</f>
        <v>0</v>
      </c>
      <c r="R33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99" spans="1:18" x14ac:dyDescent="0.25">
      <c r="A33299" s="1" t="s">
        <v>93970</v>
      </c>
      <c r="B33299" s="1" t="s">
        <v>93982</v>
      </c>
      <c r="C33299" s="1" t="s">
        <v>2560</v>
      </c>
      <c r="D33299" s="1" t="s">
        <v>2809</v>
      </c>
      <c r="E33299" t="b">
        <v>0</v>
      </c>
      <c r="F33299" s="1" t="s">
        <v>2534</v>
      </c>
      <c r="G33299" s="1" t="s">
        <v>93983</v>
      </c>
      <c r="H33299" s="1" t="s">
        <v>93984</v>
      </c>
      <c r="I33299" s="1" t="s">
        <v>93985</v>
      </c>
      <c r="J33299">
        <v>2.4249260814762077E-4</v>
      </c>
      <c r="K33299">
        <v>2.6150360481049629E-10</v>
      </c>
      <c r="L33299">
        <v>0.99975750713034883</v>
      </c>
      <c r="M33299">
        <f>IF(Predictions__2[[#This Row],[Background]]&gt;Analysis!$B$6,1,0)</f>
        <v>0</v>
      </c>
      <c r="N33299">
        <f>IF(Predictions__2[[#This Row],[Creation]]&gt;Analysis!$B$6,1,0)</f>
        <v>0</v>
      </c>
      <c r="O33299">
        <f>IF(Predictions__2[[#This Row],[Use]]&gt;Analysis!$B$6,1,0)</f>
        <v>1</v>
      </c>
      <c r="P33299">
        <v>1</v>
      </c>
      <c r="Q33299">
        <f>IF(Predictions__2[[#This Row],[Back-tag]]=0,IF(Predictions__2[[#This Row],[Creat-tag]]=0,IF(Predictions__2[[#This Row],[Use-tag]]=0,1,0),0),0)</f>
        <v>0</v>
      </c>
      <c r="R33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00" spans="1:18" x14ac:dyDescent="0.25">
      <c r="A33300" s="1" t="s">
        <v>93970</v>
      </c>
      <c r="B33300" s="1" t="s">
        <v>93986</v>
      </c>
      <c r="C33300" s="1" t="s">
        <v>2560</v>
      </c>
      <c r="D33300" s="1" t="s">
        <v>2809</v>
      </c>
      <c r="E33300" t="b">
        <v>0</v>
      </c>
      <c r="F33300" s="1" t="s">
        <v>2534</v>
      </c>
      <c r="G33300" s="1" t="s">
        <v>93983</v>
      </c>
      <c r="H33300" s="1" t="s">
        <v>93984</v>
      </c>
      <c r="I33300" s="1" t="s">
        <v>93985</v>
      </c>
      <c r="J33300">
        <v>2.4249260814762077E-4</v>
      </c>
      <c r="K33300">
        <v>2.6150360481049629E-10</v>
      </c>
      <c r="L33300">
        <v>0.99975750713034883</v>
      </c>
      <c r="M33300">
        <f>IF(Predictions__2[[#This Row],[Background]]&gt;Analysis!$B$6,1,0)</f>
        <v>0</v>
      </c>
      <c r="N33300">
        <f>IF(Predictions__2[[#This Row],[Creation]]&gt;Analysis!$B$6,1,0)</f>
        <v>0</v>
      </c>
      <c r="O33300">
        <f>IF(Predictions__2[[#This Row],[Use]]&gt;Analysis!$B$6,1,0)</f>
        <v>1</v>
      </c>
      <c r="P33300">
        <v>1</v>
      </c>
      <c r="Q33300">
        <f>IF(Predictions__2[[#This Row],[Back-tag]]=0,IF(Predictions__2[[#This Row],[Creat-tag]]=0,IF(Predictions__2[[#This Row],[Use-tag]]=0,1,0),0),0)</f>
        <v>0</v>
      </c>
      <c r="R33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01" spans="1:18" x14ac:dyDescent="0.25">
      <c r="A33301" s="1" t="s">
        <v>93970</v>
      </c>
      <c r="B33301" s="1" t="s">
        <v>93971</v>
      </c>
      <c r="C33301" s="1" t="s">
        <v>2560</v>
      </c>
      <c r="D33301" s="1" t="s">
        <v>2698</v>
      </c>
      <c r="E33301" t="b">
        <v>0</v>
      </c>
      <c r="F33301" s="1" t="s">
        <v>2534</v>
      </c>
      <c r="G33301" s="1" t="s">
        <v>93987</v>
      </c>
      <c r="H33301" s="1" t="s">
        <v>93988</v>
      </c>
      <c r="I33301" s="1" t="s">
        <v>93989</v>
      </c>
      <c r="J33301">
        <v>1.9410309472002766E-6</v>
      </c>
      <c r="K33301">
        <v>1.245398612368603E-9</v>
      </c>
      <c r="L33301">
        <v>0.99999805772365413</v>
      </c>
      <c r="M33301">
        <f>IF(Predictions__2[[#This Row],[Background]]&gt;Analysis!$B$6,1,0)</f>
        <v>0</v>
      </c>
      <c r="N33301">
        <f>IF(Predictions__2[[#This Row],[Creation]]&gt;Analysis!$B$6,1,0)</f>
        <v>0</v>
      </c>
      <c r="O33301">
        <f>IF(Predictions__2[[#This Row],[Use]]&gt;Analysis!$B$6,1,0)</f>
        <v>1</v>
      </c>
      <c r="P33301">
        <v>1</v>
      </c>
      <c r="Q33301">
        <f>IF(Predictions__2[[#This Row],[Back-tag]]=0,IF(Predictions__2[[#This Row],[Creat-tag]]=0,IF(Predictions__2[[#This Row],[Use-tag]]=0,1,0),0),0)</f>
        <v>0</v>
      </c>
      <c r="R33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02" spans="1:18" x14ac:dyDescent="0.25">
      <c r="A33302" s="1" t="s">
        <v>93970</v>
      </c>
      <c r="B33302" s="1" t="s">
        <v>93971</v>
      </c>
      <c r="C33302" s="1" t="s">
        <v>2560</v>
      </c>
      <c r="D33302" s="1" t="s">
        <v>2698</v>
      </c>
      <c r="E33302" t="b">
        <v>1</v>
      </c>
      <c r="F33302" s="1" t="s">
        <v>2534</v>
      </c>
      <c r="G33302" s="1" t="s">
        <v>2539</v>
      </c>
      <c r="H33302" s="1" t="s">
        <v>93990</v>
      </c>
      <c r="I33302" s="1" t="s">
        <v>93991</v>
      </c>
      <c r="J33302">
        <v>9.6442520386264104E-22</v>
      </c>
      <c r="K33302">
        <v>4.7912888077512512E-14</v>
      </c>
      <c r="L33302">
        <v>0.99999999999995204</v>
      </c>
      <c r="M33302">
        <f>IF(Predictions__2[[#This Row],[Background]]&gt;Analysis!$B$6,1,0)</f>
        <v>0</v>
      </c>
      <c r="N33302">
        <f>IF(Predictions__2[[#This Row],[Creation]]&gt;Analysis!$B$6,1,0)</f>
        <v>0</v>
      </c>
      <c r="O33302">
        <f>IF(Predictions__2[[#This Row],[Use]]&gt;Analysis!$B$6,1,0)</f>
        <v>1</v>
      </c>
      <c r="P33302">
        <v>1</v>
      </c>
      <c r="Q33302">
        <f>IF(Predictions__2[[#This Row],[Back-tag]]=0,IF(Predictions__2[[#This Row],[Creat-tag]]=0,IF(Predictions__2[[#This Row],[Use-tag]]=0,1,0),0),0)</f>
        <v>0</v>
      </c>
      <c r="R33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03" spans="1:18" x14ac:dyDescent="0.25">
      <c r="A33303" s="1" t="s">
        <v>93992</v>
      </c>
      <c r="B33303" s="1" t="s">
        <v>93993</v>
      </c>
      <c r="C33303" s="1" t="s">
        <v>2537</v>
      </c>
      <c r="D33303" s="1" t="s">
        <v>2575</v>
      </c>
      <c r="E33303" t="b">
        <v>0</v>
      </c>
      <c r="F33303" s="1" t="s">
        <v>2534</v>
      </c>
      <c r="G33303" s="1" t="s">
        <v>93994</v>
      </c>
      <c r="H33303" s="1" t="s">
        <v>93995</v>
      </c>
      <c r="I33303" s="1" t="s">
        <v>93996</v>
      </c>
      <c r="J33303">
        <v>3.8035483878783766E-5</v>
      </c>
      <c r="K33303">
        <v>9.3828844494672378E-12</v>
      </c>
      <c r="L33303">
        <v>0.99996196450673835</v>
      </c>
      <c r="M33303">
        <f>IF(Predictions__2[[#This Row],[Background]]&gt;Analysis!$B$6,1,0)</f>
        <v>0</v>
      </c>
      <c r="N33303">
        <f>IF(Predictions__2[[#This Row],[Creation]]&gt;Analysis!$B$6,1,0)</f>
        <v>0</v>
      </c>
      <c r="O33303">
        <f>IF(Predictions__2[[#This Row],[Use]]&gt;Analysis!$B$6,1,0)</f>
        <v>1</v>
      </c>
      <c r="P33303">
        <v>1</v>
      </c>
      <c r="Q33303">
        <f>IF(Predictions__2[[#This Row],[Back-tag]]=0,IF(Predictions__2[[#This Row],[Creat-tag]]=0,IF(Predictions__2[[#This Row],[Use-tag]]=0,1,0),0),0)</f>
        <v>0</v>
      </c>
      <c r="R33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04" spans="1:18" x14ac:dyDescent="0.25">
      <c r="A33304" s="1" t="s">
        <v>93992</v>
      </c>
      <c r="B33304" s="1" t="s">
        <v>93997</v>
      </c>
      <c r="C33304" s="1" t="s">
        <v>2537</v>
      </c>
      <c r="D33304" s="1" t="s">
        <v>2575</v>
      </c>
      <c r="E33304" t="b">
        <v>0</v>
      </c>
      <c r="F33304" s="1" t="s">
        <v>2534</v>
      </c>
      <c r="G33304" s="1" t="s">
        <v>93994</v>
      </c>
      <c r="H33304" s="1" t="s">
        <v>93995</v>
      </c>
      <c r="I33304" s="1" t="s">
        <v>93996</v>
      </c>
      <c r="J33304">
        <v>3.8035483878783766E-5</v>
      </c>
      <c r="K33304">
        <v>9.3828844494672378E-12</v>
      </c>
      <c r="L33304">
        <v>0.99996196450673835</v>
      </c>
      <c r="M33304">
        <f>IF(Predictions__2[[#This Row],[Background]]&gt;Analysis!$B$6,1,0)</f>
        <v>0</v>
      </c>
      <c r="N33304">
        <f>IF(Predictions__2[[#This Row],[Creation]]&gt;Analysis!$B$6,1,0)</f>
        <v>0</v>
      </c>
      <c r="O33304">
        <f>IF(Predictions__2[[#This Row],[Use]]&gt;Analysis!$B$6,1,0)</f>
        <v>1</v>
      </c>
      <c r="P33304">
        <v>1</v>
      </c>
      <c r="Q33304">
        <f>IF(Predictions__2[[#This Row],[Back-tag]]=0,IF(Predictions__2[[#This Row],[Creat-tag]]=0,IF(Predictions__2[[#This Row],[Use-tag]]=0,1,0),0),0)</f>
        <v>0</v>
      </c>
      <c r="R33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05" spans="1:18" x14ac:dyDescent="0.25">
      <c r="A33305" s="1" t="s">
        <v>93992</v>
      </c>
      <c r="B33305" s="1" t="s">
        <v>93998</v>
      </c>
      <c r="C33305" s="1" t="s">
        <v>2537</v>
      </c>
      <c r="D33305" s="1" t="s">
        <v>2575</v>
      </c>
      <c r="E33305" t="b">
        <v>0</v>
      </c>
      <c r="F33305" s="1" t="s">
        <v>2534</v>
      </c>
      <c r="G33305" s="1" t="s">
        <v>93994</v>
      </c>
      <c r="H33305" s="1" t="s">
        <v>93995</v>
      </c>
      <c r="I33305" s="1" t="s">
        <v>93996</v>
      </c>
      <c r="J33305">
        <v>3.8035483878783766E-5</v>
      </c>
      <c r="K33305">
        <v>9.3828844494672378E-12</v>
      </c>
      <c r="L33305">
        <v>0.99996196450673835</v>
      </c>
      <c r="M33305">
        <f>IF(Predictions__2[[#This Row],[Background]]&gt;Analysis!$B$6,1,0)</f>
        <v>0</v>
      </c>
      <c r="N33305">
        <f>IF(Predictions__2[[#This Row],[Creation]]&gt;Analysis!$B$6,1,0)</f>
        <v>0</v>
      </c>
      <c r="O33305">
        <f>IF(Predictions__2[[#This Row],[Use]]&gt;Analysis!$B$6,1,0)</f>
        <v>1</v>
      </c>
      <c r="P33305">
        <v>1</v>
      </c>
      <c r="Q33305">
        <f>IF(Predictions__2[[#This Row],[Back-tag]]=0,IF(Predictions__2[[#This Row],[Creat-tag]]=0,IF(Predictions__2[[#This Row],[Use-tag]]=0,1,0),0),0)</f>
        <v>0</v>
      </c>
      <c r="R33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06" spans="1:18" x14ac:dyDescent="0.25">
      <c r="A33306" s="1" t="s">
        <v>93992</v>
      </c>
      <c r="B33306" s="1" t="s">
        <v>93999</v>
      </c>
      <c r="C33306" s="1" t="s">
        <v>2537</v>
      </c>
      <c r="D33306" s="1" t="s">
        <v>2575</v>
      </c>
      <c r="E33306" t="b">
        <v>0</v>
      </c>
      <c r="F33306" s="1" t="s">
        <v>2534</v>
      </c>
      <c r="G33306" s="1" t="s">
        <v>93994</v>
      </c>
      <c r="H33306" s="1" t="s">
        <v>93995</v>
      </c>
      <c r="I33306" s="1" t="s">
        <v>93996</v>
      </c>
      <c r="J33306">
        <v>3.8035483878783766E-5</v>
      </c>
      <c r="K33306">
        <v>9.3828844494672378E-12</v>
      </c>
      <c r="L33306">
        <v>0.99996196450673835</v>
      </c>
      <c r="M33306">
        <f>IF(Predictions__2[[#This Row],[Background]]&gt;Analysis!$B$6,1,0)</f>
        <v>0</v>
      </c>
      <c r="N33306">
        <f>IF(Predictions__2[[#This Row],[Creation]]&gt;Analysis!$B$6,1,0)</f>
        <v>0</v>
      </c>
      <c r="O33306">
        <f>IF(Predictions__2[[#This Row],[Use]]&gt;Analysis!$B$6,1,0)</f>
        <v>1</v>
      </c>
      <c r="P33306">
        <v>1</v>
      </c>
      <c r="Q33306">
        <f>IF(Predictions__2[[#This Row],[Back-tag]]=0,IF(Predictions__2[[#This Row],[Creat-tag]]=0,IF(Predictions__2[[#This Row],[Use-tag]]=0,1,0),0),0)</f>
        <v>0</v>
      </c>
      <c r="R33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07" spans="1:18" x14ac:dyDescent="0.25">
      <c r="A33307" s="1" t="s">
        <v>93992</v>
      </c>
      <c r="B33307" s="1" t="s">
        <v>94000</v>
      </c>
      <c r="C33307" s="1" t="s">
        <v>2537</v>
      </c>
      <c r="D33307" s="1" t="s">
        <v>2575</v>
      </c>
      <c r="E33307" t="b">
        <v>0</v>
      </c>
      <c r="F33307" s="1" t="s">
        <v>2534</v>
      </c>
      <c r="G33307" s="1" t="s">
        <v>93995</v>
      </c>
      <c r="H33307" s="1" t="s">
        <v>94001</v>
      </c>
      <c r="I33307" s="1" t="s">
        <v>94002</v>
      </c>
      <c r="J33307">
        <v>1.9821076652036854E-6</v>
      </c>
      <c r="K33307">
        <v>6.6019851245490132E-14</v>
      </c>
      <c r="L33307">
        <v>0.99999801789226883</v>
      </c>
      <c r="M33307">
        <f>IF(Predictions__2[[#This Row],[Background]]&gt;Analysis!$B$6,1,0)</f>
        <v>0</v>
      </c>
      <c r="N33307">
        <f>IF(Predictions__2[[#This Row],[Creation]]&gt;Analysis!$B$6,1,0)</f>
        <v>0</v>
      </c>
      <c r="O33307">
        <f>IF(Predictions__2[[#This Row],[Use]]&gt;Analysis!$B$6,1,0)</f>
        <v>1</v>
      </c>
      <c r="P33307">
        <v>1</v>
      </c>
      <c r="Q33307">
        <f>IF(Predictions__2[[#This Row],[Back-tag]]=0,IF(Predictions__2[[#This Row],[Creat-tag]]=0,IF(Predictions__2[[#This Row],[Use-tag]]=0,1,0),0),0)</f>
        <v>0</v>
      </c>
      <c r="R33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08" spans="1:18" x14ac:dyDescent="0.25">
      <c r="A33308" s="1" t="s">
        <v>93992</v>
      </c>
      <c r="B33308" s="1" t="s">
        <v>94003</v>
      </c>
      <c r="C33308" s="1" t="s">
        <v>2537</v>
      </c>
      <c r="D33308" s="1" t="s">
        <v>2575</v>
      </c>
      <c r="E33308" t="b">
        <v>0</v>
      </c>
      <c r="F33308" s="1" t="s">
        <v>2534</v>
      </c>
      <c r="G33308" s="1" t="s">
        <v>93995</v>
      </c>
      <c r="H33308" s="1" t="s">
        <v>94001</v>
      </c>
      <c r="I33308" s="1" t="s">
        <v>94002</v>
      </c>
      <c r="J33308">
        <v>1.9821076652036854E-6</v>
      </c>
      <c r="K33308">
        <v>6.6019851245490132E-14</v>
      </c>
      <c r="L33308">
        <v>0.99999801789226883</v>
      </c>
      <c r="M33308">
        <f>IF(Predictions__2[[#This Row],[Background]]&gt;Analysis!$B$6,1,0)</f>
        <v>0</v>
      </c>
      <c r="N33308">
        <f>IF(Predictions__2[[#This Row],[Creation]]&gt;Analysis!$B$6,1,0)</f>
        <v>0</v>
      </c>
      <c r="O33308">
        <f>IF(Predictions__2[[#This Row],[Use]]&gt;Analysis!$B$6,1,0)</f>
        <v>1</v>
      </c>
      <c r="P33308">
        <v>1</v>
      </c>
      <c r="Q33308">
        <f>IF(Predictions__2[[#This Row],[Back-tag]]=0,IF(Predictions__2[[#This Row],[Creat-tag]]=0,IF(Predictions__2[[#This Row],[Use-tag]]=0,1,0),0),0)</f>
        <v>0</v>
      </c>
      <c r="R33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09" spans="1:18" x14ac:dyDescent="0.25">
      <c r="A33309" s="1" t="s">
        <v>93992</v>
      </c>
      <c r="B33309" s="1" t="s">
        <v>94004</v>
      </c>
      <c r="C33309" s="1" t="s">
        <v>2537</v>
      </c>
      <c r="D33309" s="1" t="s">
        <v>2575</v>
      </c>
      <c r="E33309" t="b">
        <v>0</v>
      </c>
      <c r="F33309" s="1" t="s">
        <v>2534</v>
      </c>
      <c r="G33309" s="1" t="s">
        <v>94001</v>
      </c>
      <c r="H33309" s="1" t="s">
        <v>94005</v>
      </c>
      <c r="I33309" s="1" t="s">
        <v>94006</v>
      </c>
      <c r="J33309">
        <v>2.0080799240143258E-6</v>
      </c>
      <c r="K33309">
        <v>2.6944210567099676E-13</v>
      </c>
      <c r="L33309">
        <v>0.99999799191980665</v>
      </c>
      <c r="M33309">
        <f>IF(Predictions__2[[#This Row],[Background]]&gt;Analysis!$B$6,1,0)</f>
        <v>0</v>
      </c>
      <c r="N33309">
        <f>IF(Predictions__2[[#This Row],[Creation]]&gt;Analysis!$B$6,1,0)</f>
        <v>0</v>
      </c>
      <c r="O33309">
        <f>IF(Predictions__2[[#This Row],[Use]]&gt;Analysis!$B$6,1,0)</f>
        <v>1</v>
      </c>
      <c r="P33309">
        <v>1</v>
      </c>
      <c r="Q33309">
        <f>IF(Predictions__2[[#This Row],[Back-tag]]=0,IF(Predictions__2[[#This Row],[Creat-tag]]=0,IF(Predictions__2[[#This Row],[Use-tag]]=0,1,0),0),0)</f>
        <v>0</v>
      </c>
      <c r="R33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10" spans="1:18" x14ac:dyDescent="0.25">
      <c r="A33310" s="1" t="s">
        <v>93992</v>
      </c>
      <c r="B33310" s="1" t="s">
        <v>94007</v>
      </c>
      <c r="C33310" s="1" t="s">
        <v>2537</v>
      </c>
      <c r="D33310" s="1" t="s">
        <v>2575</v>
      </c>
      <c r="E33310" t="b">
        <v>0</v>
      </c>
      <c r="F33310" s="1" t="s">
        <v>2534</v>
      </c>
      <c r="G33310" s="1" t="s">
        <v>94001</v>
      </c>
      <c r="H33310" s="1" t="s">
        <v>94005</v>
      </c>
      <c r="I33310" s="1" t="s">
        <v>94006</v>
      </c>
      <c r="J33310">
        <v>2.0080799240143258E-6</v>
      </c>
      <c r="K33310">
        <v>2.6944210567099676E-13</v>
      </c>
      <c r="L33310">
        <v>0.99999799191980665</v>
      </c>
      <c r="M33310">
        <f>IF(Predictions__2[[#This Row],[Background]]&gt;Analysis!$B$6,1,0)</f>
        <v>0</v>
      </c>
      <c r="N33310">
        <f>IF(Predictions__2[[#This Row],[Creation]]&gt;Analysis!$B$6,1,0)</f>
        <v>0</v>
      </c>
      <c r="O33310">
        <f>IF(Predictions__2[[#This Row],[Use]]&gt;Analysis!$B$6,1,0)</f>
        <v>1</v>
      </c>
      <c r="P33310">
        <v>1</v>
      </c>
      <c r="Q33310">
        <f>IF(Predictions__2[[#This Row],[Back-tag]]=0,IF(Predictions__2[[#This Row],[Creat-tag]]=0,IF(Predictions__2[[#This Row],[Use-tag]]=0,1,0),0),0)</f>
        <v>0</v>
      </c>
      <c r="R33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11" spans="1:18" x14ac:dyDescent="0.25">
      <c r="A33311" s="1" t="s">
        <v>93992</v>
      </c>
      <c r="B33311" s="1" t="s">
        <v>93993</v>
      </c>
      <c r="C33311" s="1" t="s">
        <v>2537</v>
      </c>
      <c r="D33311" s="1" t="s">
        <v>2575</v>
      </c>
      <c r="E33311" t="b">
        <v>0</v>
      </c>
      <c r="F33311" s="1" t="s">
        <v>2534</v>
      </c>
      <c r="G33311" s="1" t="s">
        <v>94001</v>
      </c>
      <c r="H33311" s="1" t="s">
        <v>94005</v>
      </c>
      <c r="I33311" s="1" t="s">
        <v>94006</v>
      </c>
      <c r="J33311">
        <v>2.0080799240143258E-6</v>
      </c>
      <c r="K33311">
        <v>2.6944210567099676E-13</v>
      </c>
      <c r="L33311">
        <v>0.99999799191980665</v>
      </c>
      <c r="M33311">
        <f>IF(Predictions__2[[#This Row],[Background]]&gt;Analysis!$B$6,1,0)</f>
        <v>0</v>
      </c>
      <c r="N33311">
        <f>IF(Predictions__2[[#This Row],[Creation]]&gt;Analysis!$B$6,1,0)</f>
        <v>0</v>
      </c>
      <c r="O33311">
        <f>IF(Predictions__2[[#This Row],[Use]]&gt;Analysis!$B$6,1,0)</f>
        <v>1</v>
      </c>
      <c r="P33311">
        <v>1</v>
      </c>
      <c r="Q33311">
        <f>IF(Predictions__2[[#This Row],[Back-tag]]=0,IF(Predictions__2[[#This Row],[Creat-tag]]=0,IF(Predictions__2[[#This Row],[Use-tag]]=0,1,0),0),0)</f>
        <v>0</v>
      </c>
      <c r="R33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12" spans="1:18" x14ac:dyDescent="0.25">
      <c r="A33312" s="1" t="s">
        <v>93992</v>
      </c>
      <c r="B33312" s="1" t="s">
        <v>94000</v>
      </c>
      <c r="C33312" s="1" t="s">
        <v>2537</v>
      </c>
      <c r="D33312" s="1" t="s">
        <v>2575</v>
      </c>
      <c r="E33312" t="b">
        <v>0</v>
      </c>
      <c r="F33312" s="1" t="s">
        <v>2534</v>
      </c>
      <c r="G33312" s="1" t="s">
        <v>94001</v>
      </c>
      <c r="H33312" s="1" t="s">
        <v>94005</v>
      </c>
      <c r="I33312" s="1" t="s">
        <v>94006</v>
      </c>
      <c r="J33312">
        <v>2.0080799240143258E-6</v>
      </c>
      <c r="K33312">
        <v>2.6944210567099676E-13</v>
      </c>
      <c r="L33312">
        <v>0.99999799191980665</v>
      </c>
      <c r="M33312">
        <f>IF(Predictions__2[[#This Row],[Background]]&gt;Analysis!$B$6,1,0)</f>
        <v>0</v>
      </c>
      <c r="N33312">
        <f>IF(Predictions__2[[#This Row],[Creation]]&gt;Analysis!$B$6,1,0)</f>
        <v>0</v>
      </c>
      <c r="O33312">
        <f>IF(Predictions__2[[#This Row],[Use]]&gt;Analysis!$B$6,1,0)</f>
        <v>1</v>
      </c>
      <c r="P33312">
        <v>1</v>
      </c>
      <c r="Q33312">
        <f>IF(Predictions__2[[#This Row],[Back-tag]]=0,IF(Predictions__2[[#This Row],[Creat-tag]]=0,IF(Predictions__2[[#This Row],[Use-tag]]=0,1,0),0),0)</f>
        <v>0</v>
      </c>
      <c r="R33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13" spans="1:18" x14ac:dyDescent="0.25">
      <c r="A33313" s="1" t="s">
        <v>93992</v>
      </c>
      <c r="B33313" s="1" t="s">
        <v>93997</v>
      </c>
      <c r="C33313" s="1" t="s">
        <v>2537</v>
      </c>
      <c r="D33313" s="1" t="s">
        <v>2575</v>
      </c>
      <c r="E33313" t="b">
        <v>0</v>
      </c>
      <c r="F33313" s="1" t="s">
        <v>2534</v>
      </c>
      <c r="G33313" s="1" t="s">
        <v>94001</v>
      </c>
      <c r="H33313" s="1" t="s">
        <v>94005</v>
      </c>
      <c r="I33313" s="1" t="s">
        <v>94006</v>
      </c>
      <c r="J33313">
        <v>2.0080799240143258E-6</v>
      </c>
      <c r="K33313">
        <v>2.6944210567099676E-13</v>
      </c>
      <c r="L33313">
        <v>0.99999799191980665</v>
      </c>
      <c r="M33313">
        <f>IF(Predictions__2[[#This Row],[Background]]&gt;Analysis!$B$6,1,0)</f>
        <v>0</v>
      </c>
      <c r="N33313">
        <f>IF(Predictions__2[[#This Row],[Creation]]&gt;Analysis!$B$6,1,0)</f>
        <v>0</v>
      </c>
      <c r="O33313">
        <f>IF(Predictions__2[[#This Row],[Use]]&gt;Analysis!$B$6,1,0)</f>
        <v>1</v>
      </c>
      <c r="P33313">
        <v>1</v>
      </c>
      <c r="Q33313">
        <f>IF(Predictions__2[[#This Row],[Back-tag]]=0,IF(Predictions__2[[#This Row],[Creat-tag]]=0,IF(Predictions__2[[#This Row],[Use-tag]]=0,1,0),0),0)</f>
        <v>0</v>
      </c>
      <c r="R33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14" spans="1:18" x14ac:dyDescent="0.25">
      <c r="A33314" s="1" t="s">
        <v>93992</v>
      </c>
      <c r="B33314" s="1" t="s">
        <v>94003</v>
      </c>
      <c r="C33314" s="1" t="s">
        <v>2537</v>
      </c>
      <c r="D33314" s="1" t="s">
        <v>2575</v>
      </c>
      <c r="E33314" t="b">
        <v>0</v>
      </c>
      <c r="F33314" s="1" t="s">
        <v>2534</v>
      </c>
      <c r="G33314" s="1" t="s">
        <v>94001</v>
      </c>
      <c r="H33314" s="1" t="s">
        <v>94005</v>
      </c>
      <c r="I33314" s="1" t="s">
        <v>94006</v>
      </c>
      <c r="J33314">
        <v>2.0080799240143258E-6</v>
      </c>
      <c r="K33314">
        <v>2.6944210567099676E-13</v>
      </c>
      <c r="L33314">
        <v>0.99999799191980665</v>
      </c>
      <c r="M33314">
        <f>IF(Predictions__2[[#This Row],[Background]]&gt;Analysis!$B$6,1,0)</f>
        <v>0</v>
      </c>
      <c r="N33314">
        <f>IF(Predictions__2[[#This Row],[Creation]]&gt;Analysis!$B$6,1,0)</f>
        <v>0</v>
      </c>
      <c r="O33314">
        <f>IF(Predictions__2[[#This Row],[Use]]&gt;Analysis!$B$6,1,0)</f>
        <v>1</v>
      </c>
      <c r="P33314">
        <v>1</v>
      </c>
      <c r="Q33314">
        <f>IF(Predictions__2[[#This Row],[Back-tag]]=0,IF(Predictions__2[[#This Row],[Creat-tag]]=0,IF(Predictions__2[[#This Row],[Use-tag]]=0,1,0),0),0)</f>
        <v>0</v>
      </c>
      <c r="R33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15" spans="1:18" x14ac:dyDescent="0.25">
      <c r="A33315" s="1" t="s">
        <v>93992</v>
      </c>
      <c r="B33315" s="1" t="s">
        <v>93998</v>
      </c>
      <c r="C33315" s="1" t="s">
        <v>2537</v>
      </c>
      <c r="D33315" s="1" t="s">
        <v>2575</v>
      </c>
      <c r="E33315" t="b">
        <v>0</v>
      </c>
      <c r="F33315" s="1" t="s">
        <v>2534</v>
      </c>
      <c r="G33315" s="1" t="s">
        <v>94001</v>
      </c>
      <c r="H33315" s="1" t="s">
        <v>94005</v>
      </c>
      <c r="I33315" s="1" t="s">
        <v>94006</v>
      </c>
      <c r="J33315">
        <v>2.0080799240143258E-6</v>
      </c>
      <c r="K33315">
        <v>2.6944210567099676E-13</v>
      </c>
      <c r="L33315">
        <v>0.99999799191980665</v>
      </c>
      <c r="M33315">
        <f>IF(Predictions__2[[#This Row],[Background]]&gt;Analysis!$B$6,1,0)</f>
        <v>0</v>
      </c>
      <c r="N33315">
        <f>IF(Predictions__2[[#This Row],[Creation]]&gt;Analysis!$B$6,1,0)</f>
        <v>0</v>
      </c>
      <c r="O33315">
        <f>IF(Predictions__2[[#This Row],[Use]]&gt;Analysis!$B$6,1,0)</f>
        <v>1</v>
      </c>
      <c r="P33315">
        <v>1</v>
      </c>
      <c r="Q33315">
        <f>IF(Predictions__2[[#This Row],[Back-tag]]=0,IF(Predictions__2[[#This Row],[Creat-tag]]=0,IF(Predictions__2[[#This Row],[Use-tag]]=0,1,0),0),0)</f>
        <v>0</v>
      </c>
      <c r="R33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16" spans="1:18" x14ac:dyDescent="0.25">
      <c r="A33316" s="1" t="s">
        <v>93992</v>
      </c>
      <c r="B33316" s="1" t="s">
        <v>93999</v>
      </c>
      <c r="C33316" s="1" t="s">
        <v>2537</v>
      </c>
      <c r="D33316" s="1" t="s">
        <v>2575</v>
      </c>
      <c r="E33316" t="b">
        <v>0</v>
      </c>
      <c r="F33316" s="1" t="s">
        <v>2534</v>
      </c>
      <c r="G33316" s="1" t="s">
        <v>94001</v>
      </c>
      <c r="H33316" s="1" t="s">
        <v>94005</v>
      </c>
      <c r="I33316" s="1" t="s">
        <v>94006</v>
      </c>
      <c r="J33316">
        <v>2.0080799240143258E-6</v>
      </c>
      <c r="K33316">
        <v>2.6944210567099676E-13</v>
      </c>
      <c r="L33316">
        <v>0.99999799191980665</v>
      </c>
      <c r="M33316">
        <f>IF(Predictions__2[[#This Row],[Background]]&gt;Analysis!$B$6,1,0)</f>
        <v>0</v>
      </c>
      <c r="N33316">
        <f>IF(Predictions__2[[#This Row],[Creation]]&gt;Analysis!$B$6,1,0)</f>
        <v>0</v>
      </c>
      <c r="O33316">
        <f>IF(Predictions__2[[#This Row],[Use]]&gt;Analysis!$B$6,1,0)</f>
        <v>1</v>
      </c>
      <c r="P33316">
        <v>1</v>
      </c>
      <c r="Q33316">
        <f>IF(Predictions__2[[#This Row],[Back-tag]]=0,IF(Predictions__2[[#This Row],[Creat-tag]]=0,IF(Predictions__2[[#This Row],[Use-tag]]=0,1,0),0),0)</f>
        <v>0</v>
      </c>
      <c r="R33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17" spans="1:18" x14ac:dyDescent="0.25">
      <c r="A33317" s="1" t="s">
        <v>93992</v>
      </c>
      <c r="B33317" s="1" t="s">
        <v>94003</v>
      </c>
      <c r="C33317" s="1" t="s">
        <v>2537</v>
      </c>
      <c r="D33317" s="1" t="s">
        <v>2575</v>
      </c>
      <c r="E33317" t="b">
        <v>0</v>
      </c>
      <c r="F33317" s="1" t="s">
        <v>2534</v>
      </c>
      <c r="G33317" s="1" t="s">
        <v>94008</v>
      </c>
      <c r="H33317" s="1" t="s">
        <v>94009</v>
      </c>
      <c r="I33317" s="1" t="s">
        <v>94010</v>
      </c>
      <c r="J33317">
        <v>3.2080539074518813E-5</v>
      </c>
      <c r="K33317">
        <v>1.9460222129178311E-12</v>
      </c>
      <c r="L33317">
        <v>0.99996791945897956</v>
      </c>
      <c r="M33317">
        <f>IF(Predictions__2[[#This Row],[Background]]&gt;Analysis!$B$6,1,0)</f>
        <v>0</v>
      </c>
      <c r="N33317">
        <f>IF(Predictions__2[[#This Row],[Creation]]&gt;Analysis!$B$6,1,0)</f>
        <v>0</v>
      </c>
      <c r="O33317">
        <f>IF(Predictions__2[[#This Row],[Use]]&gt;Analysis!$B$6,1,0)</f>
        <v>1</v>
      </c>
      <c r="P33317">
        <v>1</v>
      </c>
      <c r="Q33317">
        <f>IF(Predictions__2[[#This Row],[Back-tag]]=0,IF(Predictions__2[[#This Row],[Creat-tag]]=0,IF(Predictions__2[[#This Row],[Use-tag]]=0,1,0),0),0)</f>
        <v>0</v>
      </c>
      <c r="R33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18" spans="1:18" x14ac:dyDescent="0.25">
      <c r="A33318" s="1" t="s">
        <v>93992</v>
      </c>
      <c r="B33318" s="1" t="s">
        <v>94011</v>
      </c>
      <c r="C33318" s="1" t="s">
        <v>2582</v>
      </c>
      <c r="D33318" s="1" t="s">
        <v>2575</v>
      </c>
      <c r="E33318" t="b">
        <v>0</v>
      </c>
      <c r="F33318" s="1" t="s">
        <v>2532</v>
      </c>
      <c r="G33318" s="1" t="s">
        <v>94012</v>
      </c>
      <c r="H33318" s="1" t="s">
        <v>94013</v>
      </c>
      <c r="I33318" s="1" t="s">
        <v>94014</v>
      </c>
      <c r="J33318">
        <v>0.99857054205110796</v>
      </c>
      <c r="K33318">
        <v>2.0583144919705059E-11</v>
      </c>
      <c r="L33318">
        <v>1.429457928308801E-3</v>
      </c>
      <c r="M33318">
        <f>IF(Predictions__2[[#This Row],[Background]]&gt;Analysis!$B$6,1,0)</f>
        <v>1</v>
      </c>
      <c r="N33318">
        <f>IF(Predictions__2[[#This Row],[Creation]]&gt;Analysis!$B$6,1,0)</f>
        <v>0</v>
      </c>
      <c r="O33318">
        <f>IF(Predictions__2[[#This Row],[Use]]&gt;Analysis!$B$6,1,0)</f>
        <v>0</v>
      </c>
      <c r="P33318">
        <v>1</v>
      </c>
      <c r="Q33318">
        <f>IF(Predictions__2[[#This Row],[Back-tag]]=0,IF(Predictions__2[[#This Row],[Creat-tag]]=0,IF(Predictions__2[[#This Row],[Use-tag]]=0,1,0),0),0)</f>
        <v>0</v>
      </c>
      <c r="R333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319" spans="1:18" x14ac:dyDescent="0.25">
      <c r="A33319" s="1" t="s">
        <v>93992</v>
      </c>
      <c r="B33319" s="1" t="s">
        <v>94015</v>
      </c>
      <c r="C33319" s="1" t="s">
        <v>2582</v>
      </c>
      <c r="D33319" s="1" t="s">
        <v>2575</v>
      </c>
      <c r="E33319" t="b">
        <v>0</v>
      </c>
      <c r="F33319" s="1" t="s">
        <v>2532</v>
      </c>
      <c r="G33319" s="1" t="s">
        <v>94012</v>
      </c>
      <c r="H33319" s="1" t="s">
        <v>94013</v>
      </c>
      <c r="I33319" s="1" t="s">
        <v>94014</v>
      </c>
      <c r="J33319">
        <v>0.99857054205110796</v>
      </c>
      <c r="K33319">
        <v>2.0583144919705059E-11</v>
      </c>
      <c r="L33319">
        <v>1.429457928308801E-3</v>
      </c>
      <c r="M33319">
        <f>IF(Predictions__2[[#This Row],[Background]]&gt;Analysis!$B$6,1,0)</f>
        <v>1</v>
      </c>
      <c r="N33319">
        <f>IF(Predictions__2[[#This Row],[Creation]]&gt;Analysis!$B$6,1,0)</f>
        <v>0</v>
      </c>
      <c r="O33319">
        <f>IF(Predictions__2[[#This Row],[Use]]&gt;Analysis!$B$6,1,0)</f>
        <v>0</v>
      </c>
      <c r="P33319">
        <v>1</v>
      </c>
      <c r="Q33319">
        <f>IF(Predictions__2[[#This Row],[Back-tag]]=0,IF(Predictions__2[[#This Row],[Creat-tag]]=0,IF(Predictions__2[[#This Row],[Use-tag]]=0,1,0),0),0)</f>
        <v>0</v>
      </c>
      <c r="R333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320" spans="1:18" x14ac:dyDescent="0.25">
      <c r="A33320" s="1" t="s">
        <v>93992</v>
      </c>
      <c r="B33320" s="1" t="s">
        <v>94016</v>
      </c>
      <c r="C33320" s="1" t="s">
        <v>2582</v>
      </c>
      <c r="D33320" s="1" t="s">
        <v>2575</v>
      </c>
      <c r="E33320" t="b">
        <v>0</v>
      </c>
      <c r="F33320" s="1" t="s">
        <v>2532</v>
      </c>
      <c r="G33320" s="1" t="s">
        <v>94012</v>
      </c>
      <c r="H33320" s="1" t="s">
        <v>94013</v>
      </c>
      <c r="I33320" s="1" t="s">
        <v>94014</v>
      </c>
      <c r="J33320">
        <v>0.99857054205110796</v>
      </c>
      <c r="K33320">
        <v>2.0583144919705059E-11</v>
      </c>
      <c r="L33320">
        <v>1.429457928308801E-3</v>
      </c>
      <c r="M33320">
        <f>IF(Predictions__2[[#This Row],[Background]]&gt;Analysis!$B$6,1,0)</f>
        <v>1</v>
      </c>
      <c r="N33320">
        <f>IF(Predictions__2[[#This Row],[Creation]]&gt;Analysis!$B$6,1,0)</f>
        <v>0</v>
      </c>
      <c r="O33320">
        <f>IF(Predictions__2[[#This Row],[Use]]&gt;Analysis!$B$6,1,0)</f>
        <v>0</v>
      </c>
      <c r="P33320">
        <v>1</v>
      </c>
      <c r="Q33320">
        <f>IF(Predictions__2[[#This Row],[Back-tag]]=0,IF(Predictions__2[[#This Row],[Creat-tag]]=0,IF(Predictions__2[[#This Row],[Use-tag]]=0,1,0),0),0)</f>
        <v>0</v>
      </c>
      <c r="R333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321" spans="1:18" x14ac:dyDescent="0.25">
      <c r="A33321" s="1" t="s">
        <v>93992</v>
      </c>
      <c r="B33321" s="1" t="s">
        <v>94011</v>
      </c>
      <c r="C33321" s="1" t="s">
        <v>2582</v>
      </c>
      <c r="D33321" s="1" t="s">
        <v>2575</v>
      </c>
      <c r="E33321" t="b">
        <v>0</v>
      </c>
      <c r="F33321" s="1" t="s">
        <v>2534</v>
      </c>
      <c r="G33321" s="1" t="s">
        <v>94013</v>
      </c>
      <c r="H33321" s="1" t="s">
        <v>94017</v>
      </c>
      <c r="I33321" s="1" t="s">
        <v>94018</v>
      </c>
      <c r="J33321">
        <v>0.21145236153045927</v>
      </c>
      <c r="K33321">
        <v>7.5300063784407289E-11</v>
      </c>
      <c r="L33321">
        <v>0.78854763839424069</v>
      </c>
      <c r="M33321">
        <f>IF(Predictions__2[[#This Row],[Background]]&gt;Analysis!$B$6,1,0)</f>
        <v>0</v>
      </c>
      <c r="N33321">
        <f>IF(Predictions__2[[#This Row],[Creation]]&gt;Analysis!$B$6,1,0)</f>
        <v>0</v>
      </c>
      <c r="O33321">
        <f>IF(Predictions__2[[#This Row],[Use]]&gt;Analysis!$B$6,1,0)</f>
        <v>0</v>
      </c>
      <c r="P33321">
        <v>1</v>
      </c>
      <c r="Q33321">
        <f>IF(Predictions__2[[#This Row],[Back-tag]]=0,IF(Predictions__2[[#This Row],[Creat-tag]]=0,IF(Predictions__2[[#This Row],[Use-tag]]=0,1,0),0),0)</f>
        <v>1</v>
      </c>
      <c r="R333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322" spans="1:18" x14ac:dyDescent="0.25">
      <c r="A33322" s="1" t="s">
        <v>93992</v>
      </c>
      <c r="B33322" s="1" t="s">
        <v>94015</v>
      </c>
      <c r="C33322" s="1" t="s">
        <v>2582</v>
      </c>
      <c r="D33322" s="1" t="s">
        <v>2575</v>
      </c>
      <c r="E33322" t="b">
        <v>0</v>
      </c>
      <c r="F33322" s="1" t="s">
        <v>2534</v>
      </c>
      <c r="G33322" s="1" t="s">
        <v>94013</v>
      </c>
      <c r="H33322" s="1" t="s">
        <v>94017</v>
      </c>
      <c r="I33322" s="1" t="s">
        <v>94018</v>
      </c>
      <c r="J33322">
        <v>0.21145236153045957</v>
      </c>
      <c r="K33322">
        <v>7.5300063784407535E-11</v>
      </c>
      <c r="L33322">
        <v>0.78854763839424036</v>
      </c>
      <c r="M33322">
        <f>IF(Predictions__2[[#This Row],[Background]]&gt;Analysis!$B$6,1,0)</f>
        <v>0</v>
      </c>
      <c r="N33322">
        <f>IF(Predictions__2[[#This Row],[Creation]]&gt;Analysis!$B$6,1,0)</f>
        <v>0</v>
      </c>
      <c r="O33322">
        <f>IF(Predictions__2[[#This Row],[Use]]&gt;Analysis!$B$6,1,0)</f>
        <v>0</v>
      </c>
      <c r="P33322">
        <v>1</v>
      </c>
      <c r="Q33322">
        <f>IF(Predictions__2[[#This Row],[Back-tag]]=0,IF(Predictions__2[[#This Row],[Creat-tag]]=0,IF(Predictions__2[[#This Row],[Use-tag]]=0,1,0),0),0)</f>
        <v>1</v>
      </c>
      <c r="R333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323" spans="1:18" x14ac:dyDescent="0.25">
      <c r="A33323" s="1" t="s">
        <v>93992</v>
      </c>
      <c r="B33323" s="1" t="s">
        <v>94000</v>
      </c>
      <c r="C33323" s="1" t="s">
        <v>2542</v>
      </c>
      <c r="D33323" s="1" t="s">
        <v>2575</v>
      </c>
      <c r="E33323" t="b">
        <v>0</v>
      </c>
      <c r="F33323" s="1" t="s">
        <v>2534</v>
      </c>
      <c r="G33323" s="1" t="s">
        <v>94019</v>
      </c>
      <c r="H33323" s="1" t="s">
        <v>94020</v>
      </c>
      <c r="I33323" s="1" t="s">
        <v>94021</v>
      </c>
      <c r="J33323">
        <v>2.9278600115608826E-4</v>
      </c>
      <c r="K33323">
        <v>1.2286260781026704E-5</v>
      </c>
      <c r="L33323">
        <v>0.99969492773806301</v>
      </c>
      <c r="M33323">
        <f>IF(Predictions__2[[#This Row],[Background]]&gt;Analysis!$B$6,1,0)</f>
        <v>0</v>
      </c>
      <c r="N33323">
        <f>IF(Predictions__2[[#This Row],[Creation]]&gt;Analysis!$B$6,1,0)</f>
        <v>0</v>
      </c>
      <c r="O33323">
        <f>IF(Predictions__2[[#This Row],[Use]]&gt;Analysis!$B$6,1,0)</f>
        <v>1</v>
      </c>
      <c r="P33323">
        <v>1</v>
      </c>
      <c r="Q33323">
        <f>IF(Predictions__2[[#This Row],[Back-tag]]=0,IF(Predictions__2[[#This Row],[Creat-tag]]=0,IF(Predictions__2[[#This Row],[Use-tag]]=0,1,0),0),0)</f>
        <v>0</v>
      </c>
      <c r="R33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24" spans="1:18" x14ac:dyDescent="0.25">
      <c r="A33324" s="1" t="s">
        <v>93992</v>
      </c>
      <c r="B33324" s="1" t="s">
        <v>93998</v>
      </c>
      <c r="C33324" s="1" t="s">
        <v>2542</v>
      </c>
      <c r="D33324" s="1" t="s">
        <v>2575</v>
      </c>
      <c r="E33324" t="b">
        <v>0</v>
      </c>
      <c r="F33324" s="1" t="s">
        <v>2534</v>
      </c>
      <c r="G33324" s="1" t="s">
        <v>94019</v>
      </c>
      <c r="H33324" s="1" t="s">
        <v>94020</v>
      </c>
      <c r="I33324" s="1" t="s">
        <v>94021</v>
      </c>
      <c r="J33324">
        <v>2.9278600115608826E-4</v>
      </c>
      <c r="K33324">
        <v>1.2286260781026704E-5</v>
      </c>
      <c r="L33324">
        <v>0.99969492773806301</v>
      </c>
      <c r="M33324">
        <f>IF(Predictions__2[[#This Row],[Background]]&gt;Analysis!$B$6,1,0)</f>
        <v>0</v>
      </c>
      <c r="N33324">
        <f>IF(Predictions__2[[#This Row],[Creation]]&gt;Analysis!$B$6,1,0)</f>
        <v>0</v>
      </c>
      <c r="O33324">
        <f>IF(Predictions__2[[#This Row],[Use]]&gt;Analysis!$B$6,1,0)</f>
        <v>1</v>
      </c>
      <c r="P33324">
        <v>1</v>
      </c>
      <c r="Q33324">
        <f>IF(Predictions__2[[#This Row],[Back-tag]]=0,IF(Predictions__2[[#This Row],[Creat-tag]]=0,IF(Predictions__2[[#This Row],[Use-tag]]=0,1,0),0),0)</f>
        <v>0</v>
      </c>
      <c r="R33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25" spans="1:18" x14ac:dyDescent="0.25">
      <c r="A33325" s="1" t="s">
        <v>93992</v>
      </c>
      <c r="B33325" s="1" t="s">
        <v>93999</v>
      </c>
      <c r="C33325" s="1" t="s">
        <v>2542</v>
      </c>
      <c r="D33325" s="1" t="s">
        <v>2575</v>
      </c>
      <c r="E33325" t="b">
        <v>0</v>
      </c>
      <c r="F33325" s="1" t="s">
        <v>2534</v>
      </c>
      <c r="G33325" s="1" t="s">
        <v>94019</v>
      </c>
      <c r="H33325" s="1" t="s">
        <v>94020</v>
      </c>
      <c r="I33325" s="1" t="s">
        <v>94021</v>
      </c>
      <c r="J33325">
        <v>2.9278600115608826E-4</v>
      </c>
      <c r="K33325">
        <v>1.2286260781026704E-5</v>
      </c>
      <c r="L33325">
        <v>0.99969492773806301</v>
      </c>
      <c r="M33325">
        <f>IF(Predictions__2[[#This Row],[Background]]&gt;Analysis!$B$6,1,0)</f>
        <v>0</v>
      </c>
      <c r="N33325">
        <f>IF(Predictions__2[[#This Row],[Creation]]&gt;Analysis!$B$6,1,0)</f>
        <v>0</v>
      </c>
      <c r="O33325">
        <f>IF(Predictions__2[[#This Row],[Use]]&gt;Analysis!$B$6,1,0)</f>
        <v>1</v>
      </c>
      <c r="P33325">
        <v>1</v>
      </c>
      <c r="Q33325">
        <f>IF(Predictions__2[[#This Row],[Back-tag]]=0,IF(Predictions__2[[#This Row],[Creat-tag]]=0,IF(Predictions__2[[#This Row],[Use-tag]]=0,1,0),0),0)</f>
        <v>0</v>
      </c>
      <c r="R33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26" spans="1:18" x14ac:dyDescent="0.25">
      <c r="A33326" s="1" t="s">
        <v>93992</v>
      </c>
      <c r="B33326" s="1" t="s">
        <v>93993</v>
      </c>
      <c r="C33326" s="1" t="s">
        <v>2560</v>
      </c>
      <c r="D33326" s="1" t="s">
        <v>2575</v>
      </c>
      <c r="E33326" t="b">
        <v>0</v>
      </c>
      <c r="F33326" s="1" t="s">
        <v>2534</v>
      </c>
      <c r="G33326" s="1" t="s">
        <v>94022</v>
      </c>
      <c r="H33326" s="1" t="s">
        <v>94023</v>
      </c>
      <c r="I33326" s="1" t="s">
        <v>94024</v>
      </c>
      <c r="J33326">
        <v>4.872256284695746E-7</v>
      </c>
      <c r="K33326">
        <v>4.2597783889657222E-11</v>
      </c>
      <c r="L33326">
        <v>0.9999995127317739</v>
      </c>
      <c r="M33326">
        <f>IF(Predictions__2[[#This Row],[Background]]&gt;Analysis!$B$6,1,0)</f>
        <v>0</v>
      </c>
      <c r="N33326">
        <f>IF(Predictions__2[[#This Row],[Creation]]&gt;Analysis!$B$6,1,0)</f>
        <v>0</v>
      </c>
      <c r="O33326">
        <f>IF(Predictions__2[[#This Row],[Use]]&gt;Analysis!$B$6,1,0)</f>
        <v>1</v>
      </c>
      <c r="P33326">
        <v>1</v>
      </c>
      <c r="Q33326">
        <f>IF(Predictions__2[[#This Row],[Back-tag]]=0,IF(Predictions__2[[#This Row],[Creat-tag]]=0,IF(Predictions__2[[#This Row],[Use-tag]]=0,1,0),0),0)</f>
        <v>0</v>
      </c>
      <c r="R33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27" spans="1:18" x14ac:dyDescent="0.25">
      <c r="A33327" s="1" t="s">
        <v>93992</v>
      </c>
      <c r="B33327" s="1" t="s">
        <v>93997</v>
      </c>
      <c r="C33327" s="1" t="s">
        <v>2560</v>
      </c>
      <c r="D33327" s="1" t="s">
        <v>2575</v>
      </c>
      <c r="E33327" t="b">
        <v>0</v>
      </c>
      <c r="F33327" s="1" t="s">
        <v>2534</v>
      </c>
      <c r="G33327" s="1" t="s">
        <v>94022</v>
      </c>
      <c r="H33327" s="1" t="s">
        <v>94023</v>
      </c>
      <c r="I33327" s="1" t="s">
        <v>94024</v>
      </c>
      <c r="J33327">
        <v>4.872256284695763E-7</v>
      </c>
      <c r="K33327">
        <v>4.259778388965737E-11</v>
      </c>
      <c r="L33327">
        <v>0.9999995127317739</v>
      </c>
      <c r="M33327">
        <f>IF(Predictions__2[[#This Row],[Background]]&gt;Analysis!$B$6,1,0)</f>
        <v>0</v>
      </c>
      <c r="N33327">
        <f>IF(Predictions__2[[#This Row],[Creation]]&gt;Analysis!$B$6,1,0)</f>
        <v>0</v>
      </c>
      <c r="O33327">
        <f>IF(Predictions__2[[#This Row],[Use]]&gt;Analysis!$B$6,1,0)</f>
        <v>1</v>
      </c>
      <c r="P33327">
        <v>1</v>
      </c>
      <c r="Q33327">
        <f>IF(Predictions__2[[#This Row],[Back-tag]]=0,IF(Predictions__2[[#This Row],[Creat-tag]]=0,IF(Predictions__2[[#This Row],[Use-tag]]=0,1,0),0),0)</f>
        <v>0</v>
      </c>
      <c r="R33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28" spans="1:18" x14ac:dyDescent="0.25">
      <c r="A33328" s="1" t="s">
        <v>93992</v>
      </c>
      <c r="B33328" s="1" t="s">
        <v>93998</v>
      </c>
      <c r="C33328" s="1" t="s">
        <v>2560</v>
      </c>
      <c r="D33328" s="1" t="s">
        <v>2575</v>
      </c>
      <c r="E33328" t="b">
        <v>0</v>
      </c>
      <c r="F33328" s="1" t="s">
        <v>2534</v>
      </c>
      <c r="G33328" s="1" t="s">
        <v>94022</v>
      </c>
      <c r="H33328" s="1" t="s">
        <v>94023</v>
      </c>
      <c r="I33328" s="1" t="s">
        <v>94024</v>
      </c>
      <c r="J33328">
        <v>4.872256284695746E-7</v>
      </c>
      <c r="K33328">
        <v>4.2597783889657222E-11</v>
      </c>
      <c r="L33328">
        <v>0.9999995127317739</v>
      </c>
      <c r="M33328">
        <f>IF(Predictions__2[[#This Row],[Background]]&gt;Analysis!$B$6,1,0)</f>
        <v>0</v>
      </c>
      <c r="N33328">
        <f>IF(Predictions__2[[#This Row],[Creation]]&gt;Analysis!$B$6,1,0)</f>
        <v>0</v>
      </c>
      <c r="O33328">
        <f>IF(Predictions__2[[#This Row],[Use]]&gt;Analysis!$B$6,1,0)</f>
        <v>1</v>
      </c>
      <c r="P33328">
        <v>1</v>
      </c>
      <c r="Q33328">
        <f>IF(Predictions__2[[#This Row],[Back-tag]]=0,IF(Predictions__2[[#This Row],[Creat-tag]]=0,IF(Predictions__2[[#This Row],[Use-tag]]=0,1,0),0),0)</f>
        <v>0</v>
      </c>
      <c r="R33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29" spans="1:18" x14ac:dyDescent="0.25">
      <c r="A33329" s="1" t="s">
        <v>93992</v>
      </c>
      <c r="B33329" s="1" t="s">
        <v>93999</v>
      </c>
      <c r="C33329" s="1" t="s">
        <v>2560</v>
      </c>
      <c r="D33329" s="1" t="s">
        <v>2575</v>
      </c>
      <c r="E33329" t="b">
        <v>0</v>
      </c>
      <c r="F33329" s="1" t="s">
        <v>2534</v>
      </c>
      <c r="G33329" s="1" t="s">
        <v>94022</v>
      </c>
      <c r="H33329" s="1" t="s">
        <v>94023</v>
      </c>
      <c r="I33329" s="1" t="s">
        <v>94024</v>
      </c>
      <c r="J33329">
        <v>4.872256284695763E-7</v>
      </c>
      <c r="K33329">
        <v>4.259778388965737E-11</v>
      </c>
      <c r="L33329">
        <v>0.9999995127317739</v>
      </c>
      <c r="M33329">
        <f>IF(Predictions__2[[#This Row],[Background]]&gt;Analysis!$B$6,1,0)</f>
        <v>0</v>
      </c>
      <c r="N33329">
        <f>IF(Predictions__2[[#This Row],[Creation]]&gt;Analysis!$B$6,1,0)</f>
        <v>0</v>
      </c>
      <c r="O33329">
        <f>IF(Predictions__2[[#This Row],[Use]]&gt;Analysis!$B$6,1,0)</f>
        <v>1</v>
      </c>
      <c r="P33329">
        <v>1</v>
      </c>
      <c r="Q33329">
        <f>IF(Predictions__2[[#This Row],[Back-tag]]=0,IF(Predictions__2[[#This Row],[Creat-tag]]=0,IF(Predictions__2[[#This Row],[Use-tag]]=0,1,0),0),0)</f>
        <v>0</v>
      </c>
      <c r="R33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30" spans="1:18" x14ac:dyDescent="0.25">
      <c r="A33330" s="1" t="s">
        <v>93992</v>
      </c>
      <c r="B33330" s="1" t="s">
        <v>94003</v>
      </c>
      <c r="C33330" s="1" t="s">
        <v>2537</v>
      </c>
      <c r="D33330" s="1" t="s">
        <v>2575</v>
      </c>
      <c r="E33330" t="b">
        <v>0</v>
      </c>
      <c r="F33330" s="1" t="s">
        <v>2534</v>
      </c>
      <c r="G33330" s="1" t="s">
        <v>94023</v>
      </c>
      <c r="H33330" s="1" t="s">
        <v>94025</v>
      </c>
      <c r="I33330" s="1" t="s">
        <v>94026</v>
      </c>
      <c r="J33330">
        <v>2.2024407625563148E-7</v>
      </c>
      <c r="K33330">
        <v>1.828390844908472E-13</v>
      </c>
      <c r="L33330">
        <v>0.99999977975574084</v>
      </c>
      <c r="M33330">
        <f>IF(Predictions__2[[#This Row],[Background]]&gt;Analysis!$B$6,1,0)</f>
        <v>0</v>
      </c>
      <c r="N33330">
        <f>IF(Predictions__2[[#This Row],[Creation]]&gt;Analysis!$B$6,1,0)</f>
        <v>0</v>
      </c>
      <c r="O33330">
        <f>IF(Predictions__2[[#This Row],[Use]]&gt;Analysis!$B$6,1,0)</f>
        <v>1</v>
      </c>
      <c r="P33330">
        <v>1</v>
      </c>
      <c r="Q33330">
        <f>IF(Predictions__2[[#This Row],[Back-tag]]=0,IF(Predictions__2[[#This Row],[Creat-tag]]=0,IF(Predictions__2[[#This Row],[Use-tag]]=0,1,0),0),0)</f>
        <v>0</v>
      </c>
      <c r="R33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31" spans="1:18" x14ac:dyDescent="0.25">
      <c r="A33331" s="1" t="s">
        <v>93992</v>
      </c>
      <c r="B33331" s="1" t="s">
        <v>94003</v>
      </c>
      <c r="C33331" s="1" t="s">
        <v>2537</v>
      </c>
      <c r="D33331" s="1" t="s">
        <v>2575</v>
      </c>
      <c r="E33331" t="b">
        <v>0</v>
      </c>
      <c r="F33331" s="1" t="s">
        <v>2534</v>
      </c>
      <c r="G33331" s="1" t="s">
        <v>94027</v>
      </c>
      <c r="H33331" s="1" t="s">
        <v>94028</v>
      </c>
      <c r="I33331" s="1" t="s">
        <v>2539</v>
      </c>
      <c r="J33331">
        <v>2.0512982194733904E-6</v>
      </c>
      <c r="K33331">
        <v>7.5210291308271677E-14</v>
      </c>
      <c r="L33331">
        <v>0.99999794870170533</v>
      </c>
      <c r="M33331">
        <f>IF(Predictions__2[[#This Row],[Background]]&gt;Analysis!$B$6,1,0)</f>
        <v>0</v>
      </c>
      <c r="N33331">
        <f>IF(Predictions__2[[#This Row],[Creation]]&gt;Analysis!$B$6,1,0)</f>
        <v>0</v>
      </c>
      <c r="O33331">
        <f>IF(Predictions__2[[#This Row],[Use]]&gt;Analysis!$B$6,1,0)</f>
        <v>1</v>
      </c>
      <c r="P33331">
        <v>1</v>
      </c>
      <c r="Q33331">
        <f>IF(Predictions__2[[#This Row],[Back-tag]]=0,IF(Predictions__2[[#This Row],[Creat-tag]]=0,IF(Predictions__2[[#This Row],[Use-tag]]=0,1,0),0),0)</f>
        <v>0</v>
      </c>
      <c r="R33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32" spans="1:18" x14ac:dyDescent="0.25">
      <c r="A33332" s="1" t="s">
        <v>93992</v>
      </c>
      <c r="B33332" s="1" t="s">
        <v>94000</v>
      </c>
      <c r="C33332" s="1" t="s">
        <v>2554</v>
      </c>
      <c r="D33332" s="1" t="s">
        <v>2575</v>
      </c>
      <c r="E33332" t="b">
        <v>0</v>
      </c>
      <c r="F33332" s="1" t="s">
        <v>2532</v>
      </c>
      <c r="G33332" s="1" t="s">
        <v>94029</v>
      </c>
      <c r="H33332" s="1" t="s">
        <v>94030</v>
      </c>
      <c r="I33332" s="1" t="s">
        <v>94031</v>
      </c>
      <c r="J33332">
        <v>0.99998188369051566</v>
      </c>
      <c r="K33332">
        <v>2.6281150441976537E-11</v>
      </c>
      <c r="L33332">
        <v>1.8116283203042049E-5</v>
      </c>
      <c r="M33332">
        <f>IF(Predictions__2[[#This Row],[Background]]&gt;Analysis!$B$6,1,0)</f>
        <v>1</v>
      </c>
      <c r="N33332">
        <f>IF(Predictions__2[[#This Row],[Creation]]&gt;Analysis!$B$6,1,0)</f>
        <v>0</v>
      </c>
      <c r="O33332">
        <f>IF(Predictions__2[[#This Row],[Use]]&gt;Analysis!$B$6,1,0)</f>
        <v>0</v>
      </c>
      <c r="P33332">
        <v>1</v>
      </c>
      <c r="Q33332">
        <f>IF(Predictions__2[[#This Row],[Back-tag]]=0,IF(Predictions__2[[#This Row],[Creat-tag]]=0,IF(Predictions__2[[#This Row],[Use-tag]]=0,1,0),0),0)</f>
        <v>0</v>
      </c>
      <c r="R333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333" spans="1:18" x14ac:dyDescent="0.25">
      <c r="A33333" s="1" t="s">
        <v>94032</v>
      </c>
      <c r="B33333" s="1" t="s">
        <v>34151</v>
      </c>
      <c r="C33333" s="1" t="s">
        <v>2582</v>
      </c>
      <c r="D33333" s="1" t="s">
        <v>2583</v>
      </c>
      <c r="E33333" t="b">
        <v>0</v>
      </c>
      <c r="F33333" s="1" t="s">
        <v>2532</v>
      </c>
      <c r="G33333" s="1" t="s">
        <v>94033</v>
      </c>
      <c r="H33333" s="1" t="s">
        <v>94034</v>
      </c>
      <c r="I33333" s="1" t="s">
        <v>94035</v>
      </c>
      <c r="J33333">
        <v>0.99010248071707652</v>
      </c>
      <c r="K33333">
        <v>6.7583640294149297E-7</v>
      </c>
      <c r="L33333">
        <v>9.8968434465204168E-3</v>
      </c>
      <c r="M33333">
        <f>IF(Predictions__2[[#This Row],[Background]]&gt;Analysis!$B$6,1,0)</f>
        <v>1</v>
      </c>
      <c r="N33333">
        <f>IF(Predictions__2[[#This Row],[Creation]]&gt;Analysis!$B$6,1,0)</f>
        <v>0</v>
      </c>
      <c r="O33333">
        <f>IF(Predictions__2[[#This Row],[Use]]&gt;Analysis!$B$6,1,0)</f>
        <v>0</v>
      </c>
      <c r="P33333">
        <v>1</v>
      </c>
      <c r="Q33333">
        <f>IF(Predictions__2[[#This Row],[Back-tag]]=0,IF(Predictions__2[[#This Row],[Creat-tag]]=0,IF(Predictions__2[[#This Row],[Use-tag]]=0,1,0),0),0)</f>
        <v>0</v>
      </c>
      <c r="R333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334" spans="1:18" x14ac:dyDescent="0.25">
      <c r="A33334" s="1" t="s">
        <v>94032</v>
      </c>
      <c r="B33334" s="1" t="s">
        <v>94036</v>
      </c>
      <c r="C33334" s="1" t="s">
        <v>2582</v>
      </c>
      <c r="D33334" s="1" t="s">
        <v>2583</v>
      </c>
      <c r="E33334" t="b">
        <v>0</v>
      </c>
      <c r="F33334" s="1" t="s">
        <v>2532</v>
      </c>
      <c r="G33334" s="1" t="s">
        <v>94033</v>
      </c>
      <c r="H33334" s="1" t="s">
        <v>94034</v>
      </c>
      <c r="I33334" s="1" t="s">
        <v>94035</v>
      </c>
      <c r="J33334">
        <v>0.99010248071707674</v>
      </c>
      <c r="K33334">
        <v>6.7583640294149308E-7</v>
      </c>
      <c r="L33334">
        <v>9.8968434465203838E-3</v>
      </c>
      <c r="M33334">
        <f>IF(Predictions__2[[#This Row],[Background]]&gt;Analysis!$B$6,1,0)</f>
        <v>1</v>
      </c>
      <c r="N33334">
        <f>IF(Predictions__2[[#This Row],[Creation]]&gt;Analysis!$B$6,1,0)</f>
        <v>0</v>
      </c>
      <c r="O33334">
        <f>IF(Predictions__2[[#This Row],[Use]]&gt;Analysis!$B$6,1,0)</f>
        <v>0</v>
      </c>
      <c r="P33334">
        <v>1</v>
      </c>
      <c r="Q33334">
        <f>IF(Predictions__2[[#This Row],[Back-tag]]=0,IF(Predictions__2[[#This Row],[Creat-tag]]=0,IF(Predictions__2[[#This Row],[Use-tag]]=0,1,0),0),0)</f>
        <v>0</v>
      </c>
      <c r="R333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335" spans="1:18" x14ac:dyDescent="0.25">
      <c r="A33335" s="1" t="s">
        <v>94032</v>
      </c>
      <c r="B33335" s="1" t="s">
        <v>31301</v>
      </c>
      <c r="C33335" s="1" t="s">
        <v>2582</v>
      </c>
      <c r="D33335" s="1" t="s">
        <v>2583</v>
      </c>
      <c r="E33335" t="b">
        <v>0</v>
      </c>
      <c r="F33335" s="1" t="s">
        <v>2532</v>
      </c>
      <c r="G33335" s="1" t="s">
        <v>94033</v>
      </c>
      <c r="H33335" s="1" t="s">
        <v>94034</v>
      </c>
      <c r="I33335" s="1" t="s">
        <v>94035</v>
      </c>
      <c r="J33335">
        <v>0.99010248071707652</v>
      </c>
      <c r="K33335">
        <v>6.7583640294149297E-7</v>
      </c>
      <c r="L33335">
        <v>9.8968434465204168E-3</v>
      </c>
      <c r="M33335">
        <f>IF(Predictions__2[[#This Row],[Background]]&gt;Analysis!$B$6,1,0)</f>
        <v>1</v>
      </c>
      <c r="N33335">
        <f>IF(Predictions__2[[#This Row],[Creation]]&gt;Analysis!$B$6,1,0)</f>
        <v>0</v>
      </c>
      <c r="O33335">
        <f>IF(Predictions__2[[#This Row],[Use]]&gt;Analysis!$B$6,1,0)</f>
        <v>0</v>
      </c>
      <c r="P33335">
        <v>1</v>
      </c>
      <c r="Q33335">
        <f>IF(Predictions__2[[#This Row],[Back-tag]]=0,IF(Predictions__2[[#This Row],[Creat-tag]]=0,IF(Predictions__2[[#This Row],[Use-tag]]=0,1,0),0),0)</f>
        <v>0</v>
      </c>
      <c r="R333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336" spans="1:18" x14ac:dyDescent="0.25">
      <c r="A33336" s="1" t="s">
        <v>94032</v>
      </c>
      <c r="B33336" s="1" t="s">
        <v>94037</v>
      </c>
      <c r="C33336" s="1" t="s">
        <v>2582</v>
      </c>
      <c r="D33336" s="1" t="s">
        <v>2583</v>
      </c>
      <c r="E33336" t="b">
        <v>0</v>
      </c>
      <c r="F33336" s="1" t="s">
        <v>2532</v>
      </c>
      <c r="G33336" s="1" t="s">
        <v>94033</v>
      </c>
      <c r="H33336" s="1" t="s">
        <v>94034</v>
      </c>
      <c r="I33336" s="1" t="s">
        <v>94035</v>
      </c>
      <c r="J33336">
        <v>0.99010248071707674</v>
      </c>
      <c r="K33336">
        <v>6.7583640294149308E-7</v>
      </c>
      <c r="L33336">
        <v>9.8968434465203838E-3</v>
      </c>
      <c r="M33336">
        <f>IF(Predictions__2[[#This Row],[Background]]&gt;Analysis!$B$6,1,0)</f>
        <v>1</v>
      </c>
      <c r="N33336">
        <f>IF(Predictions__2[[#This Row],[Creation]]&gt;Analysis!$B$6,1,0)</f>
        <v>0</v>
      </c>
      <c r="O33336">
        <f>IF(Predictions__2[[#This Row],[Use]]&gt;Analysis!$B$6,1,0)</f>
        <v>0</v>
      </c>
      <c r="P33336">
        <v>1</v>
      </c>
      <c r="Q33336">
        <f>IF(Predictions__2[[#This Row],[Back-tag]]=0,IF(Predictions__2[[#This Row],[Creat-tag]]=0,IF(Predictions__2[[#This Row],[Use-tag]]=0,1,0),0),0)</f>
        <v>0</v>
      </c>
      <c r="R333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337" spans="1:18" x14ac:dyDescent="0.25">
      <c r="A33337" s="1" t="s">
        <v>94032</v>
      </c>
      <c r="B33337" s="1" t="s">
        <v>94038</v>
      </c>
      <c r="C33337" s="1" t="s">
        <v>2582</v>
      </c>
      <c r="D33337" s="1" t="s">
        <v>2583</v>
      </c>
      <c r="E33337" t="b">
        <v>0</v>
      </c>
      <c r="F33337" s="1" t="s">
        <v>2532</v>
      </c>
      <c r="G33337" s="1" t="s">
        <v>94033</v>
      </c>
      <c r="H33337" s="1" t="s">
        <v>94034</v>
      </c>
      <c r="I33337" s="1" t="s">
        <v>94035</v>
      </c>
      <c r="J33337">
        <v>0.99010248071707652</v>
      </c>
      <c r="K33337">
        <v>6.7583640294149297E-7</v>
      </c>
      <c r="L33337">
        <v>9.8968434465204168E-3</v>
      </c>
      <c r="M33337">
        <f>IF(Predictions__2[[#This Row],[Background]]&gt;Analysis!$B$6,1,0)</f>
        <v>1</v>
      </c>
      <c r="N33337">
        <f>IF(Predictions__2[[#This Row],[Creation]]&gt;Analysis!$B$6,1,0)</f>
        <v>0</v>
      </c>
      <c r="O33337">
        <f>IF(Predictions__2[[#This Row],[Use]]&gt;Analysis!$B$6,1,0)</f>
        <v>0</v>
      </c>
      <c r="P33337">
        <v>1</v>
      </c>
      <c r="Q33337">
        <f>IF(Predictions__2[[#This Row],[Back-tag]]=0,IF(Predictions__2[[#This Row],[Creat-tag]]=0,IF(Predictions__2[[#This Row],[Use-tag]]=0,1,0),0),0)</f>
        <v>0</v>
      </c>
      <c r="R333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338" spans="1:18" x14ac:dyDescent="0.25">
      <c r="A33338" s="1" t="s">
        <v>94032</v>
      </c>
      <c r="B33338" s="1" t="s">
        <v>4178</v>
      </c>
      <c r="C33338" s="1" t="s">
        <v>2582</v>
      </c>
      <c r="D33338" s="1" t="s">
        <v>2583</v>
      </c>
      <c r="E33338" t="b">
        <v>0</v>
      </c>
      <c r="F33338" s="1" t="s">
        <v>2532</v>
      </c>
      <c r="G33338" s="1" t="s">
        <v>94033</v>
      </c>
      <c r="H33338" s="1" t="s">
        <v>94034</v>
      </c>
      <c r="I33338" s="1" t="s">
        <v>94035</v>
      </c>
      <c r="J33338">
        <v>0.99010248071707674</v>
      </c>
      <c r="K33338">
        <v>6.7583640294149308E-7</v>
      </c>
      <c r="L33338">
        <v>9.8968434465203838E-3</v>
      </c>
      <c r="M33338">
        <f>IF(Predictions__2[[#This Row],[Background]]&gt;Analysis!$B$6,1,0)</f>
        <v>1</v>
      </c>
      <c r="N33338">
        <f>IF(Predictions__2[[#This Row],[Creation]]&gt;Analysis!$B$6,1,0)</f>
        <v>0</v>
      </c>
      <c r="O33338">
        <f>IF(Predictions__2[[#This Row],[Use]]&gt;Analysis!$B$6,1,0)</f>
        <v>0</v>
      </c>
      <c r="P33338">
        <v>1</v>
      </c>
      <c r="Q33338">
        <f>IF(Predictions__2[[#This Row],[Back-tag]]=0,IF(Predictions__2[[#This Row],[Creat-tag]]=0,IF(Predictions__2[[#This Row],[Use-tag]]=0,1,0),0),0)</f>
        <v>0</v>
      </c>
      <c r="R333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339" spans="1:18" x14ac:dyDescent="0.25">
      <c r="A33339" s="1" t="s">
        <v>94032</v>
      </c>
      <c r="B33339" s="1" t="s">
        <v>94039</v>
      </c>
      <c r="C33339" s="1" t="s">
        <v>2582</v>
      </c>
      <c r="D33339" s="1" t="s">
        <v>2583</v>
      </c>
      <c r="E33339" t="b">
        <v>0</v>
      </c>
      <c r="F33339" s="1" t="s">
        <v>2532</v>
      </c>
      <c r="G33339" s="1" t="s">
        <v>94033</v>
      </c>
      <c r="H33339" s="1" t="s">
        <v>94034</v>
      </c>
      <c r="I33339" s="1" t="s">
        <v>94035</v>
      </c>
      <c r="J33339">
        <v>0.99010248071707652</v>
      </c>
      <c r="K33339">
        <v>6.7583640294149297E-7</v>
      </c>
      <c r="L33339">
        <v>9.8968434465204168E-3</v>
      </c>
      <c r="M33339">
        <f>IF(Predictions__2[[#This Row],[Background]]&gt;Analysis!$B$6,1,0)</f>
        <v>1</v>
      </c>
      <c r="N33339">
        <f>IF(Predictions__2[[#This Row],[Creation]]&gt;Analysis!$B$6,1,0)</f>
        <v>0</v>
      </c>
      <c r="O33339">
        <f>IF(Predictions__2[[#This Row],[Use]]&gt;Analysis!$B$6,1,0)</f>
        <v>0</v>
      </c>
      <c r="P33339">
        <v>1</v>
      </c>
      <c r="Q33339">
        <f>IF(Predictions__2[[#This Row],[Back-tag]]=0,IF(Predictions__2[[#This Row],[Creat-tag]]=0,IF(Predictions__2[[#This Row],[Use-tag]]=0,1,0),0),0)</f>
        <v>0</v>
      </c>
      <c r="R333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340" spans="1:18" x14ac:dyDescent="0.25">
      <c r="A33340" s="1" t="s">
        <v>94032</v>
      </c>
      <c r="B33340" s="1" t="s">
        <v>94040</v>
      </c>
      <c r="C33340" s="1" t="s">
        <v>2582</v>
      </c>
      <c r="D33340" s="1" t="s">
        <v>2583</v>
      </c>
      <c r="E33340" t="b">
        <v>0</v>
      </c>
      <c r="F33340" s="1" t="s">
        <v>2532</v>
      </c>
      <c r="G33340" s="1" t="s">
        <v>94033</v>
      </c>
      <c r="H33340" s="1" t="s">
        <v>94034</v>
      </c>
      <c r="I33340" s="1" t="s">
        <v>94035</v>
      </c>
      <c r="J33340">
        <v>0.99010248071707674</v>
      </c>
      <c r="K33340">
        <v>6.7583640294149308E-7</v>
      </c>
      <c r="L33340">
        <v>9.8968434465203838E-3</v>
      </c>
      <c r="M33340">
        <f>IF(Predictions__2[[#This Row],[Background]]&gt;Analysis!$B$6,1,0)</f>
        <v>1</v>
      </c>
      <c r="N33340">
        <f>IF(Predictions__2[[#This Row],[Creation]]&gt;Analysis!$B$6,1,0)</f>
        <v>0</v>
      </c>
      <c r="O33340">
        <f>IF(Predictions__2[[#This Row],[Use]]&gt;Analysis!$B$6,1,0)</f>
        <v>0</v>
      </c>
      <c r="P33340">
        <v>1</v>
      </c>
      <c r="Q33340">
        <f>IF(Predictions__2[[#This Row],[Back-tag]]=0,IF(Predictions__2[[#This Row],[Creat-tag]]=0,IF(Predictions__2[[#This Row],[Use-tag]]=0,1,0),0),0)</f>
        <v>0</v>
      </c>
      <c r="R333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341" spans="1:18" x14ac:dyDescent="0.25">
      <c r="A33341" s="1" t="s">
        <v>94032</v>
      </c>
      <c r="B33341" s="1" t="s">
        <v>16431</v>
      </c>
      <c r="C33341" s="1" t="s">
        <v>2582</v>
      </c>
      <c r="D33341" s="1" t="s">
        <v>2583</v>
      </c>
      <c r="E33341" t="b">
        <v>0</v>
      </c>
      <c r="F33341" s="1" t="s">
        <v>2532</v>
      </c>
      <c r="G33341" s="1" t="s">
        <v>94034</v>
      </c>
      <c r="H33341" s="1" t="s">
        <v>94041</v>
      </c>
      <c r="I33341" s="1" t="s">
        <v>94042</v>
      </c>
      <c r="J33341">
        <v>0.97458049908591027</v>
      </c>
      <c r="K33341">
        <v>1.3773865025022646E-7</v>
      </c>
      <c r="L33341">
        <v>2.5419363175439379E-2</v>
      </c>
      <c r="M33341">
        <f>IF(Predictions__2[[#This Row],[Background]]&gt;Analysis!$B$6,1,0)</f>
        <v>1</v>
      </c>
      <c r="N33341">
        <f>IF(Predictions__2[[#This Row],[Creation]]&gt;Analysis!$B$6,1,0)</f>
        <v>0</v>
      </c>
      <c r="O33341">
        <f>IF(Predictions__2[[#This Row],[Use]]&gt;Analysis!$B$6,1,0)</f>
        <v>0</v>
      </c>
      <c r="P33341">
        <v>1</v>
      </c>
      <c r="Q33341">
        <f>IF(Predictions__2[[#This Row],[Back-tag]]=0,IF(Predictions__2[[#This Row],[Creat-tag]]=0,IF(Predictions__2[[#This Row],[Use-tag]]=0,1,0),0),0)</f>
        <v>0</v>
      </c>
      <c r="R333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342" spans="1:18" x14ac:dyDescent="0.25">
      <c r="A33342" s="1" t="s">
        <v>94032</v>
      </c>
      <c r="B33342" s="1" t="s">
        <v>94043</v>
      </c>
      <c r="C33342" s="1" t="s">
        <v>2582</v>
      </c>
      <c r="D33342" s="1" t="s">
        <v>2583</v>
      </c>
      <c r="E33342" t="b">
        <v>0</v>
      </c>
      <c r="F33342" s="1" t="s">
        <v>2532</v>
      </c>
      <c r="G33342" s="1" t="s">
        <v>94034</v>
      </c>
      <c r="H33342" s="1" t="s">
        <v>94041</v>
      </c>
      <c r="I33342" s="1" t="s">
        <v>94042</v>
      </c>
      <c r="J33342">
        <v>0.97458049908591027</v>
      </c>
      <c r="K33342">
        <v>1.3773865025022646E-7</v>
      </c>
      <c r="L33342">
        <v>2.5419363175439379E-2</v>
      </c>
      <c r="M33342">
        <f>IF(Predictions__2[[#This Row],[Background]]&gt;Analysis!$B$6,1,0)</f>
        <v>1</v>
      </c>
      <c r="N33342">
        <f>IF(Predictions__2[[#This Row],[Creation]]&gt;Analysis!$B$6,1,0)</f>
        <v>0</v>
      </c>
      <c r="O33342">
        <f>IF(Predictions__2[[#This Row],[Use]]&gt;Analysis!$B$6,1,0)</f>
        <v>0</v>
      </c>
      <c r="P33342">
        <v>1</v>
      </c>
      <c r="Q33342">
        <f>IF(Predictions__2[[#This Row],[Back-tag]]=0,IF(Predictions__2[[#This Row],[Creat-tag]]=0,IF(Predictions__2[[#This Row],[Use-tag]]=0,1,0),0),0)</f>
        <v>0</v>
      </c>
      <c r="R333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343" spans="1:18" x14ac:dyDescent="0.25">
      <c r="A33343" s="1" t="s">
        <v>94032</v>
      </c>
      <c r="B33343" s="1" t="s">
        <v>94044</v>
      </c>
      <c r="C33343" s="1" t="s">
        <v>2582</v>
      </c>
      <c r="D33343" s="1" t="s">
        <v>2583</v>
      </c>
      <c r="E33343" t="b">
        <v>0</v>
      </c>
      <c r="F33343" s="1" t="s">
        <v>2532</v>
      </c>
      <c r="G33343" s="1" t="s">
        <v>94041</v>
      </c>
      <c r="H33343" s="1" t="s">
        <v>94045</v>
      </c>
      <c r="I33343" s="1" t="s">
        <v>94046</v>
      </c>
      <c r="J33343">
        <v>0.99998536239121993</v>
      </c>
      <c r="K33343">
        <v>2.8295384206006087E-7</v>
      </c>
      <c r="L33343">
        <v>1.4354654937958862E-5</v>
      </c>
      <c r="M33343">
        <f>IF(Predictions__2[[#This Row],[Background]]&gt;Analysis!$B$6,1,0)</f>
        <v>1</v>
      </c>
      <c r="N33343">
        <f>IF(Predictions__2[[#This Row],[Creation]]&gt;Analysis!$B$6,1,0)</f>
        <v>0</v>
      </c>
      <c r="O33343">
        <f>IF(Predictions__2[[#This Row],[Use]]&gt;Analysis!$B$6,1,0)</f>
        <v>0</v>
      </c>
      <c r="P33343">
        <v>1</v>
      </c>
      <c r="Q33343">
        <f>IF(Predictions__2[[#This Row],[Back-tag]]=0,IF(Predictions__2[[#This Row],[Creat-tag]]=0,IF(Predictions__2[[#This Row],[Use-tag]]=0,1,0),0),0)</f>
        <v>0</v>
      </c>
      <c r="R333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344" spans="1:18" x14ac:dyDescent="0.25">
      <c r="A33344" s="1" t="s">
        <v>94047</v>
      </c>
      <c r="B33344" s="1" t="s">
        <v>94048</v>
      </c>
      <c r="C33344" s="1" t="s">
        <v>2542</v>
      </c>
      <c r="D33344" s="1" t="s">
        <v>2548</v>
      </c>
      <c r="E33344" t="b">
        <v>0</v>
      </c>
      <c r="F33344" s="1" t="s">
        <v>2533</v>
      </c>
      <c r="G33344" s="1" t="s">
        <v>94049</v>
      </c>
      <c r="H33344" s="1" t="s">
        <v>94050</v>
      </c>
      <c r="I33344" s="1" t="s">
        <v>94051</v>
      </c>
      <c r="J33344">
        <v>5.0328366091595584E-7</v>
      </c>
      <c r="K33344">
        <v>0.99371869541408453</v>
      </c>
      <c r="L33344">
        <v>6.2808013022544497E-3</v>
      </c>
      <c r="M33344">
        <f>IF(Predictions__2[[#This Row],[Background]]&gt;Analysis!$B$6,1,0)</f>
        <v>0</v>
      </c>
      <c r="N33344">
        <f>IF(Predictions__2[[#This Row],[Creation]]&gt;Analysis!$B$6,1,0)</f>
        <v>1</v>
      </c>
      <c r="O33344">
        <f>IF(Predictions__2[[#This Row],[Use]]&gt;Analysis!$B$6,1,0)</f>
        <v>0</v>
      </c>
      <c r="P33344">
        <v>1</v>
      </c>
      <c r="Q33344">
        <f>IF(Predictions__2[[#This Row],[Back-tag]]=0,IF(Predictions__2[[#This Row],[Creat-tag]]=0,IF(Predictions__2[[#This Row],[Use-tag]]=0,1,0),0),0)</f>
        <v>0</v>
      </c>
      <c r="R333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345" spans="1:18" x14ac:dyDescent="0.25">
      <c r="A33345" s="1" t="s">
        <v>94052</v>
      </c>
      <c r="B33345" s="1" t="s">
        <v>83515</v>
      </c>
      <c r="C33345" s="1" t="s">
        <v>2589</v>
      </c>
      <c r="D33345" s="1" t="s">
        <v>2583</v>
      </c>
      <c r="E33345" t="b">
        <v>0</v>
      </c>
      <c r="F33345" s="1" t="s">
        <v>2532</v>
      </c>
      <c r="G33345" s="1" t="s">
        <v>94053</v>
      </c>
      <c r="H33345" s="1" t="s">
        <v>94054</v>
      </c>
      <c r="I33345" s="1" t="s">
        <v>94055</v>
      </c>
      <c r="J33345">
        <v>0.99999988748952484</v>
      </c>
      <c r="K33345">
        <v>6.3886093656914104E-12</v>
      </c>
      <c r="L33345">
        <v>1.1250408654159683E-7</v>
      </c>
      <c r="M33345">
        <f>IF(Predictions__2[[#This Row],[Background]]&gt;Analysis!$B$6,1,0)</f>
        <v>1</v>
      </c>
      <c r="N33345">
        <f>IF(Predictions__2[[#This Row],[Creation]]&gt;Analysis!$B$6,1,0)</f>
        <v>0</v>
      </c>
      <c r="O33345">
        <f>IF(Predictions__2[[#This Row],[Use]]&gt;Analysis!$B$6,1,0)</f>
        <v>0</v>
      </c>
      <c r="P33345">
        <v>1</v>
      </c>
      <c r="Q33345">
        <f>IF(Predictions__2[[#This Row],[Back-tag]]=0,IF(Predictions__2[[#This Row],[Creat-tag]]=0,IF(Predictions__2[[#This Row],[Use-tag]]=0,1,0),0),0)</f>
        <v>0</v>
      </c>
      <c r="R333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346" spans="1:18" x14ac:dyDescent="0.25">
      <c r="A33346" s="1" t="s">
        <v>94056</v>
      </c>
      <c r="B33346" s="1" t="s">
        <v>94057</v>
      </c>
      <c r="C33346" s="1" t="s">
        <v>2542</v>
      </c>
      <c r="D33346" s="1" t="s">
        <v>2698</v>
      </c>
      <c r="E33346" t="b">
        <v>0</v>
      </c>
      <c r="F33346" s="1" t="s">
        <v>2532</v>
      </c>
      <c r="G33346" s="1" t="s">
        <v>94058</v>
      </c>
      <c r="H33346" s="1" t="s">
        <v>94059</v>
      </c>
      <c r="I33346" s="1" t="s">
        <v>94060</v>
      </c>
      <c r="J33346">
        <v>0.99912608800536196</v>
      </c>
      <c r="K33346">
        <v>8.4576869528257969E-9</v>
      </c>
      <c r="L33346">
        <v>8.7390353695127726E-4</v>
      </c>
      <c r="M33346">
        <f>IF(Predictions__2[[#This Row],[Background]]&gt;Analysis!$B$6,1,0)</f>
        <v>1</v>
      </c>
      <c r="N33346">
        <f>IF(Predictions__2[[#This Row],[Creation]]&gt;Analysis!$B$6,1,0)</f>
        <v>0</v>
      </c>
      <c r="O33346">
        <f>IF(Predictions__2[[#This Row],[Use]]&gt;Analysis!$B$6,1,0)</f>
        <v>0</v>
      </c>
      <c r="P33346">
        <v>1</v>
      </c>
      <c r="Q33346">
        <f>IF(Predictions__2[[#This Row],[Back-tag]]=0,IF(Predictions__2[[#This Row],[Creat-tag]]=0,IF(Predictions__2[[#This Row],[Use-tag]]=0,1,0),0),0)</f>
        <v>0</v>
      </c>
      <c r="R333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347" spans="1:18" x14ac:dyDescent="0.25">
      <c r="A33347" s="1" t="s">
        <v>94056</v>
      </c>
      <c r="B33347" s="1" t="s">
        <v>94061</v>
      </c>
      <c r="C33347" s="1" t="s">
        <v>2542</v>
      </c>
      <c r="D33347" s="1" t="s">
        <v>2698</v>
      </c>
      <c r="E33347" t="b">
        <v>0</v>
      </c>
      <c r="F33347" s="1" t="s">
        <v>2532</v>
      </c>
      <c r="G33347" s="1" t="s">
        <v>94058</v>
      </c>
      <c r="H33347" s="1" t="s">
        <v>94059</v>
      </c>
      <c r="I33347" s="1" t="s">
        <v>94060</v>
      </c>
      <c r="J33347">
        <v>0.99912608800536196</v>
      </c>
      <c r="K33347">
        <v>8.4576869528257357E-9</v>
      </c>
      <c r="L33347">
        <v>8.7390353695127108E-4</v>
      </c>
      <c r="M33347">
        <f>IF(Predictions__2[[#This Row],[Background]]&gt;Analysis!$B$6,1,0)</f>
        <v>1</v>
      </c>
      <c r="N33347">
        <f>IF(Predictions__2[[#This Row],[Creation]]&gt;Analysis!$B$6,1,0)</f>
        <v>0</v>
      </c>
      <c r="O33347">
        <f>IF(Predictions__2[[#This Row],[Use]]&gt;Analysis!$B$6,1,0)</f>
        <v>0</v>
      </c>
      <c r="P33347">
        <v>1</v>
      </c>
      <c r="Q33347">
        <f>IF(Predictions__2[[#This Row],[Back-tag]]=0,IF(Predictions__2[[#This Row],[Creat-tag]]=0,IF(Predictions__2[[#This Row],[Use-tag]]=0,1,0),0),0)</f>
        <v>0</v>
      </c>
      <c r="R333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348" spans="1:18" x14ac:dyDescent="0.25">
      <c r="A33348" s="1" t="s">
        <v>94062</v>
      </c>
      <c r="B33348" s="1" t="s">
        <v>2079</v>
      </c>
      <c r="C33348" s="1" t="s">
        <v>2542</v>
      </c>
      <c r="D33348" s="1" t="s">
        <v>2663</v>
      </c>
      <c r="E33348" t="b">
        <v>0</v>
      </c>
      <c r="F33348" s="1" t="s">
        <v>2534</v>
      </c>
      <c r="G33348" s="1" t="s">
        <v>94063</v>
      </c>
      <c r="H33348" s="1" t="s">
        <v>94064</v>
      </c>
      <c r="I33348" s="1" t="s">
        <v>94065</v>
      </c>
      <c r="J33348">
        <v>1.7126925614216779E-5</v>
      </c>
      <c r="K33348">
        <v>1.2976873571957589E-6</v>
      </c>
      <c r="L33348">
        <v>0.9999815753870287</v>
      </c>
      <c r="M33348">
        <f>IF(Predictions__2[[#This Row],[Background]]&gt;Analysis!$B$6,1,0)</f>
        <v>0</v>
      </c>
      <c r="N33348">
        <f>IF(Predictions__2[[#This Row],[Creation]]&gt;Analysis!$B$6,1,0)</f>
        <v>0</v>
      </c>
      <c r="O33348">
        <f>IF(Predictions__2[[#This Row],[Use]]&gt;Analysis!$B$6,1,0)</f>
        <v>1</v>
      </c>
      <c r="P33348">
        <v>1</v>
      </c>
      <c r="Q33348">
        <f>IF(Predictions__2[[#This Row],[Back-tag]]=0,IF(Predictions__2[[#This Row],[Creat-tag]]=0,IF(Predictions__2[[#This Row],[Use-tag]]=0,1,0),0),0)</f>
        <v>0</v>
      </c>
      <c r="R33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49" spans="1:18" x14ac:dyDescent="0.25">
      <c r="A33349" s="1" t="s">
        <v>94066</v>
      </c>
      <c r="B33349" s="1" t="s">
        <v>48499</v>
      </c>
      <c r="C33349" s="1" t="s">
        <v>2542</v>
      </c>
      <c r="D33349" s="1" t="s">
        <v>2698</v>
      </c>
      <c r="E33349" t="b">
        <v>0</v>
      </c>
      <c r="F33349" s="1" t="s">
        <v>2534</v>
      </c>
      <c r="G33349" s="1" t="s">
        <v>94067</v>
      </c>
      <c r="H33349" s="1" t="s">
        <v>94068</v>
      </c>
      <c r="I33349" s="1" t="s">
        <v>94069</v>
      </c>
      <c r="J33349">
        <v>3.2053140815909727E-4</v>
      </c>
      <c r="K33349">
        <v>8.4865087928725585E-10</v>
      </c>
      <c r="L33349">
        <v>0.99967946774319005</v>
      </c>
      <c r="M33349">
        <f>IF(Predictions__2[[#This Row],[Background]]&gt;Analysis!$B$6,1,0)</f>
        <v>0</v>
      </c>
      <c r="N33349">
        <f>IF(Predictions__2[[#This Row],[Creation]]&gt;Analysis!$B$6,1,0)</f>
        <v>0</v>
      </c>
      <c r="O33349">
        <f>IF(Predictions__2[[#This Row],[Use]]&gt;Analysis!$B$6,1,0)</f>
        <v>1</v>
      </c>
      <c r="P33349">
        <v>1</v>
      </c>
      <c r="Q33349">
        <f>IF(Predictions__2[[#This Row],[Back-tag]]=0,IF(Predictions__2[[#This Row],[Creat-tag]]=0,IF(Predictions__2[[#This Row],[Use-tag]]=0,1,0),0),0)</f>
        <v>0</v>
      </c>
      <c r="R33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50" spans="1:18" x14ac:dyDescent="0.25">
      <c r="A33350" s="1" t="s">
        <v>94066</v>
      </c>
      <c r="B33350" s="1" t="s">
        <v>48100</v>
      </c>
      <c r="C33350" s="1" t="s">
        <v>2542</v>
      </c>
      <c r="D33350" s="1" t="s">
        <v>2698</v>
      </c>
      <c r="E33350" t="b">
        <v>0</v>
      </c>
      <c r="F33350" s="1" t="s">
        <v>2534</v>
      </c>
      <c r="G33350" s="1" t="s">
        <v>94070</v>
      </c>
      <c r="H33350" s="1" t="s">
        <v>94071</v>
      </c>
      <c r="I33350" s="1" t="s">
        <v>94072</v>
      </c>
      <c r="J33350">
        <v>3.1031024344835279E-5</v>
      </c>
      <c r="K33350">
        <v>4.6138416854389535E-9</v>
      </c>
      <c r="L33350">
        <v>0.99996896436181337</v>
      </c>
      <c r="M33350">
        <f>IF(Predictions__2[[#This Row],[Background]]&gt;Analysis!$B$6,1,0)</f>
        <v>0</v>
      </c>
      <c r="N33350">
        <f>IF(Predictions__2[[#This Row],[Creation]]&gt;Analysis!$B$6,1,0)</f>
        <v>0</v>
      </c>
      <c r="O33350">
        <f>IF(Predictions__2[[#This Row],[Use]]&gt;Analysis!$B$6,1,0)</f>
        <v>1</v>
      </c>
      <c r="P33350">
        <v>1</v>
      </c>
      <c r="Q33350">
        <f>IF(Predictions__2[[#This Row],[Back-tag]]=0,IF(Predictions__2[[#This Row],[Creat-tag]]=0,IF(Predictions__2[[#This Row],[Use-tag]]=0,1,0),0),0)</f>
        <v>0</v>
      </c>
      <c r="R33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51" spans="1:18" x14ac:dyDescent="0.25">
      <c r="A33351" s="1" t="s">
        <v>94066</v>
      </c>
      <c r="B33351" s="1" t="s">
        <v>48103</v>
      </c>
      <c r="C33351" s="1" t="s">
        <v>2542</v>
      </c>
      <c r="D33351" s="1" t="s">
        <v>2698</v>
      </c>
      <c r="E33351" t="b">
        <v>0</v>
      </c>
      <c r="F33351" s="1" t="s">
        <v>2534</v>
      </c>
      <c r="G33351" s="1" t="s">
        <v>94071</v>
      </c>
      <c r="H33351" s="1" t="s">
        <v>94073</v>
      </c>
      <c r="I33351" s="1" t="s">
        <v>94074</v>
      </c>
      <c r="J33351">
        <v>7.1265224083213148E-3</v>
      </c>
      <c r="K33351">
        <v>5.1116234456270259E-8</v>
      </c>
      <c r="L33351">
        <v>0.9928734264754443</v>
      </c>
      <c r="M33351">
        <f>IF(Predictions__2[[#This Row],[Background]]&gt;Analysis!$B$6,1,0)</f>
        <v>0</v>
      </c>
      <c r="N33351">
        <f>IF(Predictions__2[[#This Row],[Creation]]&gt;Analysis!$B$6,1,0)</f>
        <v>0</v>
      </c>
      <c r="O33351">
        <f>IF(Predictions__2[[#This Row],[Use]]&gt;Analysis!$B$6,1,0)</f>
        <v>1</v>
      </c>
      <c r="P33351">
        <v>1</v>
      </c>
      <c r="Q33351">
        <f>IF(Predictions__2[[#This Row],[Back-tag]]=0,IF(Predictions__2[[#This Row],[Creat-tag]]=0,IF(Predictions__2[[#This Row],[Use-tag]]=0,1,0),0),0)</f>
        <v>0</v>
      </c>
      <c r="R33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52" spans="1:18" x14ac:dyDescent="0.25">
      <c r="A33352" s="1" t="s">
        <v>94066</v>
      </c>
      <c r="B33352" s="1" t="s">
        <v>94075</v>
      </c>
      <c r="C33352" s="1" t="s">
        <v>2542</v>
      </c>
      <c r="D33352" s="1" t="s">
        <v>2698</v>
      </c>
      <c r="E33352" t="b">
        <v>0</v>
      </c>
      <c r="F33352" s="1" t="s">
        <v>2534</v>
      </c>
      <c r="G33352" s="1" t="s">
        <v>94071</v>
      </c>
      <c r="H33352" s="1" t="s">
        <v>94073</v>
      </c>
      <c r="I33352" s="1" t="s">
        <v>94074</v>
      </c>
      <c r="J33352">
        <v>7.1265224083213148E-3</v>
      </c>
      <c r="K33352">
        <v>5.1116234456270259E-8</v>
      </c>
      <c r="L33352">
        <v>0.9928734264754443</v>
      </c>
      <c r="M33352">
        <f>IF(Predictions__2[[#This Row],[Background]]&gt;Analysis!$B$6,1,0)</f>
        <v>0</v>
      </c>
      <c r="N33352">
        <f>IF(Predictions__2[[#This Row],[Creation]]&gt;Analysis!$B$6,1,0)</f>
        <v>0</v>
      </c>
      <c r="O33352">
        <f>IF(Predictions__2[[#This Row],[Use]]&gt;Analysis!$B$6,1,0)</f>
        <v>1</v>
      </c>
      <c r="P33352">
        <v>1</v>
      </c>
      <c r="Q33352">
        <f>IF(Predictions__2[[#This Row],[Back-tag]]=0,IF(Predictions__2[[#This Row],[Creat-tag]]=0,IF(Predictions__2[[#This Row],[Use-tag]]=0,1,0),0),0)</f>
        <v>0</v>
      </c>
      <c r="R33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53" spans="1:18" x14ac:dyDescent="0.25">
      <c r="A33353" s="1" t="s">
        <v>94066</v>
      </c>
      <c r="B33353" s="1" t="s">
        <v>15726</v>
      </c>
      <c r="C33353" s="1" t="s">
        <v>2542</v>
      </c>
      <c r="D33353" s="1" t="s">
        <v>2698</v>
      </c>
      <c r="E33353" t="b">
        <v>0</v>
      </c>
      <c r="F33353" s="1" t="s">
        <v>2534</v>
      </c>
      <c r="G33353" s="1" t="s">
        <v>94076</v>
      </c>
      <c r="H33353" s="1" t="s">
        <v>94077</v>
      </c>
      <c r="I33353" s="1" t="s">
        <v>94078</v>
      </c>
      <c r="J33353">
        <v>7.5519768937619262E-4</v>
      </c>
      <c r="K33353">
        <v>1.3473507751297942E-8</v>
      </c>
      <c r="L33353">
        <v>0.99924478883711609</v>
      </c>
      <c r="M33353">
        <f>IF(Predictions__2[[#This Row],[Background]]&gt;Analysis!$B$6,1,0)</f>
        <v>0</v>
      </c>
      <c r="N33353">
        <f>IF(Predictions__2[[#This Row],[Creation]]&gt;Analysis!$B$6,1,0)</f>
        <v>0</v>
      </c>
      <c r="O33353">
        <f>IF(Predictions__2[[#This Row],[Use]]&gt;Analysis!$B$6,1,0)</f>
        <v>1</v>
      </c>
      <c r="P33353">
        <v>1</v>
      </c>
      <c r="Q33353">
        <f>IF(Predictions__2[[#This Row],[Back-tag]]=0,IF(Predictions__2[[#This Row],[Creat-tag]]=0,IF(Predictions__2[[#This Row],[Use-tag]]=0,1,0),0),0)</f>
        <v>0</v>
      </c>
      <c r="R33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54" spans="1:18" x14ac:dyDescent="0.25">
      <c r="A33354" s="1" t="s">
        <v>94066</v>
      </c>
      <c r="B33354" s="1" t="s">
        <v>15726</v>
      </c>
      <c r="C33354" s="1" t="s">
        <v>2542</v>
      </c>
      <c r="D33354" s="1" t="s">
        <v>2698</v>
      </c>
      <c r="E33354" t="b">
        <v>0</v>
      </c>
      <c r="F33354" s="1" t="s">
        <v>2534</v>
      </c>
      <c r="G33354" s="1" t="s">
        <v>94079</v>
      </c>
      <c r="H33354" s="1" t="s">
        <v>94080</v>
      </c>
      <c r="I33354" s="1" t="s">
        <v>94081</v>
      </c>
      <c r="J33354">
        <v>2.2047267445393049E-3</v>
      </c>
      <c r="K33354">
        <v>4.993037629410566E-8</v>
      </c>
      <c r="L33354">
        <v>0.9977952233250843</v>
      </c>
      <c r="M33354">
        <f>IF(Predictions__2[[#This Row],[Background]]&gt;Analysis!$B$6,1,0)</f>
        <v>0</v>
      </c>
      <c r="N33354">
        <f>IF(Predictions__2[[#This Row],[Creation]]&gt;Analysis!$B$6,1,0)</f>
        <v>0</v>
      </c>
      <c r="O33354">
        <f>IF(Predictions__2[[#This Row],[Use]]&gt;Analysis!$B$6,1,0)</f>
        <v>1</v>
      </c>
      <c r="P33354">
        <v>1</v>
      </c>
      <c r="Q33354">
        <f>IF(Predictions__2[[#This Row],[Back-tag]]=0,IF(Predictions__2[[#This Row],[Creat-tag]]=0,IF(Predictions__2[[#This Row],[Use-tag]]=0,1,0),0),0)</f>
        <v>0</v>
      </c>
      <c r="R33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55" spans="1:18" x14ac:dyDescent="0.25">
      <c r="A33355" s="1" t="s">
        <v>94066</v>
      </c>
      <c r="B33355" s="1" t="s">
        <v>94082</v>
      </c>
      <c r="C33355" s="1" t="s">
        <v>2542</v>
      </c>
      <c r="D33355" s="1" t="s">
        <v>2698</v>
      </c>
      <c r="E33355" t="b">
        <v>0</v>
      </c>
      <c r="F33355" s="1" t="s">
        <v>2534</v>
      </c>
      <c r="G33355" s="1" t="s">
        <v>94083</v>
      </c>
      <c r="H33355" s="1" t="s">
        <v>94084</v>
      </c>
      <c r="I33355" s="1" t="s">
        <v>94085</v>
      </c>
      <c r="J33355">
        <v>7.0422585990748724E-6</v>
      </c>
      <c r="K33355">
        <v>5.7323297688954874E-9</v>
      </c>
      <c r="L33355">
        <v>0.99999295200907112</v>
      </c>
      <c r="M33355">
        <f>IF(Predictions__2[[#This Row],[Background]]&gt;Analysis!$B$6,1,0)</f>
        <v>0</v>
      </c>
      <c r="N33355">
        <f>IF(Predictions__2[[#This Row],[Creation]]&gt;Analysis!$B$6,1,0)</f>
        <v>0</v>
      </c>
      <c r="O33355">
        <f>IF(Predictions__2[[#This Row],[Use]]&gt;Analysis!$B$6,1,0)</f>
        <v>1</v>
      </c>
      <c r="P33355">
        <v>1</v>
      </c>
      <c r="Q33355">
        <f>IF(Predictions__2[[#This Row],[Back-tag]]=0,IF(Predictions__2[[#This Row],[Creat-tag]]=0,IF(Predictions__2[[#This Row],[Use-tag]]=0,1,0),0),0)</f>
        <v>0</v>
      </c>
      <c r="R33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56" spans="1:18" x14ac:dyDescent="0.25">
      <c r="A33356" s="1" t="s">
        <v>94066</v>
      </c>
      <c r="B33356" s="1" t="s">
        <v>18391</v>
      </c>
      <c r="C33356" s="1" t="s">
        <v>2542</v>
      </c>
      <c r="D33356" s="1" t="s">
        <v>2698</v>
      </c>
      <c r="E33356" t="b">
        <v>0</v>
      </c>
      <c r="F33356" s="1" t="s">
        <v>2534</v>
      </c>
      <c r="G33356" s="1" t="s">
        <v>94086</v>
      </c>
      <c r="H33356" s="1" t="s">
        <v>94087</v>
      </c>
      <c r="I33356" s="1" t="s">
        <v>94088</v>
      </c>
      <c r="J33356">
        <v>2.7299437539647321E-6</v>
      </c>
      <c r="K33356">
        <v>7.0932264464174383E-7</v>
      </c>
      <c r="L33356">
        <v>0.99999656073360155</v>
      </c>
      <c r="M33356">
        <f>IF(Predictions__2[[#This Row],[Background]]&gt;Analysis!$B$6,1,0)</f>
        <v>0</v>
      </c>
      <c r="N33356">
        <f>IF(Predictions__2[[#This Row],[Creation]]&gt;Analysis!$B$6,1,0)</f>
        <v>0</v>
      </c>
      <c r="O33356">
        <f>IF(Predictions__2[[#This Row],[Use]]&gt;Analysis!$B$6,1,0)</f>
        <v>1</v>
      </c>
      <c r="P33356">
        <v>1</v>
      </c>
      <c r="Q33356">
        <f>IF(Predictions__2[[#This Row],[Back-tag]]=0,IF(Predictions__2[[#This Row],[Creat-tag]]=0,IF(Predictions__2[[#This Row],[Use-tag]]=0,1,0),0),0)</f>
        <v>0</v>
      </c>
      <c r="R33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57" spans="1:18" x14ac:dyDescent="0.25">
      <c r="A33357" s="1" t="s">
        <v>94066</v>
      </c>
      <c r="B33357" s="1" t="s">
        <v>15726</v>
      </c>
      <c r="C33357" s="1" t="s">
        <v>2560</v>
      </c>
      <c r="D33357" s="1" t="s">
        <v>2698</v>
      </c>
      <c r="E33357" t="b">
        <v>1</v>
      </c>
      <c r="F33357" s="1" t="s">
        <v>2534</v>
      </c>
      <c r="G33357" s="1" t="s">
        <v>94089</v>
      </c>
      <c r="H33357" s="1" t="s">
        <v>94090</v>
      </c>
      <c r="I33357" s="1" t="s">
        <v>94091</v>
      </c>
      <c r="J33357">
        <v>7.4716665950610935E-17</v>
      </c>
      <c r="K33357">
        <v>3.1223939960976364E-12</v>
      </c>
      <c r="L33357">
        <v>0.99999999999687761</v>
      </c>
      <c r="M33357">
        <f>IF(Predictions__2[[#This Row],[Background]]&gt;Analysis!$B$6,1,0)</f>
        <v>0</v>
      </c>
      <c r="N33357">
        <f>IF(Predictions__2[[#This Row],[Creation]]&gt;Analysis!$B$6,1,0)</f>
        <v>0</v>
      </c>
      <c r="O33357">
        <f>IF(Predictions__2[[#This Row],[Use]]&gt;Analysis!$B$6,1,0)</f>
        <v>1</v>
      </c>
      <c r="P33357">
        <v>1</v>
      </c>
      <c r="Q33357">
        <f>IF(Predictions__2[[#This Row],[Back-tag]]=0,IF(Predictions__2[[#This Row],[Creat-tag]]=0,IF(Predictions__2[[#This Row],[Use-tag]]=0,1,0),0),0)</f>
        <v>0</v>
      </c>
      <c r="R33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58" spans="1:18" x14ac:dyDescent="0.25">
      <c r="A33358" s="1" t="s">
        <v>94092</v>
      </c>
      <c r="B33358" s="1" t="s">
        <v>94093</v>
      </c>
      <c r="C33358" s="1" t="s">
        <v>2560</v>
      </c>
      <c r="D33358" s="1" t="s">
        <v>2548</v>
      </c>
      <c r="E33358" t="b">
        <v>0</v>
      </c>
      <c r="F33358" s="1" t="s">
        <v>2534</v>
      </c>
      <c r="G33358" s="1" t="s">
        <v>94094</v>
      </c>
      <c r="H33358" s="1" t="s">
        <v>94095</v>
      </c>
      <c r="I33358" s="1" t="s">
        <v>94096</v>
      </c>
      <c r="J33358">
        <v>7.1897846715367043E-5</v>
      </c>
      <c r="K33358">
        <v>9.0307189685554368E-6</v>
      </c>
      <c r="L33358">
        <v>0.99991907143431602</v>
      </c>
      <c r="M33358">
        <f>IF(Predictions__2[[#This Row],[Background]]&gt;Analysis!$B$6,1,0)</f>
        <v>0</v>
      </c>
      <c r="N33358">
        <f>IF(Predictions__2[[#This Row],[Creation]]&gt;Analysis!$B$6,1,0)</f>
        <v>0</v>
      </c>
      <c r="O33358">
        <f>IF(Predictions__2[[#This Row],[Use]]&gt;Analysis!$B$6,1,0)</f>
        <v>1</v>
      </c>
      <c r="P33358">
        <v>1</v>
      </c>
      <c r="Q33358">
        <f>IF(Predictions__2[[#This Row],[Back-tag]]=0,IF(Predictions__2[[#This Row],[Creat-tag]]=0,IF(Predictions__2[[#This Row],[Use-tag]]=0,1,0),0),0)</f>
        <v>0</v>
      </c>
      <c r="R33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59" spans="1:18" x14ac:dyDescent="0.25">
      <c r="A33359" s="1" t="s">
        <v>94092</v>
      </c>
      <c r="B33359" s="1" t="s">
        <v>94097</v>
      </c>
      <c r="C33359" s="1" t="s">
        <v>2560</v>
      </c>
      <c r="D33359" s="1" t="s">
        <v>2548</v>
      </c>
      <c r="E33359" t="b">
        <v>0</v>
      </c>
      <c r="F33359" s="1" t="s">
        <v>2534</v>
      </c>
      <c r="G33359" s="1" t="s">
        <v>94094</v>
      </c>
      <c r="H33359" s="1" t="s">
        <v>94095</v>
      </c>
      <c r="I33359" s="1" t="s">
        <v>94096</v>
      </c>
      <c r="J33359">
        <v>7.1897846715367165E-5</v>
      </c>
      <c r="K33359">
        <v>9.0307189685554537E-6</v>
      </c>
      <c r="L33359">
        <v>0.99991907143431602</v>
      </c>
      <c r="M33359">
        <f>IF(Predictions__2[[#This Row],[Background]]&gt;Analysis!$B$6,1,0)</f>
        <v>0</v>
      </c>
      <c r="N33359">
        <f>IF(Predictions__2[[#This Row],[Creation]]&gt;Analysis!$B$6,1,0)</f>
        <v>0</v>
      </c>
      <c r="O33359">
        <f>IF(Predictions__2[[#This Row],[Use]]&gt;Analysis!$B$6,1,0)</f>
        <v>1</v>
      </c>
      <c r="P33359">
        <v>1</v>
      </c>
      <c r="Q33359">
        <f>IF(Predictions__2[[#This Row],[Back-tag]]=0,IF(Predictions__2[[#This Row],[Creat-tag]]=0,IF(Predictions__2[[#This Row],[Use-tag]]=0,1,0),0),0)</f>
        <v>0</v>
      </c>
      <c r="R33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60" spans="1:18" x14ac:dyDescent="0.25">
      <c r="A33360" s="1" t="s">
        <v>94092</v>
      </c>
      <c r="B33360" s="1" t="s">
        <v>94098</v>
      </c>
      <c r="C33360" s="1" t="s">
        <v>2560</v>
      </c>
      <c r="D33360" s="1" t="s">
        <v>2548</v>
      </c>
      <c r="E33360" t="b">
        <v>0</v>
      </c>
      <c r="F33360" s="1" t="s">
        <v>2534</v>
      </c>
      <c r="G33360" s="1" t="s">
        <v>94094</v>
      </c>
      <c r="H33360" s="1" t="s">
        <v>94095</v>
      </c>
      <c r="I33360" s="1" t="s">
        <v>94096</v>
      </c>
      <c r="J33360">
        <v>7.1897846715367043E-5</v>
      </c>
      <c r="K33360">
        <v>9.0307189685554368E-6</v>
      </c>
      <c r="L33360">
        <v>0.99991907143431602</v>
      </c>
      <c r="M33360">
        <f>IF(Predictions__2[[#This Row],[Background]]&gt;Analysis!$B$6,1,0)</f>
        <v>0</v>
      </c>
      <c r="N33360">
        <f>IF(Predictions__2[[#This Row],[Creation]]&gt;Analysis!$B$6,1,0)</f>
        <v>0</v>
      </c>
      <c r="O33360">
        <f>IF(Predictions__2[[#This Row],[Use]]&gt;Analysis!$B$6,1,0)</f>
        <v>1</v>
      </c>
      <c r="P33360">
        <v>1</v>
      </c>
      <c r="Q33360">
        <f>IF(Predictions__2[[#This Row],[Back-tag]]=0,IF(Predictions__2[[#This Row],[Creat-tag]]=0,IF(Predictions__2[[#This Row],[Use-tag]]=0,1,0),0),0)</f>
        <v>0</v>
      </c>
      <c r="R33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61" spans="1:18" x14ac:dyDescent="0.25">
      <c r="A33361" s="1" t="s">
        <v>94092</v>
      </c>
      <c r="B33361" s="1" t="s">
        <v>94099</v>
      </c>
      <c r="C33361" s="1" t="s">
        <v>2560</v>
      </c>
      <c r="D33361" s="1" t="s">
        <v>2548</v>
      </c>
      <c r="E33361" t="b">
        <v>0</v>
      </c>
      <c r="F33361" s="1" t="s">
        <v>2534</v>
      </c>
      <c r="G33361" s="1" t="s">
        <v>94095</v>
      </c>
      <c r="H33361" s="1" t="s">
        <v>94100</v>
      </c>
      <c r="I33361" s="1" t="s">
        <v>94101</v>
      </c>
      <c r="J33361">
        <v>1.3452370085473612E-7</v>
      </c>
      <c r="K33361">
        <v>1.1871297281930933E-6</v>
      </c>
      <c r="L33361">
        <v>0.99999867834657108</v>
      </c>
      <c r="M33361">
        <f>IF(Predictions__2[[#This Row],[Background]]&gt;Analysis!$B$6,1,0)</f>
        <v>0</v>
      </c>
      <c r="N33361">
        <f>IF(Predictions__2[[#This Row],[Creation]]&gt;Analysis!$B$6,1,0)</f>
        <v>0</v>
      </c>
      <c r="O33361">
        <f>IF(Predictions__2[[#This Row],[Use]]&gt;Analysis!$B$6,1,0)</f>
        <v>1</v>
      </c>
      <c r="P33361">
        <v>1</v>
      </c>
      <c r="Q33361">
        <f>IF(Predictions__2[[#This Row],[Back-tag]]=0,IF(Predictions__2[[#This Row],[Creat-tag]]=0,IF(Predictions__2[[#This Row],[Use-tag]]=0,1,0),0),0)</f>
        <v>0</v>
      </c>
      <c r="R33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62" spans="1:18" x14ac:dyDescent="0.25">
      <c r="A33362" s="1" t="s">
        <v>94092</v>
      </c>
      <c r="B33362" s="1" t="s">
        <v>94102</v>
      </c>
      <c r="C33362" s="1" t="s">
        <v>2560</v>
      </c>
      <c r="D33362" s="1" t="s">
        <v>2548</v>
      </c>
      <c r="E33362" t="b">
        <v>0</v>
      </c>
      <c r="F33362" s="1" t="s">
        <v>2534</v>
      </c>
      <c r="G33362" s="1" t="s">
        <v>94095</v>
      </c>
      <c r="H33362" s="1" t="s">
        <v>94100</v>
      </c>
      <c r="I33362" s="1" t="s">
        <v>94101</v>
      </c>
      <c r="J33362">
        <v>1.3452370085473588E-7</v>
      </c>
      <c r="K33362">
        <v>1.1871297281930912E-6</v>
      </c>
      <c r="L33362">
        <v>0.99999867834657108</v>
      </c>
      <c r="M33362">
        <f>IF(Predictions__2[[#This Row],[Background]]&gt;Analysis!$B$6,1,0)</f>
        <v>0</v>
      </c>
      <c r="N33362">
        <f>IF(Predictions__2[[#This Row],[Creation]]&gt;Analysis!$B$6,1,0)</f>
        <v>0</v>
      </c>
      <c r="O33362">
        <f>IF(Predictions__2[[#This Row],[Use]]&gt;Analysis!$B$6,1,0)</f>
        <v>1</v>
      </c>
      <c r="P33362">
        <v>1</v>
      </c>
      <c r="Q33362">
        <f>IF(Predictions__2[[#This Row],[Back-tag]]=0,IF(Predictions__2[[#This Row],[Creat-tag]]=0,IF(Predictions__2[[#This Row],[Use-tag]]=0,1,0),0),0)</f>
        <v>0</v>
      </c>
      <c r="R33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63" spans="1:18" x14ac:dyDescent="0.25">
      <c r="A33363" s="1" t="s">
        <v>94092</v>
      </c>
      <c r="B33363" s="1" t="s">
        <v>94103</v>
      </c>
      <c r="C33363" s="1" t="s">
        <v>2560</v>
      </c>
      <c r="D33363" s="1" t="s">
        <v>2548</v>
      </c>
      <c r="E33363" t="b">
        <v>0</v>
      </c>
      <c r="F33363" s="1" t="s">
        <v>2534</v>
      </c>
      <c r="G33363" s="1" t="s">
        <v>94095</v>
      </c>
      <c r="H33363" s="1" t="s">
        <v>94100</v>
      </c>
      <c r="I33363" s="1" t="s">
        <v>94101</v>
      </c>
      <c r="J33363">
        <v>1.3452370085473612E-7</v>
      </c>
      <c r="K33363">
        <v>1.1871297281930933E-6</v>
      </c>
      <c r="L33363">
        <v>0.99999867834657108</v>
      </c>
      <c r="M33363">
        <f>IF(Predictions__2[[#This Row],[Background]]&gt;Analysis!$B$6,1,0)</f>
        <v>0</v>
      </c>
      <c r="N33363">
        <f>IF(Predictions__2[[#This Row],[Creation]]&gt;Analysis!$B$6,1,0)</f>
        <v>0</v>
      </c>
      <c r="O33363">
        <f>IF(Predictions__2[[#This Row],[Use]]&gt;Analysis!$B$6,1,0)</f>
        <v>1</v>
      </c>
      <c r="P33363">
        <v>1</v>
      </c>
      <c r="Q33363">
        <f>IF(Predictions__2[[#This Row],[Back-tag]]=0,IF(Predictions__2[[#This Row],[Creat-tag]]=0,IF(Predictions__2[[#This Row],[Use-tag]]=0,1,0),0),0)</f>
        <v>0</v>
      </c>
      <c r="R33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64" spans="1:18" x14ac:dyDescent="0.25">
      <c r="A33364" s="1" t="s">
        <v>94092</v>
      </c>
      <c r="B33364" s="1" t="s">
        <v>94104</v>
      </c>
      <c r="C33364" s="1" t="s">
        <v>2560</v>
      </c>
      <c r="D33364" s="1" t="s">
        <v>2548</v>
      </c>
      <c r="E33364" t="b">
        <v>0</v>
      </c>
      <c r="F33364" s="1" t="s">
        <v>2534</v>
      </c>
      <c r="G33364" s="1" t="s">
        <v>94095</v>
      </c>
      <c r="H33364" s="1" t="s">
        <v>94100</v>
      </c>
      <c r="I33364" s="1" t="s">
        <v>94101</v>
      </c>
      <c r="J33364">
        <v>1.3452370085473588E-7</v>
      </c>
      <c r="K33364">
        <v>1.1871297281930912E-6</v>
      </c>
      <c r="L33364">
        <v>0.99999867834657108</v>
      </c>
      <c r="M33364">
        <f>IF(Predictions__2[[#This Row],[Background]]&gt;Analysis!$B$6,1,0)</f>
        <v>0</v>
      </c>
      <c r="N33364">
        <f>IF(Predictions__2[[#This Row],[Creation]]&gt;Analysis!$B$6,1,0)</f>
        <v>0</v>
      </c>
      <c r="O33364">
        <f>IF(Predictions__2[[#This Row],[Use]]&gt;Analysis!$B$6,1,0)</f>
        <v>1</v>
      </c>
      <c r="P33364">
        <v>1</v>
      </c>
      <c r="Q33364">
        <f>IF(Predictions__2[[#This Row],[Back-tag]]=0,IF(Predictions__2[[#This Row],[Creat-tag]]=0,IF(Predictions__2[[#This Row],[Use-tag]]=0,1,0),0),0)</f>
        <v>0</v>
      </c>
      <c r="R33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65" spans="1:18" x14ac:dyDescent="0.25">
      <c r="A33365" s="1" t="s">
        <v>94092</v>
      </c>
      <c r="B33365" s="1" t="s">
        <v>94093</v>
      </c>
      <c r="C33365" s="1" t="s">
        <v>2542</v>
      </c>
      <c r="D33365" s="1" t="s">
        <v>2548</v>
      </c>
      <c r="E33365" t="b">
        <v>0</v>
      </c>
      <c r="F33365" s="1" t="s">
        <v>2533</v>
      </c>
      <c r="G33365" s="1" t="s">
        <v>12963</v>
      </c>
      <c r="H33365" s="1" t="s">
        <v>94105</v>
      </c>
      <c r="I33365" s="1" t="s">
        <v>2539</v>
      </c>
      <c r="J33365">
        <v>1.7357505675959594E-19</v>
      </c>
      <c r="K33365">
        <v>1</v>
      </c>
      <c r="L33365">
        <v>7.6650671617378794E-22</v>
      </c>
      <c r="M33365">
        <f>IF(Predictions__2[[#This Row],[Background]]&gt;Analysis!$B$6,1,0)</f>
        <v>0</v>
      </c>
      <c r="N33365">
        <f>IF(Predictions__2[[#This Row],[Creation]]&gt;Analysis!$B$6,1,0)</f>
        <v>1</v>
      </c>
      <c r="O33365">
        <f>IF(Predictions__2[[#This Row],[Use]]&gt;Analysis!$B$6,1,0)</f>
        <v>0</v>
      </c>
      <c r="P33365">
        <v>1</v>
      </c>
      <c r="Q33365">
        <f>IF(Predictions__2[[#This Row],[Back-tag]]=0,IF(Predictions__2[[#This Row],[Creat-tag]]=0,IF(Predictions__2[[#This Row],[Use-tag]]=0,1,0),0),0)</f>
        <v>0</v>
      </c>
      <c r="R333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366" spans="1:18" x14ac:dyDescent="0.25">
      <c r="A33366" s="1" t="s">
        <v>94092</v>
      </c>
      <c r="B33366" s="1" t="s">
        <v>94097</v>
      </c>
      <c r="C33366" s="1" t="s">
        <v>2542</v>
      </c>
      <c r="D33366" s="1" t="s">
        <v>2548</v>
      </c>
      <c r="E33366" t="b">
        <v>0</v>
      </c>
      <c r="F33366" s="1" t="s">
        <v>2533</v>
      </c>
      <c r="G33366" s="1" t="s">
        <v>12963</v>
      </c>
      <c r="H33366" s="1" t="s">
        <v>94105</v>
      </c>
      <c r="I33366" s="1" t="s">
        <v>2539</v>
      </c>
      <c r="J33366">
        <v>1.7357505675959839E-19</v>
      </c>
      <c r="K33366">
        <v>1</v>
      </c>
      <c r="L33366">
        <v>7.6650671617379339E-22</v>
      </c>
      <c r="M33366">
        <f>IF(Predictions__2[[#This Row],[Background]]&gt;Analysis!$B$6,1,0)</f>
        <v>0</v>
      </c>
      <c r="N33366">
        <f>IF(Predictions__2[[#This Row],[Creation]]&gt;Analysis!$B$6,1,0)</f>
        <v>1</v>
      </c>
      <c r="O33366">
        <f>IF(Predictions__2[[#This Row],[Use]]&gt;Analysis!$B$6,1,0)</f>
        <v>0</v>
      </c>
      <c r="P33366">
        <v>1</v>
      </c>
      <c r="Q33366">
        <f>IF(Predictions__2[[#This Row],[Back-tag]]=0,IF(Predictions__2[[#This Row],[Creat-tag]]=0,IF(Predictions__2[[#This Row],[Use-tag]]=0,1,0),0),0)</f>
        <v>0</v>
      </c>
      <c r="R333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367" spans="1:18" x14ac:dyDescent="0.25">
      <c r="A33367" s="1" t="s">
        <v>94092</v>
      </c>
      <c r="B33367" s="1" t="s">
        <v>94099</v>
      </c>
      <c r="C33367" s="1" t="s">
        <v>2542</v>
      </c>
      <c r="D33367" s="1" t="s">
        <v>2548</v>
      </c>
      <c r="E33367" t="b">
        <v>0</v>
      </c>
      <c r="F33367" s="1" t="s">
        <v>2533</v>
      </c>
      <c r="G33367" s="1" t="s">
        <v>12963</v>
      </c>
      <c r="H33367" s="1" t="s">
        <v>94105</v>
      </c>
      <c r="I33367" s="1" t="s">
        <v>2539</v>
      </c>
      <c r="J33367">
        <v>1.7357505675959594E-19</v>
      </c>
      <c r="K33367">
        <v>1</v>
      </c>
      <c r="L33367">
        <v>7.6650671617378794E-22</v>
      </c>
      <c r="M33367">
        <f>IF(Predictions__2[[#This Row],[Background]]&gt;Analysis!$B$6,1,0)</f>
        <v>0</v>
      </c>
      <c r="N33367">
        <f>IF(Predictions__2[[#This Row],[Creation]]&gt;Analysis!$B$6,1,0)</f>
        <v>1</v>
      </c>
      <c r="O33367">
        <f>IF(Predictions__2[[#This Row],[Use]]&gt;Analysis!$B$6,1,0)</f>
        <v>0</v>
      </c>
      <c r="P33367">
        <v>1</v>
      </c>
      <c r="Q33367">
        <f>IF(Predictions__2[[#This Row],[Back-tag]]=0,IF(Predictions__2[[#This Row],[Creat-tag]]=0,IF(Predictions__2[[#This Row],[Use-tag]]=0,1,0),0),0)</f>
        <v>0</v>
      </c>
      <c r="R333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368" spans="1:18" x14ac:dyDescent="0.25">
      <c r="A33368" s="1" t="s">
        <v>94092</v>
      </c>
      <c r="B33368" s="1" t="s">
        <v>94102</v>
      </c>
      <c r="C33368" s="1" t="s">
        <v>2542</v>
      </c>
      <c r="D33368" s="1" t="s">
        <v>2548</v>
      </c>
      <c r="E33368" t="b">
        <v>0</v>
      </c>
      <c r="F33368" s="1" t="s">
        <v>2533</v>
      </c>
      <c r="G33368" s="1" t="s">
        <v>12963</v>
      </c>
      <c r="H33368" s="1" t="s">
        <v>94105</v>
      </c>
      <c r="I33368" s="1" t="s">
        <v>2539</v>
      </c>
      <c r="J33368">
        <v>1.7357505675959839E-19</v>
      </c>
      <c r="K33368">
        <v>1</v>
      </c>
      <c r="L33368">
        <v>7.6650671617379339E-22</v>
      </c>
      <c r="M33368">
        <f>IF(Predictions__2[[#This Row],[Background]]&gt;Analysis!$B$6,1,0)</f>
        <v>0</v>
      </c>
      <c r="N33368">
        <f>IF(Predictions__2[[#This Row],[Creation]]&gt;Analysis!$B$6,1,0)</f>
        <v>1</v>
      </c>
      <c r="O33368">
        <f>IF(Predictions__2[[#This Row],[Use]]&gt;Analysis!$B$6,1,0)</f>
        <v>0</v>
      </c>
      <c r="P33368">
        <v>1</v>
      </c>
      <c r="Q33368">
        <f>IF(Predictions__2[[#This Row],[Back-tag]]=0,IF(Predictions__2[[#This Row],[Creat-tag]]=0,IF(Predictions__2[[#This Row],[Use-tag]]=0,1,0),0),0)</f>
        <v>0</v>
      </c>
      <c r="R333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369" spans="1:18" x14ac:dyDescent="0.25">
      <c r="A33369" s="1" t="s">
        <v>94092</v>
      </c>
      <c r="B33369" s="1" t="s">
        <v>94093</v>
      </c>
      <c r="C33369" s="1" t="s">
        <v>2542</v>
      </c>
      <c r="D33369" s="1" t="s">
        <v>2548</v>
      </c>
      <c r="E33369" t="b">
        <v>0</v>
      </c>
      <c r="F33369" s="1" t="s">
        <v>2533</v>
      </c>
      <c r="G33369" s="1" t="s">
        <v>94106</v>
      </c>
      <c r="H33369" s="1" t="s">
        <v>94107</v>
      </c>
      <c r="I33369" s="1" t="s">
        <v>2539</v>
      </c>
      <c r="J33369">
        <v>8.2971249270362718E-15</v>
      </c>
      <c r="K33369">
        <v>0.99999999999999067</v>
      </c>
      <c r="L33369">
        <v>1.1993171779224422E-15</v>
      </c>
      <c r="M33369">
        <f>IF(Predictions__2[[#This Row],[Background]]&gt;Analysis!$B$6,1,0)</f>
        <v>0</v>
      </c>
      <c r="N33369">
        <f>IF(Predictions__2[[#This Row],[Creation]]&gt;Analysis!$B$6,1,0)</f>
        <v>1</v>
      </c>
      <c r="O33369">
        <f>IF(Predictions__2[[#This Row],[Use]]&gt;Analysis!$B$6,1,0)</f>
        <v>0</v>
      </c>
      <c r="P33369">
        <v>1</v>
      </c>
      <c r="Q33369">
        <f>IF(Predictions__2[[#This Row],[Back-tag]]=0,IF(Predictions__2[[#This Row],[Creat-tag]]=0,IF(Predictions__2[[#This Row],[Use-tag]]=0,1,0),0),0)</f>
        <v>0</v>
      </c>
      <c r="R333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370" spans="1:18" x14ac:dyDescent="0.25">
      <c r="A33370" s="1" t="s">
        <v>94092</v>
      </c>
      <c r="B33370" s="1" t="s">
        <v>94097</v>
      </c>
      <c r="C33370" s="1" t="s">
        <v>2542</v>
      </c>
      <c r="D33370" s="1" t="s">
        <v>2548</v>
      </c>
      <c r="E33370" t="b">
        <v>0</v>
      </c>
      <c r="F33370" s="1" t="s">
        <v>2533</v>
      </c>
      <c r="G33370" s="1" t="s">
        <v>94106</v>
      </c>
      <c r="H33370" s="1" t="s">
        <v>94107</v>
      </c>
      <c r="I33370" s="1" t="s">
        <v>2539</v>
      </c>
      <c r="J33370">
        <v>8.2971249270363317E-15</v>
      </c>
      <c r="K33370">
        <v>0.99999999999999067</v>
      </c>
      <c r="L33370">
        <v>1.1993171779224506E-15</v>
      </c>
      <c r="M33370">
        <f>IF(Predictions__2[[#This Row],[Background]]&gt;Analysis!$B$6,1,0)</f>
        <v>0</v>
      </c>
      <c r="N33370">
        <f>IF(Predictions__2[[#This Row],[Creation]]&gt;Analysis!$B$6,1,0)</f>
        <v>1</v>
      </c>
      <c r="O33370">
        <f>IF(Predictions__2[[#This Row],[Use]]&gt;Analysis!$B$6,1,0)</f>
        <v>0</v>
      </c>
      <c r="P33370">
        <v>1</v>
      </c>
      <c r="Q33370">
        <f>IF(Predictions__2[[#This Row],[Back-tag]]=0,IF(Predictions__2[[#This Row],[Creat-tag]]=0,IF(Predictions__2[[#This Row],[Use-tag]]=0,1,0),0),0)</f>
        <v>0</v>
      </c>
      <c r="R333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371" spans="1:18" x14ac:dyDescent="0.25">
      <c r="A33371" s="1" t="s">
        <v>94092</v>
      </c>
      <c r="B33371" s="1" t="s">
        <v>94099</v>
      </c>
      <c r="C33371" s="1" t="s">
        <v>2542</v>
      </c>
      <c r="D33371" s="1" t="s">
        <v>2548</v>
      </c>
      <c r="E33371" t="b">
        <v>0</v>
      </c>
      <c r="F33371" s="1" t="s">
        <v>2533</v>
      </c>
      <c r="G33371" s="1" t="s">
        <v>94106</v>
      </c>
      <c r="H33371" s="1" t="s">
        <v>94107</v>
      </c>
      <c r="I33371" s="1" t="s">
        <v>2539</v>
      </c>
      <c r="J33371">
        <v>8.2971249270362718E-15</v>
      </c>
      <c r="K33371">
        <v>0.99999999999999067</v>
      </c>
      <c r="L33371">
        <v>1.1993171779224422E-15</v>
      </c>
      <c r="M33371">
        <f>IF(Predictions__2[[#This Row],[Background]]&gt;Analysis!$B$6,1,0)</f>
        <v>0</v>
      </c>
      <c r="N33371">
        <f>IF(Predictions__2[[#This Row],[Creation]]&gt;Analysis!$B$6,1,0)</f>
        <v>1</v>
      </c>
      <c r="O33371">
        <f>IF(Predictions__2[[#This Row],[Use]]&gt;Analysis!$B$6,1,0)</f>
        <v>0</v>
      </c>
      <c r="P33371">
        <v>1</v>
      </c>
      <c r="Q33371">
        <f>IF(Predictions__2[[#This Row],[Back-tag]]=0,IF(Predictions__2[[#This Row],[Creat-tag]]=0,IF(Predictions__2[[#This Row],[Use-tag]]=0,1,0),0),0)</f>
        <v>0</v>
      </c>
      <c r="R333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372" spans="1:18" x14ac:dyDescent="0.25">
      <c r="A33372" s="1" t="s">
        <v>94092</v>
      </c>
      <c r="B33372" s="1" t="s">
        <v>94102</v>
      </c>
      <c r="C33372" s="1" t="s">
        <v>2542</v>
      </c>
      <c r="D33372" s="1" t="s">
        <v>2548</v>
      </c>
      <c r="E33372" t="b">
        <v>0</v>
      </c>
      <c r="F33372" s="1" t="s">
        <v>2533</v>
      </c>
      <c r="G33372" s="1" t="s">
        <v>94106</v>
      </c>
      <c r="H33372" s="1" t="s">
        <v>94107</v>
      </c>
      <c r="I33372" s="1" t="s">
        <v>2539</v>
      </c>
      <c r="J33372">
        <v>8.2971249270363317E-15</v>
      </c>
      <c r="K33372">
        <v>0.99999999999999067</v>
      </c>
      <c r="L33372">
        <v>1.1993171779224506E-15</v>
      </c>
      <c r="M33372">
        <f>IF(Predictions__2[[#This Row],[Background]]&gt;Analysis!$B$6,1,0)</f>
        <v>0</v>
      </c>
      <c r="N33372">
        <f>IF(Predictions__2[[#This Row],[Creation]]&gt;Analysis!$B$6,1,0)</f>
        <v>1</v>
      </c>
      <c r="O33372">
        <f>IF(Predictions__2[[#This Row],[Use]]&gt;Analysis!$B$6,1,0)</f>
        <v>0</v>
      </c>
      <c r="P33372">
        <v>1</v>
      </c>
      <c r="Q33372">
        <f>IF(Predictions__2[[#This Row],[Back-tag]]=0,IF(Predictions__2[[#This Row],[Creat-tag]]=0,IF(Predictions__2[[#This Row],[Use-tag]]=0,1,0),0),0)</f>
        <v>0</v>
      </c>
      <c r="R333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373" spans="1:18" x14ac:dyDescent="0.25">
      <c r="A33373" s="1" t="s">
        <v>94108</v>
      </c>
      <c r="B33373" s="1" t="s">
        <v>94109</v>
      </c>
      <c r="C33373" s="1" t="s">
        <v>2560</v>
      </c>
      <c r="D33373" s="1" t="s">
        <v>2698</v>
      </c>
      <c r="E33373" t="b">
        <v>0</v>
      </c>
      <c r="F33373" s="1" t="s">
        <v>2534</v>
      </c>
      <c r="G33373" s="1" t="s">
        <v>94110</v>
      </c>
      <c r="H33373" s="1" t="s">
        <v>94111</v>
      </c>
      <c r="I33373" s="1" t="s">
        <v>94112</v>
      </c>
      <c r="J33373">
        <v>7.1087674417555596E-4</v>
      </c>
      <c r="K33373">
        <v>4.1191690705802767E-10</v>
      </c>
      <c r="L33373">
        <v>0.99928912284390747</v>
      </c>
      <c r="M33373">
        <f>IF(Predictions__2[[#This Row],[Background]]&gt;Analysis!$B$6,1,0)</f>
        <v>0</v>
      </c>
      <c r="N33373">
        <f>IF(Predictions__2[[#This Row],[Creation]]&gt;Analysis!$B$6,1,0)</f>
        <v>0</v>
      </c>
      <c r="O33373">
        <f>IF(Predictions__2[[#This Row],[Use]]&gt;Analysis!$B$6,1,0)</f>
        <v>1</v>
      </c>
      <c r="P33373">
        <v>1</v>
      </c>
      <c r="Q33373">
        <f>IF(Predictions__2[[#This Row],[Back-tag]]=0,IF(Predictions__2[[#This Row],[Creat-tag]]=0,IF(Predictions__2[[#This Row],[Use-tag]]=0,1,0),0),0)</f>
        <v>0</v>
      </c>
      <c r="R33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74" spans="1:18" x14ac:dyDescent="0.25">
      <c r="A33374" s="1" t="s">
        <v>94108</v>
      </c>
      <c r="B33374" s="1" t="s">
        <v>94109</v>
      </c>
      <c r="C33374" s="1" t="s">
        <v>2560</v>
      </c>
      <c r="D33374" s="1" t="s">
        <v>2698</v>
      </c>
      <c r="E33374" t="b">
        <v>0</v>
      </c>
      <c r="F33374" s="1" t="s">
        <v>2534</v>
      </c>
      <c r="G33374" s="1" t="s">
        <v>94113</v>
      </c>
      <c r="H33374" s="1" t="s">
        <v>94114</v>
      </c>
      <c r="I33374" s="1" t="s">
        <v>94115</v>
      </c>
      <c r="J33374">
        <v>1.0266196944844846E-2</v>
      </c>
      <c r="K33374">
        <v>7.2834048308370614E-9</v>
      </c>
      <c r="L33374">
        <v>0.98973379577175036</v>
      </c>
      <c r="M33374">
        <f>IF(Predictions__2[[#This Row],[Background]]&gt;Analysis!$B$6,1,0)</f>
        <v>0</v>
      </c>
      <c r="N33374">
        <f>IF(Predictions__2[[#This Row],[Creation]]&gt;Analysis!$B$6,1,0)</f>
        <v>0</v>
      </c>
      <c r="O33374">
        <f>IF(Predictions__2[[#This Row],[Use]]&gt;Analysis!$B$6,1,0)</f>
        <v>1</v>
      </c>
      <c r="P33374">
        <v>1</v>
      </c>
      <c r="Q33374">
        <f>IF(Predictions__2[[#This Row],[Back-tag]]=0,IF(Predictions__2[[#This Row],[Creat-tag]]=0,IF(Predictions__2[[#This Row],[Use-tag]]=0,1,0),0),0)</f>
        <v>0</v>
      </c>
      <c r="R33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75" spans="1:18" x14ac:dyDescent="0.25">
      <c r="A33375" s="1" t="s">
        <v>94108</v>
      </c>
      <c r="B33375" s="1" t="s">
        <v>94109</v>
      </c>
      <c r="C33375" s="1" t="s">
        <v>2560</v>
      </c>
      <c r="D33375" s="1" t="s">
        <v>2698</v>
      </c>
      <c r="E33375" t="b">
        <v>0</v>
      </c>
      <c r="F33375" s="1" t="s">
        <v>2534</v>
      </c>
      <c r="G33375" s="1" t="s">
        <v>94116</v>
      </c>
      <c r="H33375" s="1" t="s">
        <v>94117</v>
      </c>
      <c r="I33375" s="1" t="s">
        <v>94118</v>
      </c>
      <c r="J33375">
        <v>3.2777680838302661E-7</v>
      </c>
      <c r="K33375">
        <v>3.282531274639249E-9</v>
      </c>
      <c r="L33375">
        <v>0.99999966894066039</v>
      </c>
      <c r="M33375">
        <f>IF(Predictions__2[[#This Row],[Background]]&gt;Analysis!$B$6,1,0)</f>
        <v>0</v>
      </c>
      <c r="N33375">
        <f>IF(Predictions__2[[#This Row],[Creation]]&gt;Analysis!$B$6,1,0)</f>
        <v>0</v>
      </c>
      <c r="O33375">
        <f>IF(Predictions__2[[#This Row],[Use]]&gt;Analysis!$B$6,1,0)</f>
        <v>1</v>
      </c>
      <c r="P33375">
        <v>1</v>
      </c>
      <c r="Q33375">
        <f>IF(Predictions__2[[#This Row],[Back-tag]]=0,IF(Predictions__2[[#This Row],[Creat-tag]]=0,IF(Predictions__2[[#This Row],[Use-tag]]=0,1,0),0),0)</f>
        <v>0</v>
      </c>
      <c r="R33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76" spans="1:18" x14ac:dyDescent="0.25">
      <c r="A33376" s="1" t="s">
        <v>94108</v>
      </c>
      <c r="B33376" s="1" t="s">
        <v>94109</v>
      </c>
      <c r="C33376" s="1" t="s">
        <v>2542</v>
      </c>
      <c r="D33376" s="1" t="s">
        <v>2698</v>
      </c>
      <c r="E33376" t="b">
        <v>0</v>
      </c>
      <c r="F33376" s="1" t="s">
        <v>2534</v>
      </c>
      <c r="G33376" s="1" t="s">
        <v>94119</v>
      </c>
      <c r="H33376" s="1" t="s">
        <v>94120</v>
      </c>
      <c r="I33376" s="1" t="s">
        <v>94121</v>
      </c>
      <c r="J33376">
        <v>8.6249128652251168E-9</v>
      </c>
      <c r="K33376">
        <v>5.9897177760498955E-10</v>
      </c>
      <c r="L33376">
        <v>0.99999999077611534</v>
      </c>
      <c r="M33376">
        <f>IF(Predictions__2[[#This Row],[Background]]&gt;Analysis!$B$6,1,0)</f>
        <v>0</v>
      </c>
      <c r="N33376">
        <f>IF(Predictions__2[[#This Row],[Creation]]&gt;Analysis!$B$6,1,0)</f>
        <v>0</v>
      </c>
      <c r="O33376">
        <f>IF(Predictions__2[[#This Row],[Use]]&gt;Analysis!$B$6,1,0)</f>
        <v>1</v>
      </c>
      <c r="P33376">
        <v>1</v>
      </c>
      <c r="Q33376">
        <f>IF(Predictions__2[[#This Row],[Back-tag]]=0,IF(Predictions__2[[#This Row],[Creat-tag]]=0,IF(Predictions__2[[#This Row],[Use-tag]]=0,1,0),0),0)</f>
        <v>0</v>
      </c>
      <c r="R33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77" spans="1:18" x14ac:dyDescent="0.25">
      <c r="A33377" s="1" t="s">
        <v>94122</v>
      </c>
      <c r="B33377" s="1" t="s">
        <v>94123</v>
      </c>
      <c r="C33377" s="1" t="s">
        <v>2537</v>
      </c>
      <c r="D33377" s="1" t="s">
        <v>2538</v>
      </c>
      <c r="E33377" t="b">
        <v>0</v>
      </c>
      <c r="F33377" s="1" t="s">
        <v>2534</v>
      </c>
      <c r="G33377" s="1" t="s">
        <v>2539</v>
      </c>
      <c r="H33377" s="1" t="s">
        <v>94124</v>
      </c>
      <c r="I33377" s="1" t="s">
        <v>2539</v>
      </c>
      <c r="J33377">
        <v>3.2688907457930693E-6</v>
      </c>
      <c r="K33377">
        <v>1.255522178540439E-7</v>
      </c>
      <c r="L33377">
        <v>0.99999660555703629</v>
      </c>
      <c r="M33377">
        <f>IF(Predictions__2[[#This Row],[Background]]&gt;Analysis!$B$6,1,0)</f>
        <v>0</v>
      </c>
      <c r="N33377">
        <f>IF(Predictions__2[[#This Row],[Creation]]&gt;Analysis!$B$6,1,0)</f>
        <v>0</v>
      </c>
      <c r="O33377">
        <f>IF(Predictions__2[[#This Row],[Use]]&gt;Analysis!$B$6,1,0)</f>
        <v>1</v>
      </c>
      <c r="P33377">
        <v>1</v>
      </c>
      <c r="Q33377">
        <f>IF(Predictions__2[[#This Row],[Back-tag]]=0,IF(Predictions__2[[#This Row],[Creat-tag]]=0,IF(Predictions__2[[#This Row],[Use-tag]]=0,1,0),0),0)</f>
        <v>0</v>
      </c>
      <c r="R33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78" spans="1:18" x14ac:dyDescent="0.25">
      <c r="A33378" s="1" t="s">
        <v>94122</v>
      </c>
      <c r="B33378" s="1" t="s">
        <v>94123</v>
      </c>
      <c r="C33378" s="1" t="s">
        <v>2542</v>
      </c>
      <c r="D33378" s="1" t="s">
        <v>2538</v>
      </c>
      <c r="E33378" t="b">
        <v>0</v>
      </c>
      <c r="F33378" s="1" t="s">
        <v>2534</v>
      </c>
      <c r="G33378" s="1" t="s">
        <v>94125</v>
      </c>
      <c r="H33378" s="1" t="s">
        <v>94126</v>
      </c>
      <c r="I33378" s="1" t="s">
        <v>94127</v>
      </c>
      <c r="J33378">
        <v>1.4155540547929262E-2</v>
      </c>
      <c r="K33378">
        <v>0.22404985776098488</v>
      </c>
      <c r="L33378">
        <v>0.76179460169108582</v>
      </c>
      <c r="M33378">
        <f>IF(Predictions__2[[#This Row],[Background]]&gt;Analysis!$B$6,1,0)</f>
        <v>0</v>
      </c>
      <c r="N33378">
        <f>IF(Predictions__2[[#This Row],[Creation]]&gt;Analysis!$B$6,1,0)</f>
        <v>0</v>
      </c>
      <c r="O33378">
        <f>IF(Predictions__2[[#This Row],[Use]]&gt;Analysis!$B$6,1,0)</f>
        <v>0</v>
      </c>
      <c r="P33378">
        <v>1</v>
      </c>
      <c r="Q33378">
        <f>IF(Predictions__2[[#This Row],[Back-tag]]=0,IF(Predictions__2[[#This Row],[Creat-tag]]=0,IF(Predictions__2[[#This Row],[Use-tag]]=0,1,0),0),0)</f>
        <v>1</v>
      </c>
      <c r="R333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379" spans="1:18" x14ac:dyDescent="0.25">
      <c r="A33379" s="1" t="s">
        <v>94128</v>
      </c>
      <c r="B33379" s="1" t="s">
        <v>94129</v>
      </c>
      <c r="C33379" s="1" t="s">
        <v>3791</v>
      </c>
      <c r="D33379" s="1" t="s">
        <v>2590</v>
      </c>
      <c r="E33379" t="b">
        <v>0</v>
      </c>
      <c r="F33379" s="1" t="s">
        <v>2534</v>
      </c>
      <c r="G33379" s="1" t="s">
        <v>94130</v>
      </c>
      <c r="H33379" s="1" t="s">
        <v>94131</v>
      </c>
      <c r="I33379" s="1" t="s">
        <v>94132</v>
      </c>
      <c r="J33379">
        <v>1.2440354274703691E-7</v>
      </c>
      <c r="K33379">
        <v>1.6213191873150419E-3</v>
      </c>
      <c r="L33379">
        <v>0.99837855640914208</v>
      </c>
      <c r="M33379">
        <f>IF(Predictions__2[[#This Row],[Background]]&gt;Analysis!$B$6,1,0)</f>
        <v>0</v>
      </c>
      <c r="N33379">
        <f>IF(Predictions__2[[#This Row],[Creation]]&gt;Analysis!$B$6,1,0)</f>
        <v>0</v>
      </c>
      <c r="O33379">
        <f>IF(Predictions__2[[#This Row],[Use]]&gt;Analysis!$B$6,1,0)</f>
        <v>1</v>
      </c>
      <c r="P33379">
        <v>1</v>
      </c>
      <c r="Q33379">
        <f>IF(Predictions__2[[#This Row],[Back-tag]]=0,IF(Predictions__2[[#This Row],[Creat-tag]]=0,IF(Predictions__2[[#This Row],[Use-tag]]=0,1,0),0),0)</f>
        <v>0</v>
      </c>
      <c r="R33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80" spans="1:18" x14ac:dyDescent="0.25">
      <c r="A33380" s="1" t="s">
        <v>94133</v>
      </c>
      <c r="B33380" s="1" t="s">
        <v>94134</v>
      </c>
      <c r="C33380" s="1" t="s">
        <v>2554</v>
      </c>
      <c r="D33380" s="1" t="s">
        <v>2548</v>
      </c>
      <c r="E33380" t="b">
        <v>0</v>
      </c>
      <c r="F33380" s="1" t="s">
        <v>2532</v>
      </c>
      <c r="G33380" s="1" t="s">
        <v>94135</v>
      </c>
      <c r="H33380" s="1" t="s">
        <v>94136</v>
      </c>
      <c r="I33380" s="1" t="s">
        <v>94137</v>
      </c>
      <c r="J33380">
        <v>0.9077004782948862</v>
      </c>
      <c r="K33380">
        <v>2.5557198259976205E-5</v>
      </c>
      <c r="L33380">
        <v>9.2273964506853753E-2</v>
      </c>
      <c r="M33380">
        <f>IF(Predictions__2[[#This Row],[Background]]&gt;Analysis!$B$6,1,0)</f>
        <v>0</v>
      </c>
      <c r="N33380">
        <f>IF(Predictions__2[[#This Row],[Creation]]&gt;Analysis!$B$6,1,0)</f>
        <v>0</v>
      </c>
      <c r="O33380">
        <f>IF(Predictions__2[[#This Row],[Use]]&gt;Analysis!$B$6,1,0)</f>
        <v>0</v>
      </c>
      <c r="P33380">
        <v>1</v>
      </c>
      <c r="Q33380">
        <f>IF(Predictions__2[[#This Row],[Back-tag]]=0,IF(Predictions__2[[#This Row],[Creat-tag]]=0,IF(Predictions__2[[#This Row],[Use-tag]]=0,1,0),0),0)</f>
        <v>1</v>
      </c>
      <c r="R333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381" spans="1:18" x14ac:dyDescent="0.25">
      <c r="A33381" s="1" t="s">
        <v>94133</v>
      </c>
      <c r="B33381" s="1" t="s">
        <v>94138</v>
      </c>
      <c r="C33381" s="1" t="s">
        <v>2554</v>
      </c>
      <c r="D33381" s="1" t="s">
        <v>2548</v>
      </c>
      <c r="E33381" t="b">
        <v>0</v>
      </c>
      <c r="F33381" s="1" t="s">
        <v>2534</v>
      </c>
      <c r="G33381" s="1" t="s">
        <v>94139</v>
      </c>
      <c r="H33381" s="1" t="s">
        <v>94140</v>
      </c>
      <c r="I33381" s="1" t="s">
        <v>94141</v>
      </c>
      <c r="J33381">
        <v>3.4655527871983618E-4</v>
      </c>
      <c r="K33381">
        <v>3.6695535822535315E-5</v>
      </c>
      <c r="L33381">
        <v>0.99961674918545762</v>
      </c>
      <c r="M33381">
        <f>IF(Predictions__2[[#This Row],[Background]]&gt;Analysis!$B$6,1,0)</f>
        <v>0</v>
      </c>
      <c r="N33381">
        <f>IF(Predictions__2[[#This Row],[Creation]]&gt;Analysis!$B$6,1,0)</f>
        <v>0</v>
      </c>
      <c r="O33381">
        <f>IF(Predictions__2[[#This Row],[Use]]&gt;Analysis!$B$6,1,0)</f>
        <v>1</v>
      </c>
      <c r="P33381">
        <v>1</v>
      </c>
      <c r="Q33381">
        <f>IF(Predictions__2[[#This Row],[Back-tag]]=0,IF(Predictions__2[[#This Row],[Creat-tag]]=0,IF(Predictions__2[[#This Row],[Use-tag]]=0,1,0),0),0)</f>
        <v>0</v>
      </c>
      <c r="R33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82" spans="1:18" x14ac:dyDescent="0.25">
      <c r="A33382" s="1" t="s">
        <v>94133</v>
      </c>
      <c r="B33382" s="1" t="s">
        <v>94142</v>
      </c>
      <c r="C33382" s="1" t="s">
        <v>2554</v>
      </c>
      <c r="D33382" s="1" t="s">
        <v>2548</v>
      </c>
      <c r="E33382" t="b">
        <v>0</v>
      </c>
      <c r="F33382" s="1" t="s">
        <v>2534</v>
      </c>
      <c r="G33382" s="1" t="s">
        <v>94139</v>
      </c>
      <c r="H33382" s="1" t="s">
        <v>94140</v>
      </c>
      <c r="I33382" s="1" t="s">
        <v>94141</v>
      </c>
      <c r="J33382">
        <v>3.4655527871983618E-4</v>
      </c>
      <c r="K33382">
        <v>3.6695535822535315E-5</v>
      </c>
      <c r="L33382">
        <v>0.99961674918545762</v>
      </c>
      <c r="M33382">
        <f>IF(Predictions__2[[#This Row],[Background]]&gt;Analysis!$B$6,1,0)</f>
        <v>0</v>
      </c>
      <c r="N33382">
        <f>IF(Predictions__2[[#This Row],[Creation]]&gt;Analysis!$B$6,1,0)</f>
        <v>0</v>
      </c>
      <c r="O33382">
        <f>IF(Predictions__2[[#This Row],[Use]]&gt;Analysis!$B$6,1,0)</f>
        <v>1</v>
      </c>
      <c r="P33382">
        <v>1</v>
      </c>
      <c r="Q33382">
        <f>IF(Predictions__2[[#This Row],[Back-tag]]=0,IF(Predictions__2[[#This Row],[Creat-tag]]=0,IF(Predictions__2[[#This Row],[Use-tag]]=0,1,0),0),0)</f>
        <v>0</v>
      </c>
      <c r="R33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83" spans="1:18" x14ac:dyDescent="0.25">
      <c r="A33383" s="1" t="s">
        <v>94133</v>
      </c>
      <c r="B33383" s="1" t="s">
        <v>94143</v>
      </c>
      <c r="C33383" s="1" t="s">
        <v>2554</v>
      </c>
      <c r="D33383" s="1" t="s">
        <v>2548</v>
      </c>
      <c r="E33383" t="b">
        <v>0</v>
      </c>
      <c r="F33383" s="1" t="s">
        <v>2534</v>
      </c>
      <c r="G33383" s="1" t="s">
        <v>94139</v>
      </c>
      <c r="H33383" s="1" t="s">
        <v>94140</v>
      </c>
      <c r="I33383" s="1" t="s">
        <v>94141</v>
      </c>
      <c r="J33383">
        <v>3.4655527871983618E-4</v>
      </c>
      <c r="K33383">
        <v>3.6695535822535315E-5</v>
      </c>
      <c r="L33383">
        <v>0.99961674918545762</v>
      </c>
      <c r="M33383">
        <f>IF(Predictions__2[[#This Row],[Background]]&gt;Analysis!$B$6,1,0)</f>
        <v>0</v>
      </c>
      <c r="N33383">
        <f>IF(Predictions__2[[#This Row],[Creation]]&gt;Analysis!$B$6,1,0)</f>
        <v>0</v>
      </c>
      <c r="O33383">
        <f>IF(Predictions__2[[#This Row],[Use]]&gt;Analysis!$B$6,1,0)</f>
        <v>1</v>
      </c>
      <c r="P33383">
        <v>1</v>
      </c>
      <c r="Q33383">
        <f>IF(Predictions__2[[#This Row],[Back-tag]]=0,IF(Predictions__2[[#This Row],[Creat-tag]]=0,IF(Predictions__2[[#This Row],[Use-tag]]=0,1,0),0),0)</f>
        <v>0</v>
      </c>
      <c r="R33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84" spans="1:18" x14ac:dyDescent="0.25">
      <c r="A33384" s="1" t="s">
        <v>94133</v>
      </c>
      <c r="B33384" s="1" t="s">
        <v>94144</v>
      </c>
      <c r="C33384" s="1" t="s">
        <v>2554</v>
      </c>
      <c r="D33384" s="1" t="s">
        <v>2548</v>
      </c>
      <c r="E33384" t="b">
        <v>0</v>
      </c>
      <c r="F33384" s="1" t="s">
        <v>2534</v>
      </c>
      <c r="G33384" s="1" t="s">
        <v>94139</v>
      </c>
      <c r="H33384" s="1" t="s">
        <v>94140</v>
      </c>
      <c r="I33384" s="1" t="s">
        <v>94141</v>
      </c>
      <c r="J33384">
        <v>3.4655527871983618E-4</v>
      </c>
      <c r="K33384">
        <v>3.6695535822535315E-5</v>
      </c>
      <c r="L33384">
        <v>0.99961674918545762</v>
      </c>
      <c r="M33384">
        <f>IF(Predictions__2[[#This Row],[Background]]&gt;Analysis!$B$6,1,0)</f>
        <v>0</v>
      </c>
      <c r="N33384">
        <f>IF(Predictions__2[[#This Row],[Creation]]&gt;Analysis!$B$6,1,0)</f>
        <v>0</v>
      </c>
      <c r="O33384">
        <f>IF(Predictions__2[[#This Row],[Use]]&gt;Analysis!$B$6,1,0)</f>
        <v>1</v>
      </c>
      <c r="P33384">
        <v>1</v>
      </c>
      <c r="Q33384">
        <f>IF(Predictions__2[[#This Row],[Back-tag]]=0,IF(Predictions__2[[#This Row],[Creat-tag]]=0,IF(Predictions__2[[#This Row],[Use-tag]]=0,1,0),0),0)</f>
        <v>0</v>
      </c>
      <c r="R33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85" spans="1:18" x14ac:dyDescent="0.25">
      <c r="A33385" s="1" t="s">
        <v>94133</v>
      </c>
      <c r="B33385" s="1" t="s">
        <v>94145</v>
      </c>
      <c r="C33385" s="1" t="s">
        <v>2554</v>
      </c>
      <c r="D33385" s="1" t="s">
        <v>2548</v>
      </c>
      <c r="E33385" t="b">
        <v>0</v>
      </c>
      <c r="F33385" s="1" t="s">
        <v>2534</v>
      </c>
      <c r="G33385" s="1" t="s">
        <v>94139</v>
      </c>
      <c r="H33385" s="1" t="s">
        <v>94140</v>
      </c>
      <c r="I33385" s="1" t="s">
        <v>94141</v>
      </c>
      <c r="J33385">
        <v>3.4655527871983618E-4</v>
      </c>
      <c r="K33385">
        <v>3.6695535822535315E-5</v>
      </c>
      <c r="L33385">
        <v>0.99961674918545762</v>
      </c>
      <c r="M33385">
        <f>IF(Predictions__2[[#This Row],[Background]]&gt;Analysis!$B$6,1,0)</f>
        <v>0</v>
      </c>
      <c r="N33385">
        <f>IF(Predictions__2[[#This Row],[Creation]]&gt;Analysis!$B$6,1,0)</f>
        <v>0</v>
      </c>
      <c r="O33385">
        <f>IF(Predictions__2[[#This Row],[Use]]&gt;Analysis!$B$6,1,0)</f>
        <v>1</v>
      </c>
      <c r="P33385">
        <v>1</v>
      </c>
      <c r="Q33385">
        <f>IF(Predictions__2[[#This Row],[Back-tag]]=0,IF(Predictions__2[[#This Row],[Creat-tag]]=0,IF(Predictions__2[[#This Row],[Use-tag]]=0,1,0),0),0)</f>
        <v>0</v>
      </c>
      <c r="R33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86" spans="1:18" x14ac:dyDescent="0.25">
      <c r="A33386" s="1" t="s">
        <v>94133</v>
      </c>
      <c r="B33386" s="1" t="s">
        <v>94146</v>
      </c>
      <c r="C33386" s="1" t="s">
        <v>2589</v>
      </c>
      <c r="D33386" s="1" t="s">
        <v>2548</v>
      </c>
      <c r="E33386" t="b">
        <v>0</v>
      </c>
      <c r="F33386" s="1" t="s">
        <v>2533</v>
      </c>
      <c r="G33386" s="1" t="s">
        <v>2539</v>
      </c>
      <c r="H33386" s="1" t="s">
        <v>94147</v>
      </c>
      <c r="I33386" s="1" t="s">
        <v>94148</v>
      </c>
      <c r="J33386">
        <v>2.4761913673671439E-10</v>
      </c>
      <c r="K33386">
        <v>0.99999745543411978</v>
      </c>
      <c r="L33386">
        <v>2.5443182611221269E-6</v>
      </c>
      <c r="M33386">
        <f>IF(Predictions__2[[#This Row],[Background]]&gt;Analysis!$B$6,1,0)</f>
        <v>0</v>
      </c>
      <c r="N33386">
        <f>IF(Predictions__2[[#This Row],[Creation]]&gt;Analysis!$B$6,1,0)</f>
        <v>1</v>
      </c>
      <c r="O33386">
        <f>IF(Predictions__2[[#This Row],[Use]]&gt;Analysis!$B$6,1,0)</f>
        <v>0</v>
      </c>
      <c r="P33386">
        <v>1</v>
      </c>
      <c r="Q33386">
        <f>IF(Predictions__2[[#This Row],[Back-tag]]=0,IF(Predictions__2[[#This Row],[Creat-tag]]=0,IF(Predictions__2[[#This Row],[Use-tag]]=0,1,0),0),0)</f>
        <v>0</v>
      </c>
      <c r="R333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387" spans="1:18" x14ac:dyDescent="0.25">
      <c r="A33387" s="1" t="s">
        <v>94133</v>
      </c>
      <c r="B33387" s="1" t="s">
        <v>94146</v>
      </c>
      <c r="C33387" s="1" t="s">
        <v>2589</v>
      </c>
      <c r="D33387" s="1" t="s">
        <v>2548</v>
      </c>
      <c r="E33387" t="b">
        <v>1</v>
      </c>
      <c r="F33387" s="1" t="s">
        <v>2534</v>
      </c>
      <c r="G33387" s="1" t="s">
        <v>94149</v>
      </c>
      <c r="H33387" s="1" t="s">
        <v>94150</v>
      </c>
      <c r="I33387" s="1" t="s">
        <v>94151</v>
      </c>
      <c r="J33387">
        <v>1.123073269370057E-19</v>
      </c>
      <c r="K33387">
        <v>1.1497237256228351E-5</v>
      </c>
      <c r="L33387">
        <v>0.99998850276274376</v>
      </c>
      <c r="M33387">
        <f>IF(Predictions__2[[#This Row],[Background]]&gt;Analysis!$B$6,1,0)</f>
        <v>0</v>
      </c>
      <c r="N33387">
        <f>IF(Predictions__2[[#This Row],[Creation]]&gt;Analysis!$B$6,1,0)</f>
        <v>0</v>
      </c>
      <c r="O33387">
        <f>IF(Predictions__2[[#This Row],[Use]]&gt;Analysis!$B$6,1,0)</f>
        <v>1</v>
      </c>
      <c r="P33387">
        <v>1</v>
      </c>
      <c r="Q33387">
        <f>IF(Predictions__2[[#This Row],[Back-tag]]=0,IF(Predictions__2[[#This Row],[Creat-tag]]=0,IF(Predictions__2[[#This Row],[Use-tag]]=0,1,0),0),0)</f>
        <v>0</v>
      </c>
      <c r="R33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88" spans="1:18" x14ac:dyDescent="0.25">
      <c r="A33388" s="1" t="s">
        <v>94152</v>
      </c>
      <c r="B33388" s="1" t="s">
        <v>94153</v>
      </c>
      <c r="C33388" s="1" t="s">
        <v>2582</v>
      </c>
      <c r="D33388" s="1" t="s">
        <v>2590</v>
      </c>
      <c r="E33388" t="b">
        <v>0</v>
      </c>
      <c r="F33388" s="1" t="s">
        <v>2534</v>
      </c>
      <c r="G33388" s="1" t="s">
        <v>94154</v>
      </c>
      <c r="H33388" s="1" t="s">
        <v>94155</v>
      </c>
      <c r="I33388" s="1" t="s">
        <v>94156</v>
      </c>
      <c r="J33388">
        <v>4.3984607467328859E-9</v>
      </c>
      <c r="K33388">
        <v>6.9756116366852285E-5</v>
      </c>
      <c r="L33388">
        <v>0.99993023948517235</v>
      </c>
      <c r="M33388">
        <f>IF(Predictions__2[[#This Row],[Background]]&gt;Analysis!$B$6,1,0)</f>
        <v>0</v>
      </c>
      <c r="N33388">
        <f>IF(Predictions__2[[#This Row],[Creation]]&gt;Analysis!$B$6,1,0)</f>
        <v>0</v>
      </c>
      <c r="O33388">
        <f>IF(Predictions__2[[#This Row],[Use]]&gt;Analysis!$B$6,1,0)</f>
        <v>1</v>
      </c>
      <c r="P33388">
        <v>1</v>
      </c>
      <c r="Q33388">
        <f>IF(Predictions__2[[#This Row],[Back-tag]]=0,IF(Predictions__2[[#This Row],[Creat-tag]]=0,IF(Predictions__2[[#This Row],[Use-tag]]=0,1,0),0),0)</f>
        <v>0</v>
      </c>
      <c r="R33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89" spans="1:18" x14ac:dyDescent="0.25">
      <c r="A33389" s="1" t="s">
        <v>94157</v>
      </c>
      <c r="B33389" s="1" t="s">
        <v>94158</v>
      </c>
      <c r="C33389" s="1" t="s">
        <v>2589</v>
      </c>
      <c r="D33389" s="1" t="s">
        <v>2575</v>
      </c>
      <c r="E33389" t="b">
        <v>0</v>
      </c>
      <c r="F33389" s="1" t="s">
        <v>2534</v>
      </c>
      <c r="G33389" s="1" t="s">
        <v>94159</v>
      </c>
      <c r="H33389" s="1" t="s">
        <v>94160</v>
      </c>
      <c r="I33389" s="1" t="s">
        <v>94161</v>
      </c>
      <c r="J33389">
        <v>8.3014895734107834E-8</v>
      </c>
      <c r="K33389">
        <v>5.5061499070211165E-10</v>
      </c>
      <c r="L33389">
        <v>0.99999991643448938</v>
      </c>
      <c r="M33389">
        <f>IF(Predictions__2[[#This Row],[Background]]&gt;Analysis!$B$6,1,0)</f>
        <v>0</v>
      </c>
      <c r="N33389">
        <f>IF(Predictions__2[[#This Row],[Creation]]&gt;Analysis!$B$6,1,0)</f>
        <v>0</v>
      </c>
      <c r="O33389">
        <f>IF(Predictions__2[[#This Row],[Use]]&gt;Analysis!$B$6,1,0)</f>
        <v>1</v>
      </c>
      <c r="P33389">
        <v>1</v>
      </c>
      <c r="Q33389">
        <f>IF(Predictions__2[[#This Row],[Back-tag]]=0,IF(Predictions__2[[#This Row],[Creat-tag]]=0,IF(Predictions__2[[#This Row],[Use-tag]]=0,1,0),0),0)</f>
        <v>0</v>
      </c>
      <c r="R33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90" spans="1:18" x14ac:dyDescent="0.25">
      <c r="A33390" s="1" t="s">
        <v>94157</v>
      </c>
      <c r="B33390" s="1" t="s">
        <v>94162</v>
      </c>
      <c r="C33390" s="1" t="s">
        <v>2589</v>
      </c>
      <c r="D33390" s="1" t="s">
        <v>2575</v>
      </c>
      <c r="E33390" t="b">
        <v>0</v>
      </c>
      <c r="F33390" s="1" t="s">
        <v>2534</v>
      </c>
      <c r="G33390" s="1" t="s">
        <v>94159</v>
      </c>
      <c r="H33390" s="1" t="s">
        <v>94160</v>
      </c>
      <c r="I33390" s="1" t="s">
        <v>94161</v>
      </c>
      <c r="J33390">
        <v>8.3014895734107834E-8</v>
      </c>
      <c r="K33390">
        <v>5.5061499070211165E-10</v>
      </c>
      <c r="L33390">
        <v>0.99999991643448938</v>
      </c>
      <c r="M33390">
        <f>IF(Predictions__2[[#This Row],[Background]]&gt;Analysis!$B$6,1,0)</f>
        <v>0</v>
      </c>
      <c r="N33390">
        <f>IF(Predictions__2[[#This Row],[Creation]]&gt;Analysis!$B$6,1,0)</f>
        <v>0</v>
      </c>
      <c r="O33390">
        <f>IF(Predictions__2[[#This Row],[Use]]&gt;Analysis!$B$6,1,0)</f>
        <v>1</v>
      </c>
      <c r="P33390">
        <v>1</v>
      </c>
      <c r="Q33390">
        <f>IF(Predictions__2[[#This Row],[Back-tag]]=0,IF(Predictions__2[[#This Row],[Creat-tag]]=0,IF(Predictions__2[[#This Row],[Use-tag]]=0,1,0),0),0)</f>
        <v>0</v>
      </c>
      <c r="R33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91" spans="1:18" x14ac:dyDescent="0.25">
      <c r="A33391" s="1" t="s">
        <v>94157</v>
      </c>
      <c r="B33391" s="1" t="s">
        <v>94163</v>
      </c>
      <c r="C33391" s="1" t="s">
        <v>2589</v>
      </c>
      <c r="D33391" s="1" t="s">
        <v>2575</v>
      </c>
      <c r="E33391" t="b">
        <v>0</v>
      </c>
      <c r="F33391" s="1" t="s">
        <v>2534</v>
      </c>
      <c r="G33391" s="1" t="s">
        <v>94160</v>
      </c>
      <c r="H33391" s="1" t="s">
        <v>94164</v>
      </c>
      <c r="I33391" s="1" t="s">
        <v>94165</v>
      </c>
      <c r="J33391">
        <v>1.5320651087670715E-3</v>
      </c>
      <c r="K33391">
        <v>5.669843316505483E-8</v>
      </c>
      <c r="L33391">
        <v>0.99846787819279981</v>
      </c>
      <c r="M33391">
        <f>IF(Predictions__2[[#This Row],[Background]]&gt;Analysis!$B$6,1,0)</f>
        <v>0</v>
      </c>
      <c r="N33391">
        <f>IF(Predictions__2[[#This Row],[Creation]]&gt;Analysis!$B$6,1,0)</f>
        <v>0</v>
      </c>
      <c r="O33391">
        <f>IF(Predictions__2[[#This Row],[Use]]&gt;Analysis!$B$6,1,0)</f>
        <v>1</v>
      </c>
      <c r="P33391">
        <v>1</v>
      </c>
      <c r="Q33391">
        <f>IF(Predictions__2[[#This Row],[Back-tag]]=0,IF(Predictions__2[[#This Row],[Creat-tag]]=0,IF(Predictions__2[[#This Row],[Use-tag]]=0,1,0),0),0)</f>
        <v>0</v>
      </c>
      <c r="R33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92" spans="1:18" x14ac:dyDescent="0.25">
      <c r="A33392" s="1" t="s">
        <v>94157</v>
      </c>
      <c r="B33392" s="1" t="s">
        <v>94166</v>
      </c>
      <c r="C33392" s="1" t="s">
        <v>2589</v>
      </c>
      <c r="D33392" s="1" t="s">
        <v>2575</v>
      </c>
      <c r="E33392" t="b">
        <v>0</v>
      </c>
      <c r="F33392" s="1" t="s">
        <v>2534</v>
      </c>
      <c r="G33392" s="1" t="s">
        <v>94160</v>
      </c>
      <c r="H33392" s="1" t="s">
        <v>94164</v>
      </c>
      <c r="I33392" s="1" t="s">
        <v>94165</v>
      </c>
      <c r="J33392">
        <v>1.5320651087670743E-3</v>
      </c>
      <c r="K33392">
        <v>5.6698433165055035E-8</v>
      </c>
      <c r="L33392">
        <v>0.99846787819279981</v>
      </c>
      <c r="M33392">
        <f>IF(Predictions__2[[#This Row],[Background]]&gt;Analysis!$B$6,1,0)</f>
        <v>0</v>
      </c>
      <c r="N33392">
        <f>IF(Predictions__2[[#This Row],[Creation]]&gt;Analysis!$B$6,1,0)</f>
        <v>0</v>
      </c>
      <c r="O33392">
        <f>IF(Predictions__2[[#This Row],[Use]]&gt;Analysis!$B$6,1,0)</f>
        <v>1</v>
      </c>
      <c r="P33392">
        <v>1</v>
      </c>
      <c r="Q33392">
        <f>IF(Predictions__2[[#This Row],[Back-tag]]=0,IF(Predictions__2[[#This Row],[Creat-tag]]=0,IF(Predictions__2[[#This Row],[Use-tag]]=0,1,0),0),0)</f>
        <v>0</v>
      </c>
      <c r="R33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93" spans="1:18" x14ac:dyDescent="0.25">
      <c r="A33393" s="1" t="s">
        <v>94167</v>
      </c>
      <c r="B33393" s="1" t="s">
        <v>94168</v>
      </c>
      <c r="C33393" s="1" t="s">
        <v>2589</v>
      </c>
      <c r="D33393" s="1" t="s">
        <v>2590</v>
      </c>
      <c r="E33393" t="b">
        <v>0</v>
      </c>
      <c r="F33393" s="1" t="s">
        <v>2534</v>
      </c>
      <c r="G33393" s="1" t="s">
        <v>94169</v>
      </c>
      <c r="H33393" s="1" t="s">
        <v>94170</v>
      </c>
      <c r="I33393" s="1" t="s">
        <v>2539</v>
      </c>
      <c r="J33393">
        <v>4.3772540113087402E-9</v>
      </c>
      <c r="K33393">
        <v>2.1273100233467186E-4</v>
      </c>
      <c r="L33393">
        <v>0.99978726462041134</v>
      </c>
      <c r="M33393">
        <f>IF(Predictions__2[[#This Row],[Background]]&gt;Analysis!$B$6,1,0)</f>
        <v>0</v>
      </c>
      <c r="N33393">
        <f>IF(Predictions__2[[#This Row],[Creation]]&gt;Analysis!$B$6,1,0)</f>
        <v>0</v>
      </c>
      <c r="O33393">
        <f>IF(Predictions__2[[#This Row],[Use]]&gt;Analysis!$B$6,1,0)</f>
        <v>1</v>
      </c>
      <c r="P33393">
        <v>1</v>
      </c>
      <c r="Q33393">
        <f>IF(Predictions__2[[#This Row],[Back-tag]]=0,IF(Predictions__2[[#This Row],[Creat-tag]]=0,IF(Predictions__2[[#This Row],[Use-tag]]=0,1,0),0),0)</f>
        <v>0</v>
      </c>
      <c r="R33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94" spans="1:18" x14ac:dyDescent="0.25">
      <c r="A33394" s="1" t="s">
        <v>94171</v>
      </c>
      <c r="B33394" s="1" t="s">
        <v>94172</v>
      </c>
      <c r="C33394" s="1" t="s">
        <v>2554</v>
      </c>
      <c r="D33394" s="1" t="s">
        <v>2538</v>
      </c>
      <c r="E33394" t="b">
        <v>0</v>
      </c>
      <c r="F33394" s="1" t="s">
        <v>2534</v>
      </c>
      <c r="G33394" s="1" t="s">
        <v>94173</v>
      </c>
      <c r="H33394" s="1" t="s">
        <v>94174</v>
      </c>
      <c r="I33394" s="1" t="s">
        <v>94175</v>
      </c>
      <c r="J33394">
        <v>7.4984820877854665E-4</v>
      </c>
      <c r="K33394">
        <v>2.2302200460434427E-4</v>
      </c>
      <c r="L33394">
        <v>0.99902712978661712</v>
      </c>
      <c r="M33394">
        <f>IF(Predictions__2[[#This Row],[Background]]&gt;Analysis!$B$6,1,0)</f>
        <v>0</v>
      </c>
      <c r="N33394">
        <f>IF(Predictions__2[[#This Row],[Creation]]&gt;Analysis!$B$6,1,0)</f>
        <v>0</v>
      </c>
      <c r="O33394">
        <f>IF(Predictions__2[[#This Row],[Use]]&gt;Analysis!$B$6,1,0)</f>
        <v>1</v>
      </c>
      <c r="P33394">
        <v>1</v>
      </c>
      <c r="Q33394">
        <f>IF(Predictions__2[[#This Row],[Back-tag]]=0,IF(Predictions__2[[#This Row],[Creat-tag]]=0,IF(Predictions__2[[#This Row],[Use-tag]]=0,1,0),0),0)</f>
        <v>0</v>
      </c>
      <c r="R33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95" spans="1:18" x14ac:dyDescent="0.25">
      <c r="A33395" s="1" t="s">
        <v>94171</v>
      </c>
      <c r="B33395" s="1" t="s">
        <v>94176</v>
      </c>
      <c r="C33395" s="1" t="s">
        <v>2542</v>
      </c>
      <c r="D33395" s="1" t="s">
        <v>2735</v>
      </c>
      <c r="E33395" t="b">
        <v>0</v>
      </c>
      <c r="F33395" s="1" t="s">
        <v>2533</v>
      </c>
      <c r="G33395" s="1" t="s">
        <v>2693</v>
      </c>
      <c r="H33395" s="1" t="s">
        <v>94177</v>
      </c>
      <c r="I33395" s="1" t="s">
        <v>2539</v>
      </c>
      <c r="J33395">
        <v>5.4104771727146205E-19</v>
      </c>
      <c r="K33395">
        <v>1</v>
      </c>
      <c r="L33395">
        <v>3.8063133004956038E-19</v>
      </c>
      <c r="M33395">
        <f>IF(Predictions__2[[#This Row],[Background]]&gt;Analysis!$B$6,1,0)</f>
        <v>0</v>
      </c>
      <c r="N33395">
        <f>IF(Predictions__2[[#This Row],[Creation]]&gt;Analysis!$B$6,1,0)</f>
        <v>1</v>
      </c>
      <c r="O33395">
        <f>IF(Predictions__2[[#This Row],[Use]]&gt;Analysis!$B$6,1,0)</f>
        <v>0</v>
      </c>
      <c r="P33395">
        <v>1</v>
      </c>
      <c r="Q33395">
        <f>IF(Predictions__2[[#This Row],[Back-tag]]=0,IF(Predictions__2[[#This Row],[Creat-tag]]=0,IF(Predictions__2[[#This Row],[Use-tag]]=0,1,0),0),0)</f>
        <v>0</v>
      </c>
      <c r="R333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396" spans="1:18" x14ac:dyDescent="0.25">
      <c r="A33396" s="1" t="s">
        <v>94178</v>
      </c>
      <c r="B33396" s="1" t="s">
        <v>22103</v>
      </c>
      <c r="C33396" s="1" t="s">
        <v>2582</v>
      </c>
      <c r="D33396" s="1" t="s">
        <v>2575</v>
      </c>
      <c r="E33396" t="b">
        <v>0</v>
      </c>
      <c r="F33396" s="1" t="s">
        <v>2534</v>
      </c>
      <c r="G33396" s="1" t="s">
        <v>94179</v>
      </c>
      <c r="H33396" s="1" t="s">
        <v>94180</v>
      </c>
      <c r="I33396" s="1" t="s">
        <v>94181</v>
      </c>
      <c r="J33396">
        <v>5.0529418412797258E-5</v>
      </c>
      <c r="K33396">
        <v>4.4370790967129893E-11</v>
      </c>
      <c r="L33396">
        <v>0.99994947053721639</v>
      </c>
      <c r="M33396">
        <f>IF(Predictions__2[[#This Row],[Background]]&gt;Analysis!$B$6,1,0)</f>
        <v>0</v>
      </c>
      <c r="N33396">
        <f>IF(Predictions__2[[#This Row],[Creation]]&gt;Analysis!$B$6,1,0)</f>
        <v>0</v>
      </c>
      <c r="O33396">
        <f>IF(Predictions__2[[#This Row],[Use]]&gt;Analysis!$B$6,1,0)</f>
        <v>1</v>
      </c>
      <c r="P33396">
        <v>1</v>
      </c>
      <c r="Q33396">
        <f>IF(Predictions__2[[#This Row],[Back-tag]]=0,IF(Predictions__2[[#This Row],[Creat-tag]]=0,IF(Predictions__2[[#This Row],[Use-tag]]=0,1,0),0),0)</f>
        <v>0</v>
      </c>
      <c r="R33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97" spans="1:18" x14ac:dyDescent="0.25">
      <c r="A33397" s="1" t="s">
        <v>94178</v>
      </c>
      <c r="B33397" s="1" t="s">
        <v>11727</v>
      </c>
      <c r="C33397" s="1" t="s">
        <v>2582</v>
      </c>
      <c r="D33397" s="1" t="s">
        <v>2575</v>
      </c>
      <c r="E33397" t="b">
        <v>0</v>
      </c>
      <c r="F33397" s="1" t="s">
        <v>2534</v>
      </c>
      <c r="G33397" s="1" t="s">
        <v>94179</v>
      </c>
      <c r="H33397" s="1" t="s">
        <v>94180</v>
      </c>
      <c r="I33397" s="1" t="s">
        <v>94181</v>
      </c>
      <c r="J33397">
        <v>5.0529418412797258E-5</v>
      </c>
      <c r="K33397">
        <v>4.4370790967129893E-11</v>
      </c>
      <c r="L33397">
        <v>0.99994947053721639</v>
      </c>
      <c r="M33397">
        <f>IF(Predictions__2[[#This Row],[Background]]&gt;Analysis!$B$6,1,0)</f>
        <v>0</v>
      </c>
      <c r="N33397">
        <f>IF(Predictions__2[[#This Row],[Creation]]&gt;Analysis!$B$6,1,0)</f>
        <v>0</v>
      </c>
      <c r="O33397">
        <f>IF(Predictions__2[[#This Row],[Use]]&gt;Analysis!$B$6,1,0)</f>
        <v>1</v>
      </c>
      <c r="P33397">
        <v>1</v>
      </c>
      <c r="Q33397">
        <f>IF(Predictions__2[[#This Row],[Back-tag]]=0,IF(Predictions__2[[#This Row],[Creat-tag]]=0,IF(Predictions__2[[#This Row],[Use-tag]]=0,1,0),0),0)</f>
        <v>0</v>
      </c>
      <c r="R33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98" spans="1:18" x14ac:dyDescent="0.25">
      <c r="A33398" s="1" t="s">
        <v>94178</v>
      </c>
      <c r="B33398" s="1" t="s">
        <v>94182</v>
      </c>
      <c r="C33398" s="1" t="s">
        <v>2560</v>
      </c>
      <c r="D33398" s="1" t="s">
        <v>2575</v>
      </c>
      <c r="E33398" t="b">
        <v>0</v>
      </c>
      <c r="F33398" s="1" t="s">
        <v>2534</v>
      </c>
      <c r="G33398" s="1" t="s">
        <v>94183</v>
      </c>
      <c r="H33398" s="1" t="s">
        <v>94184</v>
      </c>
      <c r="I33398" s="1" t="s">
        <v>94185</v>
      </c>
      <c r="J33398">
        <v>3.1237211682753648E-8</v>
      </c>
      <c r="K33398">
        <v>8.4588119864110461E-12</v>
      </c>
      <c r="L33398">
        <v>0.99999996875432962</v>
      </c>
      <c r="M33398">
        <f>IF(Predictions__2[[#This Row],[Background]]&gt;Analysis!$B$6,1,0)</f>
        <v>0</v>
      </c>
      <c r="N33398">
        <f>IF(Predictions__2[[#This Row],[Creation]]&gt;Analysis!$B$6,1,0)</f>
        <v>0</v>
      </c>
      <c r="O33398">
        <f>IF(Predictions__2[[#This Row],[Use]]&gt;Analysis!$B$6,1,0)</f>
        <v>1</v>
      </c>
      <c r="P33398">
        <v>1</v>
      </c>
      <c r="Q33398">
        <f>IF(Predictions__2[[#This Row],[Back-tag]]=0,IF(Predictions__2[[#This Row],[Creat-tag]]=0,IF(Predictions__2[[#This Row],[Use-tag]]=0,1,0),0),0)</f>
        <v>0</v>
      </c>
      <c r="R33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99" spans="1:18" x14ac:dyDescent="0.25">
      <c r="A33399" s="1" t="s">
        <v>94178</v>
      </c>
      <c r="B33399" s="1" t="s">
        <v>94186</v>
      </c>
      <c r="C33399" s="1" t="s">
        <v>2560</v>
      </c>
      <c r="D33399" s="1" t="s">
        <v>2575</v>
      </c>
      <c r="E33399" t="b">
        <v>0</v>
      </c>
      <c r="F33399" s="1" t="s">
        <v>2534</v>
      </c>
      <c r="G33399" s="1" t="s">
        <v>94183</v>
      </c>
      <c r="H33399" s="1" t="s">
        <v>94184</v>
      </c>
      <c r="I33399" s="1" t="s">
        <v>94185</v>
      </c>
      <c r="J33399">
        <v>3.1237211682753648E-8</v>
      </c>
      <c r="K33399">
        <v>8.4588119864110461E-12</v>
      </c>
      <c r="L33399">
        <v>0.99999996875432962</v>
      </c>
      <c r="M33399">
        <f>IF(Predictions__2[[#This Row],[Background]]&gt;Analysis!$B$6,1,0)</f>
        <v>0</v>
      </c>
      <c r="N33399">
        <f>IF(Predictions__2[[#This Row],[Creation]]&gt;Analysis!$B$6,1,0)</f>
        <v>0</v>
      </c>
      <c r="O33399">
        <f>IF(Predictions__2[[#This Row],[Use]]&gt;Analysis!$B$6,1,0)</f>
        <v>1</v>
      </c>
      <c r="P33399">
        <v>1</v>
      </c>
      <c r="Q33399">
        <f>IF(Predictions__2[[#This Row],[Back-tag]]=0,IF(Predictions__2[[#This Row],[Creat-tag]]=0,IF(Predictions__2[[#This Row],[Use-tag]]=0,1,0),0),0)</f>
        <v>0</v>
      </c>
      <c r="R33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00" spans="1:18" x14ac:dyDescent="0.25">
      <c r="A33400" s="1" t="s">
        <v>94178</v>
      </c>
      <c r="B33400" s="1" t="s">
        <v>94187</v>
      </c>
      <c r="C33400" s="1" t="s">
        <v>2560</v>
      </c>
      <c r="D33400" s="1" t="s">
        <v>2575</v>
      </c>
      <c r="E33400" t="b">
        <v>0</v>
      </c>
      <c r="F33400" s="1" t="s">
        <v>2534</v>
      </c>
      <c r="G33400" s="1" t="s">
        <v>94188</v>
      </c>
      <c r="H33400" s="1" t="s">
        <v>94189</v>
      </c>
      <c r="I33400" s="1" t="s">
        <v>94190</v>
      </c>
      <c r="J33400">
        <v>9.4022252469537913E-5</v>
      </c>
      <c r="K33400">
        <v>6.9713895724105007E-10</v>
      </c>
      <c r="L33400">
        <v>0.99990597705039164</v>
      </c>
      <c r="M33400">
        <f>IF(Predictions__2[[#This Row],[Background]]&gt;Analysis!$B$6,1,0)</f>
        <v>0</v>
      </c>
      <c r="N33400">
        <f>IF(Predictions__2[[#This Row],[Creation]]&gt;Analysis!$B$6,1,0)</f>
        <v>0</v>
      </c>
      <c r="O33400">
        <f>IF(Predictions__2[[#This Row],[Use]]&gt;Analysis!$B$6,1,0)</f>
        <v>1</v>
      </c>
      <c r="P33400">
        <v>1</v>
      </c>
      <c r="Q33400">
        <f>IF(Predictions__2[[#This Row],[Back-tag]]=0,IF(Predictions__2[[#This Row],[Creat-tag]]=0,IF(Predictions__2[[#This Row],[Use-tag]]=0,1,0),0),0)</f>
        <v>0</v>
      </c>
      <c r="R33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01" spans="1:18" x14ac:dyDescent="0.25">
      <c r="A33401" s="1" t="s">
        <v>94178</v>
      </c>
      <c r="B33401" s="1" t="s">
        <v>94191</v>
      </c>
      <c r="C33401" s="1" t="s">
        <v>2560</v>
      </c>
      <c r="D33401" s="1" t="s">
        <v>2575</v>
      </c>
      <c r="E33401" t="b">
        <v>0</v>
      </c>
      <c r="F33401" s="1" t="s">
        <v>2534</v>
      </c>
      <c r="G33401" s="1" t="s">
        <v>94192</v>
      </c>
      <c r="H33401" s="1" t="s">
        <v>94193</v>
      </c>
      <c r="I33401" s="1" t="s">
        <v>94194</v>
      </c>
      <c r="J33401">
        <v>3.8534998240832141E-9</v>
      </c>
      <c r="K33401">
        <v>1.5194233965588743E-8</v>
      </c>
      <c r="L33401">
        <v>0.99999998095226628</v>
      </c>
      <c r="M33401">
        <f>IF(Predictions__2[[#This Row],[Background]]&gt;Analysis!$B$6,1,0)</f>
        <v>0</v>
      </c>
      <c r="N33401">
        <f>IF(Predictions__2[[#This Row],[Creation]]&gt;Analysis!$B$6,1,0)</f>
        <v>0</v>
      </c>
      <c r="O33401">
        <f>IF(Predictions__2[[#This Row],[Use]]&gt;Analysis!$B$6,1,0)</f>
        <v>1</v>
      </c>
      <c r="P33401">
        <v>1</v>
      </c>
      <c r="Q33401">
        <f>IF(Predictions__2[[#This Row],[Back-tag]]=0,IF(Predictions__2[[#This Row],[Creat-tag]]=0,IF(Predictions__2[[#This Row],[Use-tag]]=0,1,0),0),0)</f>
        <v>0</v>
      </c>
      <c r="R33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02" spans="1:18" x14ac:dyDescent="0.25">
      <c r="A33402" s="1" t="s">
        <v>94178</v>
      </c>
      <c r="B33402" s="1" t="s">
        <v>11731</v>
      </c>
      <c r="C33402" s="1" t="s">
        <v>2560</v>
      </c>
      <c r="D33402" s="1" t="s">
        <v>2575</v>
      </c>
      <c r="E33402" t="b">
        <v>0</v>
      </c>
      <c r="F33402" s="1" t="s">
        <v>2534</v>
      </c>
      <c r="G33402" s="1" t="s">
        <v>94195</v>
      </c>
      <c r="H33402" s="1" t="s">
        <v>94196</v>
      </c>
      <c r="I33402" s="1" t="s">
        <v>94197</v>
      </c>
      <c r="J33402">
        <v>6.627638117788906E-2</v>
      </c>
      <c r="K33402">
        <v>4.3084866532755509E-8</v>
      </c>
      <c r="L33402">
        <v>0.93372357573724452</v>
      </c>
      <c r="M33402">
        <f>IF(Predictions__2[[#This Row],[Background]]&gt;Analysis!$B$6,1,0)</f>
        <v>0</v>
      </c>
      <c r="N33402">
        <f>IF(Predictions__2[[#This Row],[Creation]]&gt;Analysis!$B$6,1,0)</f>
        <v>0</v>
      </c>
      <c r="O33402">
        <f>IF(Predictions__2[[#This Row],[Use]]&gt;Analysis!$B$6,1,0)</f>
        <v>0</v>
      </c>
      <c r="P33402">
        <v>1</v>
      </c>
      <c r="Q33402">
        <f>IF(Predictions__2[[#This Row],[Back-tag]]=0,IF(Predictions__2[[#This Row],[Creat-tag]]=0,IF(Predictions__2[[#This Row],[Use-tag]]=0,1,0),0),0)</f>
        <v>1</v>
      </c>
      <c r="R334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03" spans="1:18" x14ac:dyDescent="0.25">
      <c r="A33403" s="1" t="s">
        <v>94178</v>
      </c>
      <c r="B33403" s="1" t="s">
        <v>94198</v>
      </c>
      <c r="C33403" s="1" t="s">
        <v>2560</v>
      </c>
      <c r="D33403" s="1" t="s">
        <v>2575</v>
      </c>
      <c r="E33403" t="b">
        <v>0</v>
      </c>
      <c r="F33403" s="1" t="s">
        <v>2534</v>
      </c>
      <c r="G33403" s="1" t="s">
        <v>94199</v>
      </c>
      <c r="H33403" s="1" t="s">
        <v>94200</v>
      </c>
      <c r="I33403" s="1" t="s">
        <v>94201</v>
      </c>
      <c r="J33403">
        <v>3.1814756278658122E-8</v>
      </c>
      <c r="K33403">
        <v>3.2492079085243367E-11</v>
      </c>
      <c r="L33403">
        <v>0.99999996815275172</v>
      </c>
      <c r="M33403">
        <f>IF(Predictions__2[[#This Row],[Background]]&gt;Analysis!$B$6,1,0)</f>
        <v>0</v>
      </c>
      <c r="N33403">
        <f>IF(Predictions__2[[#This Row],[Creation]]&gt;Analysis!$B$6,1,0)</f>
        <v>0</v>
      </c>
      <c r="O33403">
        <f>IF(Predictions__2[[#This Row],[Use]]&gt;Analysis!$B$6,1,0)</f>
        <v>1</v>
      </c>
      <c r="P33403">
        <v>1</v>
      </c>
      <c r="Q33403">
        <f>IF(Predictions__2[[#This Row],[Back-tag]]=0,IF(Predictions__2[[#This Row],[Creat-tag]]=0,IF(Predictions__2[[#This Row],[Use-tag]]=0,1,0),0),0)</f>
        <v>0</v>
      </c>
      <c r="R33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04" spans="1:18" x14ac:dyDescent="0.25">
      <c r="A33404" s="1" t="s">
        <v>94178</v>
      </c>
      <c r="B33404" s="1" t="s">
        <v>94202</v>
      </c>
      <c r="C33404" s="1" t="s">
        <v>2560</v>
      </c>
      <c r="D33404" s="1" t="s">
        <v>2575</v>
      </c>
      <c r="E33404" t="b">
        <v>0</v>
      </c>
      <c r="F33404" s="1" t="s">
        <v>2534</v>
      </c>
      <c r="G33404" s="1" t="s">
        <v>94199</v>
      </c>
      <c r="H33404" s="1" t="s">
        <v>94200</v>
      </c>
      <c r="I33404" s="1" t="s">
        <v>94201</v>
      </c>
      <c r="J33404">
        <v>3.1814756278658003E-8</v>
      </c>
      <c r="K33404">
        <v>3.249207908524325E-11</v>
      </c>
      <c r="L33404">
        <v>0.99999996815275172</v>
      </c>
      <c r="M33404">
        <f>IF(Predictions__2[[#This Row],[Background]]&gt;Analysis!$B$6,1,0)</f>
        <v>0</v>
      </c>
      <c r="N33404">
        <f>IF(Predictions__2[[#This Row],[Creation]]&gt;Analysis!$B$6,1,0)</f>
        <v>0</v>
      </c>
      <c r="O33404">
        <f>IF(Predictions__2[[#This Row],[Use]]&gt;Analysis!$B$6,1,0)</f>
        <v>1</v>
      </c>
      <c r="P33404">
        <v>1</v>
      </c>
      <c r="Q33404">
        <f>IF(Predictions__2[[#This Row],[Back-tag]]=0,IF(Predictions__2[[#This Row],[Creat-tag]]=0,IF(Predictions__2[[#This Row],[Use-tag]]=0,1,0),0),0)</f>
        <v>0</v>
      </c>
      <c r="R33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05" spans="1:18" x14ac:dyDescent="0.25">
      <c r="A33405" s="1" t="s">
        <v>94178</v>
      </c>
      <c r="B33405" s="1" t="s">
        <v>11734</v>
      </c>
      <c r="C33405" s="1" t="s">
        <v>2560</v>
      </c>
      <c r="D33405" s="1" t="s">
        <v>2575</v>
      </c>
      <c r="E33405" t="b">
        <v>0</v>
      </c>
      <c r="F33405" s="1" t="s">
        <v>2534</v>
      </c>
      <c r="G33405" s="1" t="s">
        <v>94200</v>
      </c>
      <c r="H33405" s="1" t="s">
        <v>94203</v>
      </c>
      <c r="I33405" s="1" t="s">
        <v>94204</v>
      </c>
      <c r="J33405">
        <v>1.3478036937221163E-10</v>
      </c>
      <c r="K33405">
        <v>2.1330562710687194E-11</v>
      </c>
      <c r="L33405">
        <v>0.9999999998438891</v>
      </c>
      <c r="M33405">
        <f>IF(Predictions__2[[#This Row],[Background]]&gt;Analysis!$B$6,1,0)</f>
        <v>0</v>
      </c>
      <c r="N33405">
        <f>IF(Predictions__2[[#This Row],[Creation]]&gt;Analysis!$B$6,1,0)</f>
        <v>0</v>
      </c>
      <c r="O33405">
        <f>IF(Predictions__2[[#This Row],[Use]]&gt;Analysis!$B$6,1,0)</f>
        <v>1</v>
      </c>
      <c r="P33405">
        <v>1</v>
      </c>
      <c r="Q33405">
        <f>IF(Predictions__2[[#This Row],[Back-tag]]=0,IF(Predictions__2[[#This Row],[Creat-tag]]=0,IF(Predictions__2[[#This Row],[Use-tag]]=0,1,0),0),0)</f>
        <v>0</v>
      </c>
      <c r="R33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06" spans="1:18" x14ac:dyDescent="0.25">
      <c r="A33406" s="1" t="s">
        <v>94178</v>
      </c>
      <c r="B33406" s="1" t="s">
        <v>94205</v>
      </c>
      <c r="C33406" s="1" t="s">
        <v>2560</v>
      </c>
      <c r="D33406" s="1" t="s">
        <v>2575</v>
      </c>
      <c r="E33406" t="b">
        <v>0</v>
      </c>
      <c r="F33406" s="1" t="s">
        <v>2534</v>
      </c>
      <c r="G33406" s="1" t="s">
        <v>94200</v>
      </c>
      <c r="H33406" s="1" t="s">
        <v>94203</v>
      </c>
      <c r="I33406" s="1" t="s">
        <v>94204</v>
      </c>
      <c r="J33406">
        <v>1.3478036937221163E-10</v>
      </c>
      <c r="K33406">
        <v>2.1330562710687042E-11</v>
      </c>
      <c r="L33406">
        <v>0.9999999998438891</v>
      </c>
      <c r="M33406">
        <f>IF(Predictions__2[[#This Row],[Background]]&gt;Analysis!$B$6,1,0)</f>
        <v>0</v>
      </c>
      <c r="N33406">
        <f>IF(Predictions__2[[#This Row],[Creation]]&gt;Analysis!$B$6,1,0)</f>
        <v>0</v>
      </c>
      <c r="O33406">
        <f>IF(Predictions__2[[#This Row],[Use]]&gt;Analysis!$B$6,1,0)</f>
        <v>1</v>
      </c>
      <c r="P33406">
        <v>1</v>
      </c>
      <c r="Q33406">
        <f>IF(Predictions__2[[#This Row],[Back-tag]]=0,IF(Predictions__2[[#This Row],[Creat-tag]]=0,IF(Predictions__2[[#This Row],[Use-tag]]=0,1,0),0),0)</f>
        <v>0</v>
      </c>
      <c r="R33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07" spans="1:18" x14ac:dyDescent="0.25">
      <c r="A33407" s="1" t="s">
        <v>94178</v>
      </c>
      <c r="B33407" s="1" t="s">
        <v>11738</v>
      </c>
      <c r="C33407" s="1" t="s">
        <v>2560</v>
      </c>
      <c r="D33407" s="1" t="s">
        <v>2575</v>
      </c>
      <c r="E33407" t="b">
        <v>0</v>
      </c>
      <c r="F33407" s="1" t="s">
        <v>2534</v>
      </c>
      <c r="G33407" s="1" t="s">
        <v>94206</v>
      </c>
      <c r="H33407" s="1" t="s">
        <v>94207</v>
      </c>
      <c r="I33407" s="1" t="s">
        <v>94208</v>
      </c>
      <c r="J33407">
        <v>1.9266424939034466E-2</v>
      </c>
      <c r="K33407">
        <v>4.9359465948727204E-7</v>
      </c>
      <c r="L33407">
        <v>0.980733081466306</v>
      </c>
      <c r="M33407">
        <f>IF(Predictions__2[[#This Row],[Background]]&gt;Analysis!$B$6,1,0)</f>
        <v>0</v>
      </c>
      <c r="N33407">
        <f>IF(Predictions__2[[#This Row],[Creation]]&gt;Analysis!$B$6,1,0)</f>
        <v>0</v>
      </c>
      <c r="O33407">
        <f>IF(Predictions__2[[#This Row],[Use]]&gt;Analysis!$B$6,1,0)</f>
        <v>1</v>
      </c>
      <c r="P33407">
        <v>1</v>
      </c>
      <c r="Q33407">
        <f>IF(Predictions__2[[#This Row],[Back-tag]]=0,IF(Predictions__2[[#This Row],[Creat-tag]]=0,IF(Predictions__2[[#This Row],[Use-tag]]=0,1,0),0),0)</f>
        <v>0</v>
      </c>
      <c r="R33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08" spans="1:18" x14ac:dyDescent="0.25">
      <c r="A33408" s="1" t="s">
        <v>94178</v>
      </c>
      <c r="B33408" s="1" t="s">
        <v>94209</v>
      </c>
      <c r="C33408" s="1" t="s">
        <v>2560</v>
      </c>
      <c r="D33408" s="1" t="s">
        <v>2575</v>
      </c>
      <c r="E33408" t="b">
        <v>0</v>
      </c>
      <c r="F33408" s="1" t="s">
        <v>2534</v>
      </c>
      <c r="G33408" s="1" t="s">
        <v>94206</v>
      </c>
      <c r="H33408" s="1" t="s">
        <v>94207</v>
      </c>
      <c r="I33408" s="1" t="s">
        <v>94208</v>
      </c>
      <c r="J33408">
        <v>1.9266424939034466E-2</v>
      </c>
      <c r="K33408">
        <v>4.9359465948727034E-7</v>
      </c>
      <c r="L33408">
        <v>0.980733081466306</v>
      </c>
      <c r="M33408">
        <f>IF(Predictions__2[[#This Row],[Background]]&gt;Analysis!$B$6,1,0)</f>
        <v>0</v>
      </c>
      <c r="N33408">
        <f>IF(Predictions__2[[#This Row],[Creation]]&gt;Analysis!$B$6,1,0)</f>
        <v>0</v>
      </c>
      <c r="O33408">
        <f>IF(Predictions__2[[#This Row],[Use]]&gt;Analysis!$B$6,1,0)</f>
        <v>1</v>
      </c>
      <c r="P33408">
        <v>1</v>
      </c>
      <c r="Q33408">
        <f>IF(Predictions__2[[#This Row],[Back-tag]]=0,IF(Predictions__2[[#This Row],[Creat-tag]]=0,IF(Predictions__2[[#This Row],[Use-tag]]=0,1,0),0),0)</f>
        <v>0</v>
      </c>
      <c r="R33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09" spans="1:18" x14ac:dyDescent="0.25">
      <c r="A33409" s="1" t="s">
        <v>94178</v>
      </c>
      <c r="B33409" s="1" t="s">
        <v>94205</v>
      </c>
      <c r="C33409" s="1" t="s">
        <v>2560</v>
      </c>
      <c r="D33409" s="1" t="s">
        <v>2575</v>
      </c>
      <c r="E33409" t="b">
        <v>0</v>
      </c>
      <c r="F33409" s="1" t="s">
        <v>2534</v>
      </c>
      <c r="G33409" s="1" t="s">
        <v>94206</v>
      </c>
      <c r="H33409" s="1" t="s">
        <v>94207</v>
      </c>
      <c r="I33409" s="1" t="s">
        <v>94208</v>
      </c>
      <c r="J33409">
        <v>1.9266424939034466E-2</v>
      </c>
      <c r="K33409">
        <v>4.9359465948727204E-7</v>
      </c>
      <c r="L33409">
        <v>0.980733081466306</v>
      </c>
      <c r="M33409">
        <f>IF(Predictions__2[[#This Row],[Background]]&gt;Analysis!$B$6,1,0)</f>
        <v>0</v>
      </c>
      <c r="N33409">
        <f>IF(Predictions__2[[#This Row],[Creation]]&gt;Analysis!$B$6,1,0)</f>
        <v>0</v>
      </c>
      <c r="O33409">
        <f>IF(Predictions__2[[#This Row],[Use]]&gt;Analysis!$B$6,1,0)</f>
        <v>1</v>
      </c>
      <c r="P33409">
        <v>1</v>
      </c>
      <c r="Q33409">
        <f>IF(Predictions__2[[#This Row],[Back-tag]]=0,IF(Predictions__2[[#This Row],[Creat-tag]]=0,IF(Predictions__2[[#This Row],[Use-tag]]=0,1,0),0),0)</f>
        <v>0</v>
      </c>
      <c r="R33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10" spans="1:18" x14ac:dyDescent="0.25">
      <c r="A33410" s="1" t="s">
        <v>94178</v>
      </c>
      <c r="B33410" s="1" t="s">
        <v>11734</v>
      </c>
      <c r="C33410" s="1" t="s">
        <v>2560</v>
      </c>
      <c r="D33410" s="1" t="s">
        <v>2575</v>
      </c>
      <c r="E33410" t="b">
        <v>0</v>
      </c>
      <c r="F33410" s="1" t="s">
        <v>2534</v>
      </c>
      <c r="G33410" s="1" t="s">
        <v>94206</v>
      </c>
      <c r="H33410" s="1" t="s">
        <v>94207</v>
      </c>
      <c r="I33410" s="1" t="s">
        <v>94208</v>
      </c>
      <c r="J33410">
        <v>1.9266424939034466E-2</v>
      </c>
      <c r="K33410">
        <v>4.9359465948727034E-7</v>
      </c>
      <c r="L33410">
        <v>0.980733081466306</v>
      </c>
      <c r="M33410">
        <f>IF(Predictions__2[[#This Row],[Background]]&gt;Analysis!$B$6,1,0)</f>
        <v>0</v>
      </c>
      <c r="N33410">
        <f>IF(Predictions__2[[#This Row],[Creation]]&gt;Analysis!$B$6,1,0)</f>
        <v>0</v>
      </c>
      <c r="O33410">
        <f>IF(Predictions__2[[#This Row],[Use]]&gt;Analysis!$B$6,1,0)</f>
        <v>1</v>
      </c>
      <c r="P33410">
        <v>1</v>
      </c>
      <c r="Q33410">
        <f>IF(Predictions__2[[#This Row],[Back-tag]]=0,IF(Predictions__2[[#This Row],[Creat-tag]]=0,IF(Predictions__2[[#This Row],[Use-tag]]=0,1,0),0),0)</f>
        <v>0</v>
      </c>
      <c r="R33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11" spans="1:18" x14ac:dyDescent="0.25">
      <c r="A33411" s="1" t="s">
        <v>94178</v>
      </c>
      <c r="B33411" s="1" t="s">
        <v>94186</v>
      </c>
      <c r="C33411" s="1" t="s">
        <v>2560</v>
      </c>
      <c r="D33411" s="1" t="s">
        <v>2575</v>
      </c>
      <c r="E33411" t="b">
        <v>0</v>
      </c>
      <c r="F33411" s="1" t="s">
        <v>2534</v>
      </c>
      <c r="G33411" s="1" t="s">
        <v>94210</v>
      </c>
      <c r="H33411" s="1" t="s">
        <v>94211</v>
      </c>
      <c r="I33411" s="1" t="s">
        <v>94212</v>
      </c>
      <c r="J33411">
        <v>1.3171200813038342E-7</v>
      </c>
      <c r="K33411">
        <v>9.9977498436480262E-12</v>
      </c>
      <c r="L33411">
        <v>0.99999986827799403</v>
      </c>
      <c r="M33411">
        <f>IF(Predictions__2[[#This Row],[Background]]&gt;Analysis!$B$6,1,0)</f>
        <v>0</v>
      </c>
      <c r="N33411">
        <f>IF(Predictions__2[[#This Row],[Creation]]&gt;Analysis!$B$6,1,0)</f>
        <v>0</v>
      </c>
      <c r="O33411">
        <f>IF(Predictions__2[[#This Row],[Use]]&gt;Analysis!$B$6,1,0)</f>
        <v>1</v>
      </c>
      <c r="P33411">
        <v>1</v>
      </c>
      <c r="Q33411">
        <f>IF(Predictions__2[[#This Row],[Back-tag]]=0,IF(Predictions__2[[#This Row],[Creat-tag]]=0,IF(Predictions__2[[#This Row],[Use-tag]]=0,1,0),0),0)</f>
        <v>0</v>
      </c>
      <c r="R33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12" spans="1:18" x14ac:dyDescent="0.25">
      <c r="A33412" s="1" t="s">
        <v>94178</v>
      </c>
      <c r="B33412" s="1" t="s">
        <v>94182</v>
      </c>
      <c r="C33412" s="1" t="s">
        <v>2560</v>
      </c>
      <c r="D33412" s="1" t="s">
        <v>2575</v>
      </c>
      <c r="E33412" t="b">
        <v>0</v>
      </c>
      <c r="F33412" s="1" t="s">
        <v>2534</v>
      </c>
      <c r="G33412" s="1" t="s">
        <v>94210</v>
      </c>
      <c r="H33412" s="1" t="s">
        <v>94211</v>
      </c>
      <c r="I33412" s="1" t="s">
        <v>94212</v>
      </c>
      <c r="J33412">
        <v>1.3171200813038366E-7</v>
      </c>
      <c r="K33412">
        <v>9.9977498436480617E-12</v>
      </c>
      <c r="L33412">
        <v>0.99999986827799403</v>
      </c>
      <c r="M33412">
        <f>IF(Predictions__2[[#This Row],[Background]]&gt;Analysis!$B$6,1,0)</f>
        <v>0</v>
      </c>
      <c r="N33412">
        <f>IF(Predictions__2[[#This Row],[Creation]]&gt;Analysis!$B$6,1,0)</f>
        <v>0</v>
      </c>
      <c r="O33412">
        <f>IF(Predictions__2[[#This Row],[Use]]&gt;Analysis!$B$6,1,0)</f>
        <v>1</v>
      </c>
      <c r="P33412">
        <v>1</v>
      </c>
      <c r="Q33412">
        <f>IF(Predictions__2[[#This Row],[Back-tag]]=0,IF(Predictions__2[[#This Row],[Creat-tag]]=0,IF(Predictions__2[[#This Row],[Use-tag]]=0,1,0),0),0)</f>
        <v>0</v>
      </c>
      <c r="R33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13" spans="1:18" x14ac:dyDescent="0.25">
      <c r="A33413" s="1" t="s">
        <v>94178</v>
      </c>
      <c r="B33413" s="1" t="s">
        <v>94205</v>
      </c>
      <c r="C33413" s="1" t="s">
        <v>2560</v>
      </c>
      <c r="D33413" s="1" t="s">
        <v>2575</v>
      </c>
      <c r="E33413" t="b">
        <v>0</v>
      </c>
      <c r="F33413" s="1" t="s">
        <v>2534</v>
      </c>
      <c r="G33413" s="1" t="s">
        <v>94213</v>
      </c>
      <c r="H33413" s="1" t="s">
        <v>94214</v>
      </c>
      <c r="I33413" s="1" t="s">
        <v>94215</v>
      </c>
      <c r="J33413">
        <v>0.24164485630779481</v>
      </c>
      <c r="K33413">
        <v>4.4302734825554277E-9</v>
      </c>
      <c r="L33413">
        <v>0.75835513926193165</v>
      </c>
      <c r="M33413">
        <f>IF(Predictions__2[[#This Row],[Background]]&gt;Analysis!$B$6,1,0)</f>
        <v>0</v>
      </c>
      <c r="N33413">
        <f>IF(Predictions__2[[#This Row],[Creation]]&gt;Analysis!$B$6,1,0)</f>
        <v>0</v>
      </c>
      <c r="O33413">
        <f>IF(Predictions__2[[#This Row],[Use]]&gt;Analysis!$B$6,1,0)</f>
        <v>0</v>
      </c>
      <c r="P33413">
        <v>1</v>
      </c>
      <c r="Q33413">
        <f>IF(Predictions__2[[#This Row],[Back-tag]]=0,IF(Predictions__2[[#This Row],[Creat-tag]]=0,IF(Predictions__2[[#This Row],[Use-tag]]=0,1,0),0),0)</f>
        <v>1</v>
      </c>
      <c r="R334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14" spans="1:18" x14ac:dyDescent="0.25">
      <c r="A33414" s="1" t="s">
        <v>94178</v>
      </c>
      <c r="B33414" s="1" t="s">
        <v>94216</v>
      </c>
      <c r="C33414" s="1" t="s">
        <v>2560</v>
      </c>
      <c r="D33414" s="1" t="s">
        <v>2575</v>
      </c>
      <c r="E33414" t="b">
        <v>0</v>
      </c>
      <c r="F33414" s="1" t="s">
        <v>2534</v>
      </c>
      <c r="G33414" s="1" t="s">
        <v>94213</v>
      </c>
      <c r="H33414" s="1" t="s">
        <v>94214</v>
      </c>
      <c r="I33414" s="1" t="s">
        <v>94215</v>
      </c>
      <c r="J33414">
        <v>0.24164485630779481</v>
      </c>
      <c r="K33414">
        <v>4.4302734825554277E-9</v>
      </c>
      <c r="L33414">
        <v>0.75835513926193165</v>
      </c>
      <c r="M33414">
        <f>IF(Predictions__2[[#This Row],[Background]]&gt;Analysis!$B$6,1,0)</f>
        <v>0</v>
      </c>
      <c r="N33414">
        <f>IF(Predictions__2[[#This Row],[Creation]]&gt;Analysis!$B$6,1,0)</f>
        <v>0</v>
      </c>
      <c r="O33414">
        <f>IF(Predictions__2[[#This Row],[Use]]&gt;Analysis!$B$6,1,0)</f>
        <v>0</v>
      </c>
      <c r="P33414">
        <v>1</v>
      </c>
      <c r="Q33414">
        <f>IF(Predictions__2[[#This Row],[Back-tag]]=0,IF(Predictions__2[[#This Row],[Creat-tag]]=0,IF(Predictions__2[[#This Row],[Use-tag]]=0,1,0),0),0)</f>
        <v>1</v>
      </c>
      <c r="R334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15" spans="1:18" x14ac:dyDescent="0.25">
      <c r="A33415" s="1" t="s">
        <v>94178</v>
      </c>
      <c r="B33415" s="1" t="s">
        <v>94217</v>
      </c>
      <c r="C33415" s="1" t="s">
        <v>2560</v>
      </c>
      <c r="D33415" s="1" t="s">
        <v>2575</v>
      </c>
      <c r="E33415" t="b">
        <v>0</v>
      </c>
      <c r="F33415" s="1" t="s">
        <v>2534</v>
      </c>
      <c r="G33415" s="1" t="s">
        <v>94214</v>
      </c>
      <c r="H33415" s="1" t="s">
        <v>94218</v>
      </c>
      <c r="I33415" s="1" t="s">
        <v>94219</v>
      </c>
      <c r="J33415">
        <v>6.430939596220825E-5</v>
      </c>
      <c r="K33415">
        <v>1.5288167210597867E-10</v>
      </c>
      <c r="L33415">
        <v>0.99993569045115616</v>
      </c>
      <c r="M33415">
        <f>IF(Predictions__2[[#This Row],[Background]]&gt;Analysis!$B$6,1,0)</f>
        <v>0</v>
      </c>
      <c r="N33415">
        <f>IF(Predictions__2[[#This Row],[Creation]]&gt;Analysis!$B$6,1,0)</f>
        <v>0</v>
      </c>
      <c r="O33415">
        <f>IF(Predictions__2[[#This Row],[Use]]&gt;Analysis!$B$6,1,0)</f>
        <v>1</v>
      </c>
      <c r="P33415">
        <v>1</v>
      </c>
      <c r="Q33415">
        <f>IF(Predictions__2[[#This Row],[Back-tag]]=0,IF(Predictions__2[[#This Row],[Creat-tag]]=0,IF(Predictions__2[[#This Row],[Use-tag]]=0,1,0),0),0)</f>
        <v>0</v>
      </c>
      <c r="R33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16" spans="1:18" x14ac:dyDescent="0.25">
      <c r="A33416" s="1" t="s">
        <v>94178</v>
      </c>
      <c r="B33416" s="1" t="s">
        <v>94220</v>
      </c>
      <c r="C33416" s="1" t="s">
        <v>2560</v>
      </c>
      <c r="D33416" s="1" t="s">
        <v>2575</v>
      </c>
      <c r="E33416" t="b">
        <v>0</v>
      </c>
      <c r="F33416" s="1" t="s">
        <v>2534</v>
      </c>
      <c r="G33416" s="1" t="s">
        <v>94221</v>
      </c>
      <c r="H33416" s="1" t="s">
        <v>94222</v>
      </c>
      <c r="I33416" s="1" t="s">
        <v>94223</v>
      </c>
      <c r="J33416">
        <v>4.79794019695845E-11</v>
      </c>
      <c r="K33416">
        <v>2.8667802032207565E-10</v>
      </c>
      <c r="L33416">
        <v>0.99999999966534259</v>
      </c>
      <c r="M33416">
        <f>IF(Predictions__2[[#This Row],[Background]]&gt;Analysis!$B$6,1,0)</f>
        <v>0</v>
      </c>
      <c r="N33416">
        <f>IF(Predictions__2[[#This Row],[Creation]]&gt;Analysis!$B$6,1,0)</f>
        <v>0</v>
      </c>
      <c r="O33416">
        <f>IF(Predictions__2[[#This Row],[Use]]&gt;Analysis!$B$6,1,0)</f>
        <v>1</v>
      </c>
      <c r="P33416">
        <v>1</v>
      </c>
      <c r="Q33416">
        <f>IF(Predictions__2[[#This Row],[Back-tag]]=0,IF(Predictions__2[[#This Row],[Creat-tag]]=0,IF(Predictions__2[[#This Row],[Use-tag]]=0,1,0),0),0)</f>
        <v>0</v>
      </c>
      <c r="R33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17" spans="1:18" x14ac:dyDescent="0.25">
      <c r="A33417" s="1" t="s">
        <v>94178</v>
      </c>
      <c r="B33417" s="1" t="s">
        <v>94187</v>
      </c>
      <c r="C33417" s="1" t="s">
        <v>2560</v>
      </c>
      <c r="D33417" s="1" t="s">
        <v>2575</v>
      </c>
      <c r="E33417" t="b">
        <v>0</v>
      </c>
      <c r="F33417" s="1" t="s">
        <v>2534</v>
      </c>
      <c r="G33417" s="1" t="s">
        <v>94221</v>
      </c>
      <c r="H33417" s="1" t="s">
        <v>94222</v>
      </c>
      <c r="I33417" s="1" t="s">
        <v>94223</v>
      </c>
      <c r="J33417">
        <v>4.7979401969584332E-11</v>
      </c>
      <c r="K33417">
        <v>2.8667802032207363E-10</v>
      </c>
      <c r="L33417">
        <v>0.99999999966534259</v>
      </c>
      <c r="M33417">
        <f>IF(Predictions__2[[#This Row],[Background]]&gt;Analysis!$B$6,1,0)</f>
        <v>0</v>
      </c>
      <c r="N33417">
        <f>IF(Predictions__2[[#This Row],[Creation]]&gt;Analysis!$B$6,1,0)</f>
        <v>0</v>
      </c>
      <c r="O33417">
        <f>IF(Predictions__2[[#This Row],[Use]]&gt;Analysis!$B$6,1,0)</f>
        <v>1</v>
      </c>
      <c r="P33417">
        <v>1</v>
      </c>
      <c r="Q33417">
        <f>IF(Predictions__2[[#This Row],[Back-tag]]=0,IF(Predictions__2[[#This Row],[Creat-tag]]=0,IF(Predictions__2[[#This Row],[Use-tag]]=0,1,0),0),0)</f>
        <v>0</v>
      </c>
      <c r="R33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18" spans="1:18" x14ac:dyDescent="0.25">
      <c r="A33418" s="1" t="s">
        <v>94178</v>
      </c>
      <c r="B33418" s="1" t="s">
        <v>94186</v>
      </c>
      <c r="C33418" s="1" t="s">
        <v>2560</v>
      </c>
      <c r="D33418" s="1" t="s">
        <v>2575</v>
      </c>
      <c r="E33418" t="b">
        <v>0</v>
      </c>
      <c r="F33418" s="1" t="s">
        <v>2534</v>
      </c>
      <c r="G33418" s="1" t="s">
        <v>94221</v>
      </c>
      <c r="H33418" s="1" t="s">
        <v>94222</v>
      </c>
      <c r="I33418" s="1" t="s">
        <v>94223</v>
      </c>
      <c r="J33418">
        <v>4.79794019695845E-11</v>
      </c>
      <c r="K33418">
        <v>2.8667802032207565E-10</v>
      </c>
      <c r="L33418">
        <v>0.99999999966534259</v>
      </c>
      <c r="M33418">
        <f>IF(Predictions__2[[#This Row],[Background]]&gt;Analysis!$B$6,1,0)</f>
        <v>0</v>
      </c>
      <c r="N33418">
        <f>IF(Predictions__2[[#This Row],[Creation]]&gt;Analysis!$B$6,1,0)</f>
        <v>0</v>
      </c>
      <c r="O33418">
        <f>IF(Predictions__2[[#This Row],[Use]]&gt;Analysis!$B$6,1,0)</f>
        <v>1</v>
      </c>
      <c r="P33418">
        <v>1</v>
      </c>
      <c r="Q33418">
        <f>IF(Predictions__2[[#This Row],[Back-tag]]=0,IF(Predictions__2[[#This Row],[Creat-tag]]=0,IF(Predictions__2[[#This Row],[Use-tag]]=0,1,0),0),0)</f>
        <v>0</v>
      </c>
      <c r="R33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19" spans="1:18" x14ac:dyDescent="0.25">
      <c r="A33419" s="1" t="s">
        <v>94178</v>
      </c>
      <c r="B33419" s="1" t="s">
        <v>94182</v>
      </c>
      <c r="C33419" s="1" t="s">
        <v>2560</v>
      </c>
      <c r="D33419" s="1" t="s">
        <v>2575</v>
      </c>
      <c r="E33419" t="b">
        <v>0</v>
      </c>
      <c r="F33419" s="1" t="s">
        <v>2534</v>
      </c>
      <c r="G33419" s="1" t="s">
        <v>94221</v>
      </c>
      <c r="H33419" s="1" t="s">
        <v>94222</v>
      </c>
      <c r="I33419" s="1" t="s">
        <v>94223</v>
      </c>
      <c r="J33419">
        <v>4.7979401969584332E-11</v>
      </c>
      <c r="K33419">
        <v>2.8667802032207363E-10</v>
      </c>
      <c r="L33419">
        <v>0.99999999966534259</v>
      </c>
      <c r="M33419">
        <f>IF(Predictions__2[[#This Row],[Background]]&gt;Analysis!$B$6,1,0)</f>
        <v>0</v>
      </c>
      <c r="N33419">
        <f>IF(Predictions__2[[#This Row],[Creation]]&gt;Analysis!$B$6,1,0)</f>
        <v>0</v>
      </c>
      <c r="O33419">
        <f>IF(Predictions__2[[#This Row],[Use]]&gt;Analysis!$B$6,1,0)</f>
        <v>1</v>
      </c>
      <c r="P33419">
        <v>1</v>
      </c>
      <c r="Q33419">
        <f>IF(Predictions__2[[#This Row],[Back-tag]]=0,IF(Predictions__2[[#This Row],[Creat-tag]]=0,IF(Predictions__2[[#This Row],[Use-tag]]=0,1,0),0),0)</f>
        <v>0</v>
      </c>
      <c r="R33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20" spans="1:18" x14ac:dyDescent="0.25">
      <c r="A33420" s="1" t="s">
        <v>94178</v>
      </c>
      <c r="B33420" s="1" t="s">
        <v>94224</v>
      </c>
      <c r="C33420" s="1" t="s">
        <v>2560</v>
      </c>
      <c r="D33420" s="1" t="s">
        <v>2575</v>
      </c>
      <c r="E33420" t="b">
        <v>0</v>
      </c>
      <c r="F33420" s="1" t="s">
        <v>2534</v>
      </c>
      <c r="G33420" s="1" t="s">
        <v>94221</v>
      </c>
      <c r="H33420" s="1" t="s">
        <v>94222</v>
      </c>
      <c r="I33420" s="1" t="s">
        <v>94223</v>
      </c>
      <c r="J33420">
        <v>4.79794019695845E-11</v>
      </c>
      <c r="K33420">
        <v>2.8667802032207565E-10</v>
      </c>
      <c r="L33420">
        <v>0.99999999966534259</v>
      </c>
      <c r="M33420">
        <f>IF(Predictions__2[[#This Row],[Background]]&gt;Analysis!$B$6,1,0)</f>
        <v>0</v>
      </c>
      <c r="N33420">
        <f>IF(Predictions__2[[#This Row],[Creation]]&gt;Analysis!$B$6,1,0)</f>
        <v>0</v>
      </c>
      <c r="O33420">
        <f>IF(Predictions__2[[#This Row],[Use]]&gt;Analysis!$B$6,1,0)</f>
        <v>1</v>
      </c>
      <c r="P33420">
        <v>1</v>
      </c>
      <c r="Q33420">
        <f>IF(Predictions__2[[#This Row],[Back-tag]]=0,IF(Predictions__2[[#This Row],[Creat-tag]]=0,IF(Predictions__2[[#This Row],[Use-tag]]=0,1,0),0),0)</f>
        <v>0</v>
      </c>
      <c r="R33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21" spans="1:18" x14ac:dyDescent="0.25">
      <c r="A33421" s="1" t="s">
        <v>94178</v>
      </c>
      <c r="B33421" s="1" t="s">
        <v>94187</v>
      </c>
      <c r="C33421" s="1" t="s">
        <v>2560</v>
      </c>
      <c r="D33421" s="1" t="s">
        <v>2575</v>
      </c>
      <c r="E33421" t="b">
        <v>0</v>
      </c>
      <c r="F33421" s="1" t="s">
        <v>2534</v>
      </c>
      <c r="G33421" s="1" t="s">
        <v>94225</v>
      </c>
      <c r="H33421" s="1" t="s">
        <v>94226</v>
      </c>
      <c r="I33421" s="1" t="s">
        <v>94227</v>
      </c>
      <c r="J33421">
        <v>3.5658562301923207E-5</v>
      </c>
      <c r="K33421">
        <v>5.1203573075464496E-10</v>
      </c>
      <c r="L33421">
        <v>0.99996434092566233</v>
      </c>
      <c r="M33421">
        <f>IF(Predictions__2[[#This Row],[Background]]&gt;Analysis!$B$6,1,0)</f>
        <v>0</v>
      </c>
      <c r="N33421">
        <f>IF(Predictions__2[[#This Row],[Creation]]&gt;Analysis!$B$6,1,0)</f>
        <v>0</v>
      </c>
      <c r="O33421">
        <f>IF(Predictions__2[[#This Row],[Use]]&gt;Analysis!$B$6,1,0)</f>
        <v>1</v>
      </c>
      <c r="P33421">
        <v>1</v>
      </c>
      <c r="Q33421">
        <f>IF(Predictions__2[[#This Row],[Back-tag]]=0,IF(Predictions__2[[#This Row],[Creat-tag]]=0,IF(Predictions__2[[#This Row],[Use-tag]]=0,1,0),0),0)</f>
        <v>0</v>
      </c>
      <c r="R33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22" spans="1:18" x14ac:dyDescent="0.25">
      <c r="A33422" s="1" t="s">
        <v>94178</v>
      </c>
      <c r="B33422" s="1" t="s">
        <v>94186</v>
      </c>
      <c r="C33422" s="1" t="s">
        <v>2560</v>
      </c>
      <c r="D33422" s="1" t="s">
        <v>2575</v>
      </c>
      <c r="E33422" t="b">
        <v>0</v>
      </c>
      <c r="F33422" s="1" t="s">
        <v>2534</v>
      </c>
      <c r="G33422" s="1" t="s">
        <v>94225</v>
      </c>
      <c r="H33422" s="1" t="s">
        <v>94226</v>
      </c>
      <c r="I33422" s="1" t="s">
        <v>94227</v>
      </c>
      <c r="J33422">
        <v>3.5658562301923085E-5</v>
      </c>
      <c r="K33422">
        <v>5.1203573075464496E-10</v>
      </c>
      <c r="L33422">
        <v>0.99996434092566233</v>
      </c>
      <c r="M33422">
        <f>IF(Predictions__2[[#This Row],[Background]]&gt;Analysis!$B$6,1,0)</f>
        <v>0</v>
      </c>
      <c r="N33422">
        <f>IF(Predictions__2[[#This Row],[Creation]]&gt;Analysis!$B$6,1,0)</f>
        <v>0</v>
      </c>
      <c r="O33422">
        <f>IF(Predictions__2[[#This Row],[Use]]&gt;Analysis!$B$6,1,0)</f>
        <v>1</v>
      </c>
      <c r="P33422">
        <v>1</v>
      </c>
      <c r="Q33422">
        <f>IF(Predictions__2[[#This Row],[Back-tag]]=0,IF(Predictions__2[[#This Row],[Creat-tag]]=0,IF(Predictions__2[[#This Row],[Use-tag]]=0,1,0),0),0)</f>
        <v>0</v>
      </c>
      <c r="R33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23" spans="1:18" x14ac:dyDescent="0.25">
      <c r="A33423" s="1" t="s">
        <v>94178</v>
      </c>
      <c r="B33423" s="1" t="s">
        <v>94182</v>
      </c>
      <c r="C33423" s="1" t="s">
        <v>2560</v>
      </c>
      <c r="D33423" s="1" t="s">
        <v>2575</v>
      </c>
      <c r="E33423" t="b">
        <v>0</v>
      </c>
      <c r="F33423" s="1" t="s">
        <v>2534</v>
      </c>
      <c r="G33423" s="1" t="s">
        <v>94225</v>
      </c>
      <c r="H33423" s="1" t="s">
        <v>94226</v>
      </c>
      <c r="I33423" s="1" t="s">
        <v>94227</v>
      </c>
      <c r="J33423">
        <v>3.5658562301923207E-5</v>
      </c>
      <c r="K33423">
        <v>5.1203573075464496E-10</v>
      </c>
      <c r="L33423">
        <v>0.99996434092566233</v>
      </c>
      <c r="M33423">
        <f>IF(Predictions__2[[#This Row],[Background]]&gt;Analysis!$B$6,1,0)</f>
        <v>0</v>
      </c>
      <c r="N33423">
        <f>IF(Predictions__2[[#This Row],[Creation]]&gt;Analysis!$B$6,1,0)</f>
        <v>0</v>
      </c>
      <c r="O33423">
        <f>IF(Predictions__2[[#This Row],[Use]]&gt;Analysis!$B$6,1,0)</f>
        <v>1</v>
      </c>
      <c r="P33423">
        <v>1</v>
      </c>
      <c r="Q33423">
        <f>IF(Predictions__2[[#This Row],[Back-tag]]=0,IF(Predictions__2[[#This Row],[Creat-tag]]=0,IF(Predictions__2[[#This Row],[Use-tag]]=0,1,0),0),0)</f>
        <v>0</v>
      </c>
      <c r="R33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24" spans="1:18" x14ac:dyDescent="0.25">
      <c r="A33424" s="1" t="s">
        <v>94178</v>
      </c>
      <c r="B33424" s="1" t="s">
        <v>94228</v>
      </c>
      <c r="C33424" s="1" t="s">
        <v>2554</v>
      </c>
      <c r="D33424" s="1" t="s">
        <v>2575</v>
      </c>
      <c r="E33424" t="b">
        <v>0</v>
      </c>
      <c r="F33424" s="1" t="s">
        <v>2534</v>
      </c>
      <c r="G33424" s="1" t="s">
        <v>94229</v>
      </c>
      <c r="H33424" s="1" t="s">
        <v>94230</v>
      </c>
      <c r="I33424" s="1" t="s">
        <v>94231</v>
      </c>
      <c r="J33424">
        <v>1.7819025439320891E-2</v>
      </c>
      <c r="K33424">
        <v>1.225982470513911E-10</v>
      </c>
      <c r="L33424">
        <v>0.98218097443808083</v>
      </c>
      <c r="M33424">
        <f>IF(Predictions__2[[#This Row],[Background]]&gt;Analysis!$B$6,1,0)</f>
        <v>0</v>
      </c>
      <c r="N33424">
        <f>IF(Predictions__2[[#This Row],[Creation]]&gt;Analysis!$B$6,1,0)</f>
        <v>0</v>
      </c>
      <c r="O33424">
        <f>IF(Predictions__2[[#This Row],[Use]]&gt;Analysis!$B$6,1,0)</f>
        <v>1</v>
      </c>
      <c r="P33424">
        <v>1</v>
      </c>
      <c r="Q33424">
        <f>IF(Predictions__2[[#This Row],[Back-tag]]=0,IF(Predictions__2[[#This Row],[Creat-tag]]=0,IF(Predictions__2[[#This Row],[Use-tag]]=0,1,0),0),0)</f>
        <v>0</v>
      </c>
      <c r="R33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25" spans="1:18" x14ac:dyDescent="0.25">
      <c r="A33425" s="1" t="s">
        <v>94178</v>
      </c>
      <c r="B33425" s="1" t="s">
        <v>11738</v>
      </c>
      <c r="C33425" s="1" t="s">
        <v>2554</v>
      </c>
      <c r="D33425" s="1" t="s">
        <v>2575</v>
      </c>
      <c r="E33425" t="b">
        <v>0</v>
      </c>
      <c r="F33425" s="1" t="s">
        <v>2532</v>
      </c>
      <c r="G33425" s="1" t="s">
        <v>94232</v>
      </c>
      <c r="H33425" s="1" t="s">
        <v>94233</v>
      </c>
      <c r="I33425" s="1" t="s">
        <v>94234</v>
      </c>
      <c r="J33425">
        <v>0.91177506124896945</v>
      </c>
      <c r="K33425">
        <v>1.3500586390536031E-9</v>
      </c>
      <c r="L33425">
        <v>8.8224937400971967E-2</v>
      </c>
      <c r="M33425">
        <f>IF(Predictions__2[[#This Row],[Background]]&gt;Analysis!$B$6,1,0)</f>
        <v>0</v>
      </c>
      <c r="N33425">
        <f>IF(Predictions__2[[#This Row],[Creation]]&gt;Analysis!$B$6,1,0)</f>
        <v>0</v>
      </c>
      <c r="O33425">
        <f>IF(Predictions__2[[#This Row],[Use]]&gt;Analysis!$B$6,1,0)</f>
        <v>0</v>
      </c>
      <c r="P33425">
        <v>1</v>
      </c>
      <c r="Q33425">
        <f>IF(Predictions__2[[#This Row],[Back-tag]]=0,IF(Predictions__2[[#This Row],[Creat-tag]]=0,IF(Predictions__2[[#This Row],[Use-tag]]=0,1,0),0),0)</f>
        <v>1</v>
      </c>
      <c r="R334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26" spans="1:18" x14ac:dyDescent="0.25">
      <c r="A33426" s="1" t="s">
        <v>94178</v>
      </c>
      <c r="B33426" s="1" t="s">
        <v>94205</v>
      </c>
      <c r="C33426" s="1" t="s">
        <v>2554</v>
      </c>
      <c r="D33426" s="1" t="s">
        <v>2575</v>
      </c>
      <c r="E33426" t="b">
        <v>0</v>
      </c>
      <c r="F33426" s="1" t="s">
        <v>2534</v>
      </c>
      <c r="G33426" s="1" t="s">
        <v>94235</v>
      </c>
      <c r="H33426" s="1" t="s">
        <v>94236</v>
      </c>
      <c r="I33426" s="1" t="s">
        <v>94237</v>
      </c>
      <c r="J33426">
        <v>8.2225176908597986E-3</v>
      </c>
      <c r="K33426">
        <v>5.6043773134132734E-10</v>
      </c>
      <c r="L33426">
        <v>0.99177748174870251</v>
      </c>
      <c r="M33426">
        <f>IF(Predictions__2[[#This Row],[Background]]&gt;Analysis!$B$6,1,0)</f>
        <v>0</v>
      </c>
      <c r="N33426">
        <f>IF(Predictions__2[[#This Row],[Creation]]&gt;Analysis!$B$6,1,0)</f>
        <v>0</v>
      </c>
      <c r="O33426">
        <f>IF(Predictions__2[[#This Row],[Use]]&gt;Analysis!$B$6,1,0)</f>
        <v>1</v>
      </c>
      <c r="P33426">
        <v>1</v>
      </c>
      <c r="Q33426">
        <f>IF(Predictions__2[[#This Row],[Back-tag]]=0,IF(Predictions__2[[#This Row],[Creat-tag]]=0,IF(Predictions__2[[#This Row],[Use-tag]]=0,1,0),0),0)</f>
        <v>0</v>
      </c>
      <c r="R33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27" spans="1:18" x14ac:dyDescent="0.25">
      <c r="A33427" s="1" t="s">
        <v>94178</v>
      </c>
      <c r="B33427" s="1" t="s">
        <v>94238</v>
      </c>
      <c r="C33427" s="1" t="s">
        <v>2554</v>
      </c>
      <c r="D33427" s="1" t="s">
        <v>2575</v>
      </c>
      <c r="E33427" t="b">
        <v>0</v>
      </c>
      <c r="F33427" s="1" t="s">
        <v>2534</v>
      </c>
      <c r="G33427" s="1" t="s">
        <v>94239</v>
      </c>
      <c r="H33427" s="1" t="s">
        <v>94240</v>
      </c>
      <c r="I33427" s="1" t="s">
        <v>94241</v>
      </c>
      <c r="J33427">
        <v>3.9144093324167885E-2</v>
      </c>
      <c r="K33427">
        <v>7.011643452576168E-11</v>
      </c>
      <c r="L33427">
        <v>0.96085590660571574</v>
      </c>
      <c r="M33427">
        <f>IF(Predictions__2[[#This Row],[Background]]&gt;Analysis!$B$6,1,0)</f>
        <v>0</v>
      </c>
      <c r="N33427">
        <f>IF(Predictions__2[[#This Row],[Creation]]&gt;Analysis!$B$6,1,0)</f>
        <v>0</v>
      </c>
      <c r="O33427">
        <f>IF(Predictions__2[[#This Row],[Use]]&gt;Analysis!$B$6,1,0)</f>
        <v>1</v>
      </c>
      <c r="P33427">
        <v>1</v>
      </c>
      <c r="Q33427">
        <f>IF(Predictions__2[[#This Row],[Back-tag]]=0,IF(Predictions__2[[#This Row],[Creat-tag]]=0,IF(Predictions__2[[#This Row],[Use-tag]]=0,1,0),0),0)</f>
        <v>0</v>
      </c>
      <c r="R33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28" spans="1:18" x14ac:dyDescent="0.25">
      <c r="A33428" s="1" t="s">
        <v>94178</v>
      </c>
      <c r="B33428" s="1" t="s">
        <v>94242</v>
      </c>
      <c r="C33428" s="1" t="s">
        <v>2554</v>
      </c>
      <c r="D33428" s="1" t="s">
        <v>2575</v>
      </c>
      <c r="E33428" t="b">
        <v>0</v>
      </c>
      <c r="F33428" s="1" t="s">
        <v>2534</v>
      </c>
      <c r="G33428" s="1" t="s">
        <v>94239</v>
      </c>
      <c r="H33428" s="1" t="s">
        <v>94240</v>
      </c>
      <c r="I33428" s="1" t="s">
        <v>94241</v>
      </c>
      <c r="J33428">
        <v>3.9144093324167815E-2</v>
      </c>
      <c r="K33428">
        <v>7.0116434525761434E-11</v>
      </c>
      <c r="L33428">
        <v>0.96085590660571574</v>
      </c>
      <c r="M33428">
        <f>IF(Predictions__2[[#This Row],[Background]]&gt;Analysis!$B$6,1,0)</f>
        <v>0</v>
      </c>
      <c r="N33428">
        <f>IF(Predictions__2[[#This Row],[Creation]]&gt;Analysis!$B$6,1,0)</f>
        <v>0</v>
      </c>
      <c r="O33428">
        <f>IF(Predictions__2[[#This Row],[Use]]&gt;Analysis!$B$6,1,0)</f>
        <v>1</v>
      </c>
      <c r="P33428">
        <v>1</v>
      </c>
      <c r="Q33428">
        <f>IF(Predictions__2[[#This Row],[Back-tag]]=0,IF(Predictions__2[[#This Row],[Creat-tag]]=0,IF(Predictions__2[[#This Row],[Use-tag]]=0,1,0),0),0)</f>
        <v>0</v>
      </c>
      <c r="R33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29" spans="1:18" x14ac:dyDescent="0.25">
      <c r="A33429" s="1" t="s">
        <v>94178</v>
      </c>
      <c r="B33429" s="1" t="s">
        <v>11738</v>
      </c>
      <c r="C33429" s="1" t="s">
        <v>2554</v>
      </c>
      <c r="D33429" s="1" t="s">
        <v>2575</v>
      </c>
      <c r="E33429" t="b">
        <v>0</v>
      </c>
      <c r="F33429" s="1" t="s">
        <v>2534</v>
      </c>
      <c r="G33429" s="1" t="s">
        <v>94243</v>
      </c>
      <c r="H33429" s="1" t="s">
        <v>94244</v>
      </c>
      <c r="I33429" s="1" t="s">
        <v>94245</v>
      </c>
      <c r="J33429">
        <v>0.1093351695057352</v>
      </c>
      <c r="K33429">
        <v>8.7401925827920207E-10</v>
      </c>
      <c r="L33429">
        <v>0.89066482962024551</v>
      </c>
      <c r="M33429">
        <f>IF(Predictions__2[[#This Row],[Background]]&gt;Analysis!$B$6,1,0)</f>
        <v>0</v>
      </c>
      <c r="N33429">
        <f>IF(Predictions__2[[#This Row],[Creation]]&gt;Analysis!$B$6,1,0)</f>
        <v>0</v>
      </c>
      <c r="O33429">
        <f>IF(Predictions__2[[#This Row],[Use]]&gt;Analysis!$B$6,1,0)</f>
        <v>0</v>
      </c>
      <c r="P33429">
        <v>1</v>
      </c>
      <c r="Q33429">
        <f>IF(Predictions__2[[#This Row],[Back-tag]]=0,IF(Predictions__2[[#This Row],[Creat-tag]]=0,IF(Predictions__2[[#This Row],[Use-tag]]=0,1,0),0),0)</f>
        <v>1</v>
      </c>
      <c r="R334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30" spans="1:18" x14ac:dyDescent="0.25">
      <c r="A33430" s="1" t="s">
        <v>94178</v>
      </c>
      <c r="B33430" s="1" t="s">
        <v>94186</v>
      </c>
      <c r="C33430" s="1" t="s">
        <v>2542</v>
      </c>
      <c r="D33430" s="1" t="s">
        <v>2575</v>
      </c>
      <c r="E33430" t="b">
        <v>0</v>
      </c>
      <c r="F33430" s="1" t="s">
        <v>2534</v>
      </c>
      <c r="G33430" s="1" t="s">
        <v>94246</v>
      </c>
      <c r="H33430" s="1" t="s">
        <v>94247</v>
      </c>
      <c r="I33430" s="1" t="s">
        <v>94248</v>
      </c>
      <c r="J33430">
        <v>8.3117011875880471E-5</v>
      </c>
      <c r="K33430">
        <v>4.9466504098366869E-6</v>
      </c>
      <c r="L33430">
        <v>0.99991193633771436</v>
      </c>
      <c r="M33430">
        <f>IF(Predictions__2[[#This Row],[Background]]&gt;Analysis!$B$6,1,0)</f>
        <v>0</v>
      </c>
      <c r="N33430">
        <f>IF(Predictions__2[[#This Row],[Creation]]&gt;Analysis!$B$6,1,0)</f>
        <v>0</v>
      </c>
      <c r="O33430">
        <f>IF(Predictions__2[[#This Row],[Use]]&gt;Analysis!$B$6,1,0)</f>
        <v>1</v>
      </c>
      <c r="P33430">
        <v>1</v>
      </c>
      <c r="Q33430">
        <f>IF(Predictions__2[[#This Row],[Back-tag]]=0,IF(Predictions__2[[#This Row],[Creat-tag]]=0,IF(Predictions__2[[#This Row],[Use-tag]]=0,1,0),0),0)</f>
        <v>0</v>
      </c>
      <c r="R33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31" spans="1:18" x14ac:dyDescent="0.25">
      <c r="A33431" s="1" t="s">
        <v>94249</v>
      </c>
      <c r="B33431" s="1" t="s">
        <v>94250</v>
      </c>
      <c r="C33431" s="1" t="s">
        <v>2589</v>
      </c>
      <c r="D33431" s="1" t="s">
        <v>2548</v>
      </c>
      <c r="E33431" t="b">
        <v>0</v>
      </c>
      <c r="F33431" s="1" t="s">
        <v>2534</v>
      </c>
      <c r="G33431" s="1" t="s">
        <v>94251</v>
      </c>
      <c r="H33431" s="1" t="s">
        <v>94252</v>
      </c>
      <c r="I33431" s="1" t="s">
        <v>94253</v>
      </c>
      <c r="J33431">
        <v>5.5627366835723779E-5</v>
      </c>
      <c r="K33431">
        <v>0.10463753684581741</v>
      </c>
      <c r="L33431">
        <v>0.89530683578734693</v>
      </c>
      <c r="M33431">
        <f>IF(Predictions__2[[#This Row],[Background]]&gt;Analysis!$B$6,1,0)</f>
        <v>0</v>
      </c>
      <c r="N33431">
        <f>IF(Predictions__2[[#This Row],[Creation]]&gt;Analysis!$B$6,1,0)</f>
        <v>0</v>
      </c>
      <c r="O33431">
        <f>IF(Predictions__2[[#This Row],[Use]]&gt;Analysis!$B$6,1,0)</f>
        <v>0</v>
      </c>
      <c r="P33431">
        <v>1</v>
      </c>
      <c r="Q33431">
        <f>IF(Predictions__2[[#This Row],[Back-tag]]=0,IF(Predictions__2[[#This Row],[Creat-tag]]=0,IF(Predictions__2[[#This Row],[Use-tag]]=0,1,0),0),0)</f>
        <v>1</v>
      </c>
      <c r="R334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32" spans="1:18" x14ac:dyDescent="0.25">
      <c r="A33432" s="1" t="s">
        <v>94249</v>
      </c>
      <c r="B33432" s="1" t="s">
        <v>94254</v>
      </c>
      <c r="C33432" s="1" t="s">
        <v>2589</v>
      </c>
      <c r="D33432" s="1" t="s">
        <v>2548</v>
      </c>
      <c r="E33432" t="b">
        <v>0</v>
      </c>
      <c r="F33432" s="1" t="s">
        <v>2534</v>
      </c>
      <c r="G33432" s="1" t="s">
        <v>94251</v>
      </c>
      <c r="H33432" s="1" t="s">
        <v>94252</v>
      </c>
      <c r="I33432" s="1" t="s">
        <v>94253</v>
      </c>
      <c r="J33432">
        <v>5.5627366835723779E-5</v>
      </c>
      <c r="K33432">
        <v>0.10463753684581731</v>
      </c>
      <c r="L33432">
        <v>0.89530683578734693</v>
      </c>
      <c r="M33432">
        <f>IF(Predictions__2[[#This Row],[Background]]&gt;Analysis!$B$6,1,0)</f>
        <v>0</v>
      </c>
      <c r="N33432">
        <f>IF(Predictions__2[[#This Row],[Creation]]&gt;Analysis!$B$6,1,0)</f>
        <v>0</v>
      </c>
      <c r="O33432">
        <f>IF(Predictions__2[[#This Row],[Use]]&gt;Analysis!$B$6,1,0)</f>
        <v>0</v>
      </c>
      <c r="P33432">
        <v>1</v>
      </c>
      <c r="Q33432">
        <f>IF(Predictions__2[[#This Row],[Back-tag]]=0,IF(Predictions__2[[#This Row],[Creat-tag]]=0,IF(Predictions__2[[#This Row],[Use-tag]]=0,1,0),0),0)</f>
        <v>1</v>
      </c>
      <c r="R334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33" spans="1:18" x14ac:dyDescent="0.25">
      <c r="A33433" s="1" t="s">
        <v>94249</v>
      </c>
      <c r="B33433" s="1" t="s">
        <v>94255</v>
      </c>
      <c r="C33433" s="1" t="s">
        <v>2589</v>
      </c>
      <c r="D33433" s="1" t="s">
        <v>2548</v>
      </c>
      <c r="E33433" t="b">
        <v>0</v>
      </c>
      <c r="F33433" s="1" t="s">
        <v>2534</v>
      </c>
      <c r="G33433" s="1" t="s">
        <v>94251</v>
      </c>
      <c r="H33433" s="1" t="s">
        <v>94252</v>
      </c>
      <c r="I33433" s="1" t="s">
        <v>94253</v>
      </c>
      <c r="J33433">
        <v>5.5627366835723779E-5</v>
      </c>
      <c r="K33433">
        <v>0.10463753684581741</v>
      </c>
      <c r="L33433">
        <v>0.89530683578734693</v>
      </c>
      <c r="M33433">
        <f>IF(Predictions__2[[#This Row],[Background]]&gt;Analysis!$B$6,1,0)</f>
        <v>0</v>
      </c>
      <c r="N33433">
        <f>IF(Predictions__2[[#This Row],[Creation]]&gt;Analysis!$B$6,1,0)</f>
        <v>0</v>
      </c>
      <c r="O33433">
        <f>IF(Predictions__2[[#This Row],[Use]]&gt;Analysis!$B$6,1,0)</f>
        <v>0</v>
      </c>
      <c r="P33433">
        <v>1</v>
      </c>
      <c r="Q33433">
        <f>IF(Predictions__2[[#This Row],[Back-tag]]=0,IF(Predictions__2[[#This Row],[Creat-tag]]=0,IF(Predictions__2[[#This Row],[Use-tag]]=0,1,0),0),0)</f>
        <v>1</v>
      </c>
      <c r="R334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34" spans="1:18" x14ac:dyDescent="0.25">
      <c r="A33434" s="1" t="s">
        <v>94249</v>
      </c>
      <c r="B33434" s="1" t="s">
        <v>94256</v>
      </c>
      <c r="C33434" s="1" t="s">
        <v>2589</v>
      </c>
      <c r="D33434" s="1" t="s">
        <v>2548</v>
      </c>
      <c r="E33434" t="b">
        <v>0</v>
      </c>
      <c r="F33434" s="1" t="s">
        <v>2534</v>
      </c>
      <c r="G33434" s="1" t="s">
        <v>94251</v>
      </c>
      <c r="H33434" s="1" t="s">
        <v>94252</v>
      </c>
      <c r="I33434" s="1" t="s">
        <v>94253</v>
      </c>
      <c r="J33434">
        <v>5.5627366835723779E-5</v>
      </c>
      <c r="K33434">
        <v>0.10463753684581731</v>
      </c>
      <c r="L33434">
        <v>0.89530683578734693</v>
      </c>
      <c r="M33434">
        <f>IF(Predictions__2[[#This Row],[Background]]&gt;Analysis!$B$6,1,0)</f>
        <v>0</v>
      </c>
      <c r="N33434">
        <f>IF(Predictions__2[[#This Row],[Creation]]&gt;Analysis!$B$6,1,0)</f>
        <v>0</v>
      </c>
      <c r="O33434">
        <f>IF(Predictions__2[[#This Row],[Use]]&gt;Analysis!$B$6,1,0)</f>
        <v>0</v>
      </c>
      <c r="P33434">
        <v>1</v>
      </c>
      <c r="Q33434">
        <f>IF(Predictions__2[[#This Row],[Back-tag]]=0,IF(Predictions__2[[#This Row],[Creat-tag]]=0,IF(Predictions__2[[#This Row],[Use-tag]]=0,1,0),0),0)</f>
        <v>1</v>
      </c>
      <c r="R334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35" spans="1:18" x14ac:dyDescent="0.25">
      <c r="A33435" s="1" t="s">
        <v>94249</v>
      </c>
      <c r="B33435" s="1" t="s">
        <v>94257</v>
      </c>
      <c r="C33435" s="1" t="s">
        <v>2589</v>
      </c>
      <c r="D33435" s="1" t="s">
        <v>2548</v>
      </c>
      <c r="E33435" t="b">
        <v>0</v>
      </c>
      <c r="F33435" s="1" t="s">
        <v>2534</v>
      </c>
      <c r="G33435" s="1" t="s">
        <v>94251</v>
      </c>
      <c r="H33435" s="1" t="s">
        <v>94252</v>
      </c>
      <c r="I33435" s="1" t="s">
        <v>94253</v>
      </c>
      <c r="J33435">
        <v>5.5627366835723779E-5</v>
      </c>
      <c r="K33435">
        <v>0.10463753684581741</v>
      </c>
      <c r="L33435">
        <v>0.89530683578734693</v>
      </c>
      <c r="M33435">
        <f>IF(Predictions__2[[#This Row],[Background]]&gt;Analysis!$B$6,1,0)</f>
        <v>0</v>
      </c>
      <c r="N33435">
        <f>IF(Predictions__2[[#This Row],[Creation]]&gt;Analysis!$B$6,1,0)</f>
        <v>0</v>
      </c>
      <c r="O33435">
        <f>IF(Predictions__2[[#This Row],[Use]]&gt;Analysis!$B$6,1,0)</f>
        <v>0</v>
      </c>
      <c r="P33435">
        <v>1</v>
      </c>
      <c r="Q33435">
        <f>IF(Predictions__2[[#This Row],[Back-tag]]=0,IF(Predictions__2[[#This Row],[Creat-tag]]=0,IF(Predictions__2[[#This Row],[Use-tag]]=0,1,0),0),0)</f>
        <v>1</v>
      </c>
      <c r="R334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36" spans="1:18" x14ac:dyDescent="0.25">
      <c r="A33436" s="1" t="s">
        <v>94249</v>
      </c>
      <c r="B33436" s="1" t="s">
        <v>94258</v>
      </c>
      <c r="C33436" s="1" t="s">
        <v>2589</v>
      </c>
      <c r="D33436" s="1" t="s">
        <v>2548</v>
      </c>
      <c r="E33436" t="b">
        <v>0</v>
      </c>
      <c r="F33436" s="1" t="s">
        <v>2534</v>
      </c>
      <c r="G33436" s="1" t="s">
        <v>94251</v>
      </c>
      <c r="H33436" s="1" t="s">
        <v>94252</v>
      </c>
      <c r="I33436" s="1" t="s">
        <v>94253</v>
      </c>
      <c r="J33436">
        <v>5.5627366835723779E-5</v>
      </c>
      <c r="K33436">
        <v>0.10463753684581731</v>
      </c>
      <c r="L33436">
        <v>0.89530683578734693</v>
      </c>
      <c r="M33436">
        <f>IF(Predictions__2[[#This Row],[Background]]&gt;Analysis!$B$6,1,0)</f>
        <v>0</v>
      </c>
      <c r="N33436">
        <f>IF(Predictions__2[[#This Row],[Creation]]&gt;Analysis!$B$6,1,0)</f>
        <v>0</v>
      </c>
      <c r="O33436">
        <f>IF(Predictions__2[[#This Row],[Use]]&gt;Analysis!$B$6,1,0)</f>
        <v>0</v>
      </c>
      <c r="P33436">
        <v>1</v>
      </c>
      <c r="Q33436">
        <f>IF(Predictions__2[[#This Row],[Back-tag]]=0,IF(Predictions__2[[#This Row],[Creat-tag]]=0,IF(Predictions__2[[#This Row],[Use-tag]]=0,1,0),0),0)</f>
        <v>1</v>
      </c>
      <c r="R334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37" spans="1:18" x14ac:dyDescent="0.25">
      <c r="A33437" s="1" t="s">
        <v>94249</v>
      </c>
      <c r="B33437" s="1" t="s">
        <v>94259</v>
      </c>
      <c r="C33437" s="1" t="s">
        <v>2589</v>
      </c>
      <c r="D33437" s="1" t="s">
        <v>2548</v>
      </c>
      <c r="E33437" t="b">
        <v>0</v>
      </c>
      <c r="F33437" s="1" t="s">
        <v>2534</v>
      </c>
      <c r="G33437" s="1" t="s">
        <v>94251</v>
      </c>
      <c r="H33437" s="1" t="s">
        <v>94252</v>
      </c>
      <c r="I33437" s="1" t="s">
        <v>94253</v>
      </c>
      <c r="J33437">
        <v>5.5627366835723779E-5</v>
      </c>
      <c r="K33437">
        <v>0.10463753684581741</v>
      </c>
      <c r="L33437">
        <v>0.89530683578734693</v>
      </c>
      <c r="M33437">
        <f>IF(Predictions__2[[#This Row],[Background]]&gt;Analysis!$B$6,1,0)</f>
        <v>0</v>
      </c>
      <c r="N33437">
        <f>IF(Predictions__2[[#This Row],[Creation]]&gt;Analysis!$B$6,1,0)</f>
        <v>0</v>
      </c>
      <c r="O33437">
        <f>IF(Predictions__2[[#This Row],[Use]]&gt;Analysis!$B$6,1,0)</f>
        <v>0</v>
      </c>
      <c r="P33437">
        <v>1</v>
      </c>
      <c r="Q33437">
        <f>IF(Predictions__2[[#This Row],[Back-tag]]=0,IF(Predictions__2[[#This Row],[Creat-tag]]=0,IF(Predictions__2[[#This Row],[Use-tag]]=0,1,0),0),0)</f>
        <v>1</v>
      </c>
      <c r="R334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38" spans="1:18" x14ac:dyDescent="0.25">
      <c r="A33438" s="1" t="s">
        <v>94249</v>
      </c>
      <c r="B33438" s="1" t="s">
        <v>94260</v>
      </c>
      <c r="C33438" s="1" t="s">
        <v>2589</v>
      </c>
      <c r="D33438" s="1" t="s">
        <v>2548</v>
      </c>
      <c r="E33438" t="b">
        <v>0</v>
      </c>
      <c r="F33438" s="1" t="s">
        <v>2534</v>
      </c>
      <c r="G33438" s="1" t="s">
        <v>94251</v>
      </c>
      <c r="H33438" s="1" t="s">
        <v>94252</v>
      </c>
      <c r="I33438" s="1" t="s">
        <v>94253</v>
      </c>
      <c r="J33438">
        <v>5.5627366835723779E-5</v>
      </c>
      <c r="K33438">
        <v>0.10463753684581731</v>
      </c>
      <c r="L33438">
        <v>0.89530683578734693</v>
      </c>
      <c r="M33438">
        <f>IF(Predictions__2[[#This Row],[Background]]&gt;Analysis!$B$6,1,0)</f>
        <v>0</v>
      </c>
      <c r="N33438">
        <f>IF(Predictions__2[[#This Row],[Creation]]&gt;Analysis!$B$6,1,0)</f>
        <v>0</v>
      </c>
      <c r="O33438">
        <f>IF(Predictions__2[[#This Row],[Use]]&gt;Analysis!$B$6,1,0)</f>
        <v>0</v>
      </c>
      <c r="P33438">
        <v>1</v>
      </c>
      <c r="Q33438">
        <f>IF(Predictions__2[[#This Row],[Back-tag]]=0,IF(Predictions__2[[#This Row],[Creat-tag]]=0,IF(Predictions__2[[#This Row],[Use-tag]]=0,1,0),0),0)</f>
        <v>1</v>
      </c>
      <c r="R334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39" spans="1:18" x14ac:dyDescent="0.25">
      <c r="A33439" s="1" t="s">
        <v>94249</v>
      </c>
      <c r="B33439" s="1" t="s">
        <v>94261</v>
      </c>
      <c r="C33439" s="1" t="s">
        <v>2589</v>
      </c>
      <c r="D33439" s="1" t="s">
        <v>2548</v>
      </c>
      <c r="E33439" t="b">
        <v>0</v>
      </c>
      <c r="F33439" s="1" t="s">
        <v>2534</v>
      </c>
      <c r="G33439" s="1" t="s">
        <v>94251</v>
      </c>
      <c r="H33439" s="1" t="s">
        <v>94252</v>
      </c>
      <c r="I33439" s="1" t="s">
        <v>94253</v>
      </c>
      <c r="J33439">
        <v>5.5627366835723779E-5</v>
      </c>
      <c r="K33439">
        <v>0.10463753684581741</v>
      </c>
      <c r="L33439">
        <v>0.89530683578734693</v>
      </c>
      <c r="M33439">
        <f>IF(Predictions__2[[#This Row],[Background]]&gt;Analysis!$B$6,1,0)</f>
        <v>0</v>
      </c>
      <c r="N33439">
        <f>IF(Predictions__2[[#This Row],[Creation]]&gt;Analysis!$B$6,1,0)</f>
        <v>0</v>
      </c>
      <c r="O33439">
        <f>IF(Predictions__2[[#This Row],[Use]]&gt;Analysis!$B$6,1,0)</f>
        <v>0</v>
      </c>
      <c r="P33439">
        <v>1</v>
      </c>
      <c r="Q33439">
        <f>IF(Predictions__2[[#This Row],[Back-tag]]=0,IF(Predictions__2[[#This Row],[Creat-tag]]=0,IF(Predictions__2[[#This Row],[Use-tag]]=0,1,0),0),0)</f>
        <v>1</v>
      </c>
      <c r="R334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40" spans="1:18" x14ac:dyDescent="0.25">
      <c r="A33440" s="1" t="s">
        <v>94249</v>
      </c>
      <c r="B33440" s="1" t="s">
        <v>94262</v>
      </c>
      <c r="C33440" s="1" t="s">
        <v>2589</v>
      </c>
      <c r="D33440" s="1" t="s">
        <v>2548</v>
      </c>
      <c r="E33440" t="b">
        <v>0</v>
      </c>
      <c r="F33440" s="1" t="s">
        <v>2534</v>
      </c>
      <c r="G33440" s="1" t="s">
        <v>94251</v>
      </c>
      <c r="H33440" s="1" t="s">
        <v>94252</v>
      </c>
      <c r="I33440" s="1" t="s">
        <v>94253</v>
      </c>
      <c r="J33440">
        <v>5.5627366835723779E-5</v>
      </c>
      <c r="K33440">
        <v>0.10463753684581731</v>
      </c>
      <c r="L33440">
        <v>0.89530683578734693</v>
      </c>
      <c r="M33440">
        <f>IF(Predictions__2[[#This Row],[Background]]&gt;Analysis!$B$6,1,0)</f>
        <v>0</v>
      </c>
      <c r="N33440">
        <f>IF(Predictions__2[[#This Row],[Creation]]&gt;Analysis!$B$6,1,0)</f>
        <v>0</v>
      </c>
      <c r="O33440">
        <f>IF(Predictions__2[[#This Row],[Use]]&gt;Analysis!$B$6,1,0)</f>
        <v>0</v>
      </c>
      <c r="P33440">
        <v>1</v>
      </c>
      <c r="Q33440">
        <f>IF(Predictions__2[[#This Row],[Back-tag]]=0,IF(Predictions__2[[#This Row],[Creat-tag]]=0,IF(Predictions__2[[#This Row],[Use-tag]]=0,1,0),0),0)</f>
        <v>1</v>
      </c>
      <c r="R334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41" spans="1:18" x14ac:dyDescent="0.25">
      <c r="A33441" s="1" t="s">
        <v>94249</v>
      </c>
      <c r="B33441" s="1" t="s">
        <v>94263</v>
      </c>
      <c r="C33441" s="1" t="s">
        <v>2589</v>
      </c>
      <c r="D33441" s="1" t="s">
        <v>2548</v>
      </c>
      <c r="E33441" t="b">
        <v>0</v>
      </c>
      <c r="F33441" s="1" t="s">
        <v>2534</v>
      </c>
      <c r="G33441" s="1" t="s">
        <v>94251</v>
      </c>
      <c r="H33441" s="1" t="s">
        <v>94252</v>
      </c>
      <c r="I33441" s="1" t="s">
        <v>94253</v>
      </c>
      <c r="J33441">
        <v>5.5627366835723779E-5</v>
      </c>
      <c r="K33441">
        <v>0.10463753684581741</v>
      </c>
      <c r="L33441">
        <v>0.89530683578734693</v>
      </c>
      <c r="M33441">
        <f>IF(Predictions__2[[#This Row],[Background]]&gt;Analysis!$B$6,1,0)</f>
        <v>0</v>
      </c>
      <c r="N33441">
        <f>IF(Predictions__2[[#This Row],[Creation]]&gt;Analysis!$B$6,1,0)</f>
        <v>0</v>
      </c>
      <c r="O33441">
        <f>IF(Predictions__2[[#This Row],[Use]]&gt;Analysis!$B$6,1,0)</f>
        <v>0</v>
      </c>
      <c r="P33441">
        <v>1</v>
      </c>
      <c r="Q33441">
        <f>IF(Predictions__2[[#This Row],[Back-tag]]=0,IF(Predictions__2[[#This Row],[Creat-tag]]=0,IF(Predictions__2[[#This Row],[Use-tag]]=0,1,0),0),0)</f>
        <v>1</v>
      </c>
      <c r="R334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42" spans="1:18" x14ac:dyDescent="0.25">
      <c r="A33442" s="1" t="s">
        <v>94249</v>
      </c>
      <c r="B33442" s="1" t="s">
        <v>94264</v>
      </c>
      <c r="C33442" s="1" t="s">
        <v>2589</v>
      </c>
      <c r="D33442" s="1" t="s">
        <v>2548</v>
      </c>
      <c r="E33442" t="b">
        <v>0</v>
      </c>
      <c r="F33442" s="1" t="s">
        <v>2534</v>
      </c>
      <c r="G33442" s="1" t="s">
        <v>94251</v>
      </c>
      <c r="H33442" s="1" t="s">
        <v>94252</v>
      </c>
      <c r="I33442" s="1" t="s">
        <v>94253</v>
      </c>
      <c r="J33442">
        <v>5.5627366835723779E-5</v>
      </c>
      <c r="K33442">
        <v>0.10463753684581731</v>
      </c>
      <c r="L33442">
        <v>0.89530683578734693</v>
      </c>
      <c r="M33442">
        <f>IF(Predictions__2[[#This Row],[Background]]&gt;Analysis!$B$6,1,0)</f>
        <v>0</v>
      </c>
      <c r="N33442">
        <f>IF(Predictions__2[[#This Row],[Creation]]&gt;Analysis!$B$6,1,0)</f>
        <v>0</v>
      </c>
      <c r="O33442">
        <f>IF(Predictions__2[[#This Row],[Use]]&gt;Analysis!$B$6,1,0)</f>
        <v>0</v>
      </c>
      <c r="P33442">
        <v>1</v>
      </c>
      <c r="Q33442">
        <f>IF(Predictions__2[[#This Row],[Back-tag]]=0,IF(Predictions__2[[#This Row],[Creat-tag]]=0,IF(Predictions__2[[#This Row],[Use-tag]]=0,1,0),0),0)</f>
        <v>1</v>
      </c>
      <c r="R334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43" spans="1:18" x14ac:dyDescent="0.25">
      <c r="A33443" s="1" t="s">
        <v>94249</v>
      </c>
      <c r="B33443" s="1" t="s">
        <v>94265</v>
      </c>
      <c r="C33443" s="1" t="s">
        <v>2589</v>
      </c>
      <c r="D33443" s="1" t="s">
        <v>2548</v>
      </c>
      <c r="E33443" t="b">
        <v>0</v>
      </c>
      <c r="F33443" s="1" t="s">
        <v>2534</v>
      </c>
      <c r="G33443" s="1" t="s">
        <v>94251</v>
      </c>
      <c r="H33443" s="1" t="s">
        <v>94252</v>
      </c>
      <c r="I33443" s="1" t="s">
        <v>94253</v>
      </c>
      <c r="J33443">
        <v>5.5627366835723779E-5</v>
      </c>
      <c r="K33443">
        <v>0.10463753684581741</v>
      </c>
      <c r="L33443">
        <v>0.89530683578734693</v>
      </c>
      <c r="M33443">
        <f>IF(Predictions__2[[#This Row],[Background]]&gt;Analysis!$B$6,1,0)</f>
        <v>0</v>
      </c>
      <c r="N33443">
        <f>IF(Predictions__2[[#This Row],[Creation]]&gt;Analysis!$B$6,1,0)</f>
        <v>0</v>
      </c>
      <c r="O33443">
        <f>IF(Predictions__2[[#This Row],[Use]]&gt;Analysis!$B$6,1,0)</f>
        <v>0</v>
      </c>
      <c r="P33443">
        <v>1</v>
      </c>
      <c r="Q33443">
        <f>IF(Predictions__2[[#This Row],[Back-tag]]=0,IF(Predictions__2[[#This Row],[Creat-tag]]=0,IF(Predictions__2[[#This Row],[Use-tag]]=0,1,0),0),0)</f>
        <v>1</v>
      </c>
      <c r="R334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44" spans="1:18" x14ac:dyDescent="0.25">
      <c r="A33444" s="1" t="s">
        <v>94249</v>
      </c>
      <c r="B33444" s="1" t="s">
        <v>94266</v>
      </c>
      <c r="C33444" s="1" t="s">
        <v>2589</v>
      </c>
      <c r="D33444" s="1" t="s">
        <v>2548</v>
      </c>
      <c r="E33444" t="b">
        <v>0</v>
      </c>
      <c r="F33444" s="1" t="s">
        <v>2534</v>
      </c>
      <c r="G33444" s="1" t="s">
        <v>94251</v>
      </c>
      <c r="H33444" s="1" t="s">
        <v>94252</v>
      </c>
      <c r="I33444" s="1" t="s">
        <v>94253</v>
      </c>
      <c r="J33444">
        <v>5.5627366835723779E-5</v>
      </c>
      <c r="K33444">
        <v>0.10463753684581731</v>
      </c>
      <c r="L33444">
        <v>0.89530683578734693</v>
      </c>
      <c r="M33444">
        <f>IF(Predictions__2[[#This Row],[Background]]&gt;Analysis!$B$6,1,0)</f>
        <v>0</v>
      </c>
      <c r="N33444">
        <f>IF(Predictions__2[[#This Row],[Creation]]&gt;Analysis!$B$6,1,0)</f>
        <v>0</v>
      </c>
      <c r="O33444">
        <f>IF(Predictions__2[[#This Row],[Use]]&gt;Analysis!$B$6,1,0)</f>
        <v>0</v>
      </c>
      <c r="P33444">
        <v>1</v>
      </c>
      <c r="Q33444">
        <f>IF(Predictions__2[[#This Row],[Back-tag]]=0,IF(Predictions__2[[#This Row],[Creat-tag]]=0,IF(Predictions__2[[#This Row],[Use-tag]]=0,1,0),0),0)</f>
        <v>1</v>
      </c>
      <c r="R334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45" spans="1:18" x14ac:dyDescent="0.25">
      <c r="A33445" s="1" t="s">
        <v>94267</v>
      </c>
      <c r="B33445" s="1" t="s">
        <v>94268</v>
      </c>
      <c r="C33445" s="1" t="s">
        <v>2537</v>
      </c>
      <c r="D33445" s="1" t="s">
        <v>2575</v>
      </c>
      <c r="E33445" t="b">
        <v>0</v>
      </c>
      <c r="F33445" s="1" t="s">
        <v>2534</v>
      </c>
      <c r="G33445" s="1" t="s">
        <v>94269</v>
      </c>
      <c r="H33445" s="1" t="s">
        <v>94270</v>
      </c>
      <c r="I33445" s="1" t="s">
        <v>94271</v>
      </c>
      <c r="J33445">
        <v>7.0374273992025168E-6</v>
      </c>
      <c r="K33445">
        <v>4.9851937359195885E-10</v>
      </c>
      <c r="L33445">
        <v>0.99999296207408139</v>
      </c>
      <c r="M33445">
        <f>IF(Predictions__2[[#This Row],[Background]]&gt;Analysis!$B$6,1,0)</f>
        <v>0</v>
      </c>
      <c r="N33445">
        <f>IF(Predictions__2[[#This Row],[Creation]]&gt;Analysis!$B$6,1,0)</f>
        <v>0</v>
      </c>
      <c r="O33445">
        <f>IF(Predictions__2[[#This Row],[Use]]&gt;Analysis!$B$6,1,0)</f>
        <v>1</v>
      </c>
      <c r="P33445">
        <v>1</v>
      </c>
      <c r="Q33445">
        <f>IF(Predictions__2[[#This Row],[Back-tag]]=0,IF(Predictions__2[[#This Row],[Creat-tag]]=0,IF(Predictions__2[[#This Row],[Use-tag]]=0,1,0),0),0)</f>
        <v>0</v>
      </c>
      <c r="R33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46" spans="1:18" x14ac:dyDescent="0.25">
      <c r="A33446" s="1" t="s">
        <v>94267</v>
      </c>
      <c r="B33446" s="1" t="s">
        <v>94272</v>
      </c>
      <c r="C33446" s="1" t="s">
        <v>2537</v>
      </c>
      <c r="D33446" s="1" t="s">
        <v>2575</v>
      </c>
      <c r="E33446" t="b">
        <v>0</v>
      </c>
      <c r="F33446" s="1" t="s">
        <v>2534</v>
      </c>
      <c r="G33446" s="1" t="s">
        <v>94269</v>
      </c>
      <c r="H33446" s="1" t="s">
        <v>94270</v>
      </c>
      <c r="I33446" s="1" t="s">
        <v>94271</v>
      </c>
      <c r="J33446">
        <v>7.0374273992025168E-6</v>
      </c>
      <c r="K33446">
        <v>4.9851937359195885E-10</v>
      </c>
      <c r="L33446">
        <v>0.99999296207408139</v>
      </c>
      <c r="M33446">
        <f>IF(Predictions__2[[#This Row],[Background]]&gt;Analysis!$B$6,1,0)</f>
        <v>0</v>
      </c>
      <c r="N33446">
        <f>IF(Predictions__2[[#This Row],[Creation]]&gt;Analysis!$B$6,1,0)</f>
        <v>0</v>
      </c>
      <c r="O33446">
        <f>IF(Predictions__2[[#This Row],[Use]]&gt;Analysis!$B$6,1,0)</f>
        <v>1</v>
      </c>
      <c r="P33446">
        <v>1</v>
      </c>
      <c r="Q33446">
        <f>IF(Predictions__2[[#This Row],[Back-tag]]=0,IF(Predictions__2[[#This Row],[Creat-tag]]=0,IF(Predictions__2[[#This Row],[Use-tag]]=0,1,0),0),0)</f>
        <v>0</v>
      </c>
      <c r="R33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47" spans="1:18" x14ac:dyDescent="0.25">
      <c r="A33447" s="1" t="s">
        <v>94267</v>
      </c>
      <c r="B33447" s="1" t="s">
        <v>94273</v>
      </c>
      <c r="C33447" s="1" t="s">
        <v>2537</v>
      </c>
      <c r="D33447" s="1" t="s">
        <v>2575</v>
      </c>
      <c r="E33447" t="b">
        <v>0</v>
      </c>
      <c r="F33447" s="1" t="s">
        <v>2534</v>
      </c>
      <c r="G33447" s="1" t="s">
        <v>94269</v>
      </c>
      <c r="H33447" s="1" t="s">
        <v>94270</v>
      </c>
      <c r="I33447" s="1" t="s">
        <v>94271</v>
      </c>
      <c r="J33447">
        <v>7.0374273992025168E-6</v>
      </c>
      <c r="K33447">
        <v>4.9851937359195885E-10</v>
      </c>
      <c r="L33447">
        <v>0.99999296207408139</v>
      </c>
      <c r="M33447">
        <f>IF(Predictions__2[[#This Row],[Background]]&gt;Analysis!$B$6,1,0)</f>
        <v>0</v>
      </c>
      <c r="N33447">
        <f>IF(Predictions__2[[#This Row],[Creation]]&gt;Analysis!$B$6,1,0)</f>
        <v>0</v>
      </c>
      <c r="O33447">
        <f>IF(Predictions__2[[#This Row],[Use]]&gt;Analysis!$B$6,1,0)</f>
        <v>1</v>
      </c>
      <c r="P33447">
        <v>1</v>
      </c>
      <c r="Q33447">
        <f>IF(Predictions__2[[#This Row],[Back-tag]]=0,IF(Predictions__2[[#This Row],[Creat-tag]]=0,IF(Predictions__2[[#This Row],[Use-tag]]=0,1,0),0),0)</f>
        <v>0</v>
      </c>
      <c r="R33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48" spans="1:18" x14ac:dyDescent="0.25">
      <c r="A33448" s="1" t="s">
        <v>94267</v>
      </c>
      <c r="B33448" s="1" t="s">
        <v>94274</v>
      </c>
      <c r="C33448" s="1" t="s">
        <v>2537</v>
      </c>
      <c r="D33448" s="1" t="s">
        <v>2575</v>
      </c>
      <c r="E33448" t="b">
        <v>0</v>
      </c>
      <c r="F33448" s="1" t="s">
        <v>2534</v>
      </c>
      <c r="G33448" s="1" t="s">
        <v>94269</v>
      </c>
      <c r="H33448" s="1" t="s">
        <v>94270</v>
      </c>
      <c r="I33448" s="1" t="s">
        <v>94271</v>
      </c>
      <c r="J33448">
        <v>7.0374273992025168E-6</v>
      </c>
      <c r="K33448">
        <v>4.9851937359195885E-10</v>
      </c>
      <c r="L33448">
        <v>0.99999296207408139</v>
      </c>
      <c r="M33448">
        <f>IF(Predictions__2[[#This Row],[Background]]&gt;Analysis!$B$6,1,0)</f>
        <v>0</v>
      </c>
      <c r="N33448">
        <f>IF(Predictions__2[[#This Row],[Creation]]&gt;Analysis!$B$6,1,0)</f>
        <v>0</v>
      </c>
      <c r="O33448">
        <f>IF(Predictions__2[[#This Row],[Use]]&gt;Analysis!$B$6,1,0)</f>
        <v>1</v>
      </c>
      <c r="P33448">
        <v>1</v>
      </c>
      <c r="Q33448">
        <f>IF(Predictions__2[[#This Row],[Back-tag]]=0,IF(Predictions__2[[#This Row],[Creat-tag]]=0,IF(Predictions__2[[#This Row],[Use-tag]]=0,1,0),0),0)</f>
        <v>0</v>
      </c>
      <c r="R33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49" spans="1:18" x14ac:dyDescent="0.25">
      <c r="A33449" s="1" t="s">
        <v>94267</v>
      </c>
      <c r="B33449" s="1" t="s">
        <v>94275</v>
      </c>
      <c r="C33449" s="1" t="s">
        <v>2537</v>
      </c>
      <c r="D33449" s="1" t="s">
        <v>2575</v>
      </c>
      <c r="E33449" t="b">
        <v>0</v>
      </c>
      <c r="F33449" s="1" t="s">
        <v>2534</v>
      </c>
      <c r="G33449" s="1" t="s">
        <v>94269</v>
      </c>
      <c r="H33449" s="1" t="s">
        <v>94270</v>
      </c>
      <c r="I33449" s="1" t="s">
        <v>94271</v>
      </c>
      <c r="J33449">
        <v>7.0374273992025168E-6</v>
      </c>
      <c r="K33449">
        <v>4.9851937359195885E-10</v>
      </c>
      <c r="L33449">
        <v>0.99999296207408139</v>
      </c>
      <c r="M33449">
        <f>IF(Predictions__2[[#This Row],[Background]]&gt;Analysis!$B$6,1,0)</f>
        <v>0</v>
      </c>
      <c r="N33449">
        <f>IF(Predictions__2[[#This Row],[Creation]]&gt;Analysis!$B$6,1,0)</f>
        <v>0</v>
      </c>
      <c r="O33449">
        <f>IF(Predictions__2[[#This Row],[Use]]&gt;Analysis!$B$6,1,0)</f>
        <v>1</v>
      </c>
      <c r="P33449">
        <v>1</v>
      </c>
      <c r="Q33449">
        <f>IF(Predictions__2[[#This Row],[Back-tag]]=0,IF(Predictions__2[[#This Row],[Creat-tag]]=0,IF(Predictions__2[[#This Row],[Use-tag]]=0,1,0),0),0)</f>
        <v>0</v>
      </c>
      <c r="R33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50" spans="1:18" x14ac:dyDescent="0.25">
      <c r="A33450" s="1" t="s">
        <v>94267</v>
      </c>
      <c r="B33450" s="1" t="s">
        <v>94276</v>
      </c>
      <c r="C33450" s="1" t="s">
        <v>2542</v>
      </c>
      <c r="D33450" s="1" t="s">
        <v>2698</v>
      </c>
      <c r="E33450" t="b">
        <v>0</v>
      </c>
      <c r="F33450" s="1" t="s">
        <v>2534</v>
      </c>
      <c r="G33450" s="1" t="s">
        <v>94277</v>
      </c>
      <c r="H33450" s="1" t="s">
        <v>94278</v>
      </c>
      <c r="I33450" s="1" t="s">
        <v>94279</v>
      </c>
      <c r="J33450">
        <v>1.4481617263162512E-10</v>
      </c>
      <c r="K33450">
        <v>7.8140968716987211E-10</v>
      </c>
      <c r="L33450">
        <v>0.99999999907377424</v>
      </c>
      <c r="M33450">
        <f>IF(Predictions__2[[#This Row],[Background]]&gt;Analysis!$B$6,1,0)</f>
        <v>0</v>
      </c>
      <c r="N33450">
        <f>IF(Predictions__2[[#This Row],[Creation]]&gt;Analysis!$B$6,1,0)</f>
        <v>0</v>
      </c>
      <c r="O33450">
        <f>IF(Predictions__2[[#This Row],[Use]]&gt;Analysis!$B$6,1,0)</f>
        <v>1</v>
      </c>
      <c r="P33450">
        <v>1</v>
      </c>
      <c r="Q33450">
        <f>IF(Predictions__2[[#This Row],[Back-tag]]=0,IF(Predictions__2[[#This Row],[Creat-tag]]=0,IF(Predictions__2[[#This Row],[Use-tag]]=0,1,0),0),0)</f>
        <v>0</v>
      </c>
      <c r="R33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51" spans="1:18" x14ac:dyDescent="0.25">
      <c r="A33451" s="1" t="s">
        <v>94267</v>
      </c>
      <c r="B33451" s="1" t="s">
        <v>94280</v>
      </c>
      <c r="C33451" s="1" t="s">
        <v>2560</v>
      </c>
      <c r="D33451" s="1" t="s">
        <v>2698</v>
      </c>
      <c r="E33451" t="b">
        <v>0</v>
      </c>
      <c r="F33451" s="1" t="s">
        <v>2534</v>
      </c>
      <c r="G33451" s="1" t="s">
        <v>94281</v>
      </c>
      <c r="H33451" s="1" t="s">
        <v>94282</v>
      </c>
      <c r="I33451" s="1" t="s">
        <v>94283</v>
      </c>
      <c r="J33451">
        <v>4.8854928334932858E-12</v>
      </c>
      <c r="K33451">
        <v>5.9075852869085057E-12</v>
      </c>
      <c r="L33451">
        <v>0.99999999998920686</v>
      </c>
      <c r="M33451">
        <f>IF(Predictions__2[[#This Row],[Background]]&gt;Analysis!$B$6,1,0)</f>
        <v>0</v>
      </c>
      <c r="N33451">
        <f>IF(Predictions__2[[#This Row],[Creation]]&gt;Analysis!$B$6,1,0)</f>
        <v>0</v>
      </c>
      <c r="O33451">
        <f>IF(Predictions__2[[#This Row],[Use]]&gt;Analysis!$B$6,1,0)</f>
        <v>1</v>
      </c>
      <c r="P33451">
        <v>1</v>
      </c>
      <c r="Q33451">
        <f>IF(Predictions__2[[#This Row],[Back-tag]]=0,IF(Predictions__2[[#This Row],[Creat-tag]]=0,IF(Predictions__2[[#This Row],[Use-tag]]=0,1,0),0),0)</f>
        <v>0</v>
      </c>
      <c r="R33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52" spans="1:18" x14ac:dyDescent="0.25">
      <c r="A33452" s="1" t="s">
        <v>94267</v>
      </c>
      <c r="B33452" s="1" t="s">
        <v>94268</v>
      </c>
      <c r="C33452" s="1" t="s">
        <v>2537</v>
      </c>
      <c r="D33452" s="1" t="s">
        <v>2575</v>
      </c>
      <c r="E33452" t="b">
        <v>0</v>
      </c>
      <c r="F33452" s="1" t="s">
        <v>2534</v>
      </c>
      <c r="G33452" s="1" t="s">
        <v>94284</v>
      </c>
      <c r="H33452" s="1" t="s">
        <v>94285</v>
      </c>
      <c r="I33452" s="1" t="s">
        <v>94286</v>
      </c>
      <c r="J33452">
        <v>4.6179281715856277E-6</v>
      </c>
      <c r="K33452">
        <v>1.19947265550106E-11</v>
      </c>
      <c r="L33452">
        <v>0.99999538205983363</v>
      </c>
      <c r="M33452">
        <f>IF(Predictions__2[[#This Row],[Background]]&gt;Analysis!$B$6,1,0)</f>
        <v>0</v>
      </c>
      <c r="N33452">
        <f>IF(Predictions__2[[#This Row],[Creation]]&gt;Analysis!$B$6,1,0)</f>
        <v>0</v>
      </c>
      <c r="O33452">
        <f>IF(Predictions__2[[#This Row],[Use]]&gt;Analysis!$B$6,1,0)</f>
        <v>1</v>
      </c>
      <c r="P33452">
        <v>1</v>
      </c>
      <c r="Q33452">
        <f>IF(Predictions__2[[#This Row],[Back-tag]]=0,IF(Predictions__2[[#This Row],[Creat-tag]]=0,IF(Predictions__2[[#This Row],[Use-tag]]=0,1,0),0),0)</f>
        <v>0</v>
      </c>
      <c r="R33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53" spans="1:18" x14ac:dyDescent="0.25">
      <c r="A33453" s="1" t="s">
        <v>94267</v>
      </c>
      <c r="B33453" s="1" t="s">
        <v>94272</v>
      </c>
      <c r="C33453" s="1" t="s">
        <v>2537</v>
      </c>
      <c r="D33453" s="1" t="s">
        <v>2575</v>
      </c>
      <c r="E33453" t="b">
        <v>0</v>
      </c>
      <c r="F33453" s="1" t="s">
        <v>2534</v>
      </c>
      <c r="G33453" s="1" t="s">
        <v>94284</v>
      </c>
      <c r="H33453" s="1" t="s">
        <v>94285</v>
      </c>
      <c r="I33453" s="1" t="s">
        <v>94286</v>
      </c>
      <c r="J33453">
        <v>4.6179281715856192E-6</v>
      </c>
      <c r="K33453">
        <v>1.1994726555010558E-11</v>
      </c>
      <c r="L33453">
        <v>0.99999538205983363</v>
      </c>
      <c r="M33453">
        <f>IF(Predictions__2[[#This Row],[Background]]&gt;Analysis!$B$6,1,0)</f>
        <v>0</v>
      </c>
      <c r="N33453">
        <f>IF(Predictions__2[[#This Row],[Creation]]&gt;Analysis!$B$6,1,0)</f>
        <v>0</v>
      </c>
      <c r="O33453">
        <f>IF(Predictions__2[[#This Row],[Use]]&gt;Analysis!$B$6,1,0)</f>
        <v>1</v>
      </c>
      <c r="P33453">
        <v>1</v>
      </c>
      <c r="Q33453">
        <f>IF(Predictions__2[[#This Row],[Back-tag]]=0,IF(Predictions__2[[#This Row],[Creat-tag]]=0,IF(Predictions__2[[#This Row],[Use-tag]]=0,1,0),0),0)</f>
        <v>0</v>
      </c>
      <c r="R33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54" spans="1:18" x14ac:dyDescent="0.25">
      <c r="A33454" s="1" t="s">
        <v>94267</v>
      </c>
      <c r="B33454" s="1" t="s">
        <v>94273</v>
      </c>
      <c r="C33454" s="1" t="s">
        <v>2537</v>
      </c>
      <c r="D33454" s="1" t="s">
        <v>2575</v>
      </c>
      <c r="E33454" t="b">
        <v>0</v>
      </c>
      <c r="F33454" s="1" t="s">
        <v>2534</v>
      </c>
      <c r="G33454" s="1" t="s">
        <v>94284</v>
      </c>
      <c r="H33454" s="1" t="s">
        <v>94285</v>
      </c>
      <c r="I33454" s="1" t="s">
        <v>94286</v>
      </c>
      <c r="J33454">
        <v>4.6179281715856277E-6</v>
      </c>
      <c r="K33454">
        <v>1.19947265550106E-11</v>
      </c>
      <c r="L33454">
        <v>0.99999538205983363</v>
      </c>
      <c r="M33454">
        <f>IF(Predictions__2[[#This Row],[Background]]&gt;Analysis!$B$6,1,0)</f>
        <v>0</v>
      </c>
      <c r="N33454">
        <f>IF(Predictions__2[[#This Row],[Creation]]&gt;Analysis!$B$6,1,0)</f>
        <v>0</v>
      </c>
      <c r="O33454">
        <f>IF(Predictions__2[[#This Row],[Use]]&gt;Analysis!$B$6,1,0)</f>
        <v>1</v>
      </c>
      <c r="P33454">
        <v>1</v>
      </c>
      <c r="Q33454">
        <f>IF(Predictions__2[[#This Row],[Back-tag]]=0,IF(Predictions__2[[#This Row],[Creat-tag]]=0,IF(Predictions__2[[#This Row],[Use-tag]]=0,1,0),0),0)</f>
        <v>0</v>
      </c>
      <c r="R33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55" spans="1:18" x14ac:dyDescent="0.25">
      <c r="A33455" s="1" t="s">
        <v>94267</v>
      </c>
      <c r="B33455" s="1" t="s">
        <v>94274</v>
      </c>
      <c r="C33455" s="1" t="s">
        <v>2560</v>
      </c>
      <c r="D33455" s="1" t="s">
        <v>2575</v>
      </c>
      <c r="E33455" t="b">
        <v>0</v>
      </c>
      <c r="F33455" s="1" t="s">
        <v>2534</v>
      </c>
      <c r="G33455" s="1" t="s">
        <v>94284</v>
      </c>
      <c r="H33455" s="1" t="s">
        <v>94285</v>
      </c>
      <c r="I33455" s="1" t="s">
        <v>94286</v>
      </c>
      <c r="J33455">
        <v>2.1712438418431156E-7</v>
      </c>
      <c r="K33455">
        <v>1.8546789939074481E-9</v>
      </c>
      <c r="L33455">
        <v>0.9999997810209369</v>
      </c>
      <c r="M33455">
        <f>IF(Predictions__2[[#This Row],[Background]]&gt;Analysis!$B$6,1,0)</f>
        <v>0</v>
      </c>
      <c r="N33455">
        <f>IF(Predictions__2[[#This Row],[Creation]]&gt;Analysis!$B$6,1,0)</f>
        <v>0</v>
      </c>
      <c r="O33455">
        <f>IF(Predictions__2[[#This Row],[Use]]&gt;Analysis!$B$6,1,0)</f>
        <v>1</v>
      </c>
      <c r="P33455">
        <v>1</v>
      </c>
      <c r="Q33455">
        <f>IF(Predictions__2[[#This Row],[Back-tag]]=0,IF(Predictions__2[[#This Row],[Creat-tag]]=0,IF(Predictions__2[[#This Row],[Use-tag]]=0,1,0),0),0)</f>
        <v>0</v>
      </c>
      <c r="R33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56" spans="1:18" x14ac:dyDescent="0.25">
      <c r="A33456" s="1" t="s">
        <v>94267</v>
      </c>
      <c r="B33456" s="1" t="s">
        <v>94275</v>
      </c>
      <c r="C33456" s="1" t="s">
        <v>2560</v>
      </c>
      <c r="D33456" s="1" t="s">
        <v>2575</v>
      </c>
      <c r="E33456" t="b">
        <v>0</v>
      </c>
      <c r="F33456" s="1" t="s">
        <v>2534</v>
      </c>
      <c r="G33456" s="1" t="s">
        <v>94284</v>
      </c>
      <c r="H33456" s="1" t="s">
        <v>94285</v>
      </c>
      <c r="I33456" s="1" t="s">
        <v>94286</v>
      </c>
      <c r="J33456">
        <v>2.1712438418431272E-7</v>
      </c>
      <c r="K33456">
        <v>1.8546789939074547E-9</v>
      </c>
      <c r="L33456">
        <v>0.9999997810209369</v>
      </c>
      <c r="M33456">
        <f>IF(Predictions__2[[#This Row],[Background]]&gt;Analysis!$B$6,1,0)</f>
        <v>0</v>
      </c>
      <c r="N33456">
        <f>IF(Predictions__2[[#This Row],[Creation]]&gt;Analysis!$B$6,1,0)</f>
        <v>0</v>
      </c>
      <c r="O33456">
        <f>IF(Predictions__2[[#This Row],[Use]]&gt;Analysis!$B$6,1,0)</f>
        <v>1</v>
      </c>
      <c r="P33456">
        <v>1</v>
      </c>
      <c r="Q33456">
        <f>IF(Predictions__2[[#This Row],[Back-tag]]=0,IF(Predictions__2[[#This Row],[Creat-tag]]=0,IF(Predictions__2[[#This Row],[Use-tag]]=0,1,0),0),0)</f>
        <v>0</v>
      </c>
      <c r="R33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57" spans="1:18" x14ac:dyDescent="0.25">
      <c r="A33457" s="1" t="s">
        <v>94267</v>
      </c>
      <c r="B33457" s="1" t="s">
        <v>94268</v>
      </c>
      <c r="C33457" s="1" t="s">
        <v>2537</v>
      </c>
      <c r="D33457" s="1" t="s">
        <v>2575</v>
      </c>
      <c r="E33457" t="b">
        <v>0</v>
      </c>
      <c r="F33457" s="1" t="s">
        <v>2534</v>
      </c>
      <c r="G33457" s="1" t="s">
        <v>94287</v>
      </c>
      <c r="H33457" s="1" t="s">
        <v>94288</v>
      </c>
      <c r="I33457" s="1" t="s">
        <v>2539</v>
      </c>
      <c r="J33457">
        <v>7.7765871398374101E-6</v>
      </c>
      <c r="K33457">
        <v>4.5213760865263598E-11</v>
      </c>
      <c r="L33457">
        <v>0.99999222336764637</v>
      </c>
      <c r="M33457">
        <f>IF(Predictions__2[[#This Row],[Background]]&gt;Analysis!$B$6,1,0)</f>
        <v>0</v>
      </c>
      <c r="N33457">
        <f>IF(Predictions__2[[#This Row],[Creation]]&gt;Analysis!$B$6,1,0)</f>
        <v>0</v>
      </c>
      <c r="O33457">
        <f>IF(Predictions__2[[#This Row],[Use]]&gt;Analysis!$B$6,1,0)</f>
        <v>1</v>
      </c>
      <c r="P33457">
        <v>1</v>
      </c>
      <c r="Q33457">
        <f>IF(Predictions__2[[#This Row],[Back-tag]]=0,IF(Predictions__2[[#This Row],[Creat-tag]]=0,IF(Predictions__2[[#This Row],[Use-tag]]=0,1,0),0),0)</f>
        <v>0</v>
      </c>
      <c r="R33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58" spans="1:18" x14ac:dyDescent="0.25">
      <c r="A33458" s="1" t="s">
        <v>94267</v>
      </c>
      <c r="B33458" s="1" t="s">
        <v>94274</v>
      </c>
      <c r="C33458" s="1" t="s">
        <v>2560</v>
      </c>
      <c r="D33458" s="1" t="s">
        <v>2575</v>
      </c>
      <c r="E33458" t="b">
        <v>0</v>
      </c>
      <c r="F33458" s="1" t="s">
        <v>2534</v>
      </c>
      <c r="G33458" s="1" t="s">
        <v>94287</v>
      </c>
      <c r="H33458" s="1" t="s">
        <v>94288</v>
      </c>
      <c r="I33458" s="1" t="s">
        <v>2539</v>
      </c>
      <c r="J33458">
        <v>3.6563837830907325E-7</v>
      </c>
      <c r="K33458">
        <v>6.9911776749228244E-9</v>
      </c>
      <c r="L33458">
        <v>0.99999962737044401</v>
      </c>
      <c r="M33458">
        <f>IF(Predictions__2[[#This Row],[Background]]&gt;Analysis!$B$6,1,0)</f>
        <v>0</v>
      </c>
      <c r="N33458">
        <f>IF(Predictions__2[[#This Row],[Creation]]&gt;Analysis!$B$6,1,0)</f>
        <v>0</v>
      </c>
      <c r="O33458">
        <f>IF(Predictions__2[[#This Row],[Use]]&gt;Analysis!$B$6,1,0)</f>
        <v>1</v>
      </c>
      <c r="P33458">
        <v>1</v>
      </c>
      <c r="Q33458">
        <f>IF(Predictions__2[[#This Row],[Back-tag]]=0,IF(Predictions__2[[#This Row],[Creat-tag]]=0,IF(Predictions__2[[#This Row],[Use-tag]]=0,1,0),0),0)</f>
        <v>0</v>
      </c>
      <c r="R33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59" spans="1:18" x14ac:dyDescent="0.25">
      <c r="A33459" s="1" t="s">
        <v>94267</v>
      </c>
      <c r="B33459" s="1" t="s">
        <v>94275</v>
      </c>
      <c r="C33459" s="1" t="s">
        <v>2560</v>
      </c>
      <c r="D33459" s="1" t="s">
        <v>2575</v>
      </c>
      <c r="E33459" t="b">
        <v>0</v>
      </c>
      <c r="F33459" s="1" t="s">
        <v>2534</v>
      </c>
      <c r="G33459" s="1" t="s">
        <v>94287</v>
      </c>
      <c r="H33459" s="1" t="s">
        <v>94288</v>
      </c>
      <c r="I33459" s="1" t="s">
        <v>2539</v>
      </c>
      <c r="J33459">
        <v>3.6563837830907325E-7</v>
      </c>
      <c r="K33459">
        <v>6.9911776749228244E-9</v>
      </c>
      <c r="L33459">
        <v>0.99999962737044401</v>
      </c>
      <c r="M33459">
        <f>IF(Predictions__2[[#This Row],[Background]]&gt;Analysis!$B$6,1,0)</f>
        <v>0</v>
      </c>
      <c r="N33459">
        <f>IF(Predictions__2[[#This Row],[Creation]]&gt;Analysis!$B$6,1,0)</f>
        <v>0</v>
      </c>
      <c r="O33459">
        <f>IF(Predictions__2[[#This Row],[Use]]&gt;Analysis!$B$6,1,0)</f>
        <v>1</v>
      </c>
      <c r="P33459">
        <v>1</v>
      </c>
      <c r="Q33459">
        <f>IF(Predictions__2[[#This Row],[Back-tag]]=0,IF(Predictions__2[[#This Row],[Creat-tag]]=0,IF(Predictions__2[[#This Row],[Use-tag]]=0,1,0),0),0)</f>
        <v>0</v>
      </c>
      <c r="R33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60" spans="1:18" x14ac:dyDescent="0.25">
      <c r="A33460" s="1" t="s">
        <v>94267</v>
      </c>
      <c r="B33460" s="1" t="s">
        <v>94272</v>
      </c>
      <c r="C33460" s="1" t="s">
        <v>3550</v>
      </c>
      <c r="D33460" s="1" t="s">
        <v>2575</v>
      </c>
      <c r="E33460" t="b">
        <v>0</v>
      </c>
      <c r="F33460" s="1" t="s">
        <v>2534</v>
      </c>
      <c r="G33460" s="1" t="s">
        <v>94287</v>
      </c>
      <c r="H33460" s="1" t="s">
        <v>94288</v>
      </c>
      <c r="I33460" s="1" t="s">
        <v>2539</v>
      </c>
      <c r="J33460">
        <v>9.8632543029194132E-8</v>
      </c>
      <c r="K33460">
        <v>6.0647343912512737E-8</v>
      </c>
      <c r="L33460">
        <v>0.99999984072011305</v>
      </c>
      <c r="M33460">
        <f>IF(Predictions__2[[#This Row],[Background]]&gt;Analysis!$B$6,1,0)</f>
        <v>0</v>
      </c>
      <c r="N33460">
        <f>IF(Predictions__2[[#This Row],[Creation]]&gt;Analysis!$B$6,1,0)</f>
        <v>0</v>
      </c>
      <c r="O33460">
        <f>IF(Predictions__2[[#This Row],[Use]]&gt;Analysis!$B$6,1,0)</f>
        <v>1</v>
      </c>
      <c r="P33460">
        <v>1</v>
      </c>
      <c r="Q33460">
        <f>IF(Predictions__2[[#This Row],[Back-tag]]=0,IF(Predictions__2[[#This Row],[Creat-tag]]=0,IF(Predictions__2[[#This Row],[Use-tag]]=0,1,0),0),0)</f>
        <v>0</v>
      </c>
      <c r="R33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61" spans="1:18" x14ac:dyDescent="0.25">
      <c r="A33461" s="1" t="s">
        <v>94267</v>
      </c>
      <c r="B33461" s="1" t="s">
        <v>94273</v>
      </c>
      <c r="C33461" s="1" t="s">
        <v>3550</v>
      </c>
      <c r="D33461" s="1" t="s">
        <v>2575</v>
      </c>
      <c r="E33461" t="b">
        <v>0</v>
      </c>
      <c r="F33461" s="1" t="s">
        <v>2534</v>
      </c>
      <c r="G33461" s="1" t="s">
        <v>94287</v>
      </c>
      <c r="H33461" s="1" t="s">
        <v>94288</v>
      </c>
      <c r="I33461" s="1" t="s">
        <v>2539</v>
      </c>
      <c r="J33461">
        <v>9.8632543029193775E-8</v>
      </c>
      <c r="K33461">
        <v>6.0647343912512737E-8</v>
      </c>
      <c r="L33461">
        <v>0.99999984072011305</v>
      </c>
      <c r="M33461">
        <f>IF(Predictions__2[[#This Row],[Background]]&gt;Analysis!$B$6,1,0)</f>
        <v>0</v>
      </c>
      <c r="N33461">
        <f>IF(Predictions__2[[#This Row],[Creation]]&gt;Analysis!$B$6,1,0)</f>
        <v>0</v>
      </c>
      <c r="O33461">
        <f>IF(Predictions__2[[#This Row],[Use]]&gt;Analysis!$B$6,1,0)</f>
        <v>1</v>
      </c>
      <c r="P33461">
        <v>1</v>
      </c>
      <c r="Q33461">
        <f>IF(Predictions__2[[#This Row],[Back-tag]]=0,IF(Predictions__2[[#This Row],[Creat-tag]]=0,IF(Predictions__2[[#This Row],[Use-tag]]=0,1,0),0),0)</f>
        <v>0</v>
      </c>
      <c r="R33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62" spans="1:18" x14ac:dyDescent="0.25">
      <c r="A33462" s="1" t="s">
        <v>94289</v>
      </c>
      <c r="B33462" s="1" t="s">
        <v>94290</v>
      </c>
      <c r="C33462" s="1" t="s">
        <v>2582</v>
      </c>
      <c r="D33462" s="1" t="s">
        <v>2538</v>
      </c>
      <c r="E33462" t="b">
        <v>0</v>
      </c>
      <c r="F33462" s="1" t="s">
        <v>2534</v>
      </c>
      <c r="G33462" s="1" t="s">
        <v>94291</v>
      </c>
      <c r="H33462" s="1" t="s">
        <v>94292</v>
      </c>
      <c r="I33462" s="1" t="s">
        <v>94293</v>
      </c>
      <c r="J33462">
        <v>2.3267812333112583E-4</v>
      </c>
      <c r="K33462">
        <v>2.0092447661980656E-4</v>
      </c>
      <c r="L33462">
        <v>0.99956639740004904</v>
      </c>
      <c r="M33462">
        <f>IF(Predictions__2[[#This Row],[Background]]&gt;Analysis!$B$6,1,0)</f>
        <v>0</v>
      </c>
      <c r="N33462">
        <f>IF(Predictions__2[[#This Row],[Creation]]&gt;Analysis!$B$6,1,0)</f>
        <v>0</v>
      </c>
      <c r="O33462">
        <f>IF(Predictions__2[[#This Row],[Use]]&gt;Analysis!$B$6,1,0)</f>
        <v>1</v>
      </c>
      <c r="P33462">
        <v>1</v>
      </c>
      <c r="Q33462">
        <f>IF(Predictions__2[[#This Row],[Back-tag]]=0,IF(Predictions__2[[#This Row],[Creat-tag]]=0,IF(Predictions__2[[#This Row],[Use-tag]]=0,1,0),0),0)</f>
        <v>0</v>
      </c>
      <c r="R33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63" spans="1:18" x14ac:dyDescent="0.25">
      <c r="A33463" s="1" t="s">
        <v>94294</v>
      </c>
      <c r="B33463" s="1" t="s">
        <v>94295</v>
      </c>
      <c r="C33463" s="1" t="s">
        <v>2554</v>
      </c>
      <c r="D33463" s="1" t="s">
        <v>2575</v>
      </c>
      <c r="E33463" t="b">
        <v>0</v>
      </c>
      <c r="F33463" s="1" t="s">
        <v>2534</v>
      </c>
      <c r="G33463" s="1" t="s">
        <v>94296</v>
      </c>
      <c r="H33463" s="1" t="s">
        <v>94297</v>
      </c>
      <c r="I33463" s="1" t="s">
        <v>94298</v>
      </c>
      <c r="J33463">
        <v>3.8485180684176869E-2</v>
      </c>
      <c r="K33463">
        <v>1.121513665841217E-7</v>
      </c>
      <c r="L33463">
        <v>0.96151470716445653</v>
      </c>
      <c r="M33463">
        <f>IF(Predictions__2[[#This Row],[Background]]&gt;Analysis!$B$6,1,0)</f>
        <v>0</v>
      </c>
      <c r="N33463">
        <f>IF(Predictions__2[[#This Row],[Creation]]&gt;Analysis!$B$6,1,0)</f>
        <v>0</v>
      </c>
      <c r="O33463">
        <f>IF(Predictions__2[[#This Row],[Use]]&gt;Analysis!$B$6,1,0)</f>
        <v>1</v>
      </c>
      <c r="P33463">
        <v>1</v>
      </c>
      <c r="Q33463">
        <f>IF(Predictions__2[[#This Row],[Back-tag]]=0,IF(Predictions__2[[#This Row],[Creat-tag]]=0,IF(Predictions__2[[#This Row],[Use-tag]]=0,1,0),0),0)</f>
        <v>0</v>
      </c>
      <c r="R33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64" spans="1:18" x14ac:dyDescent="0.25">
      <c r="A33464" s="1" t="s">
        <v>94294</v>
      </c>
      <c r="B33464" s="1" t="s">
        <v>94299</v>
      </c>
      <c r="C33464" s="1" t="s">
        <v>2554</v>
      </c>
      <c r="D33464" s="1" t="s">
        <v>2575</v>
      </c>
      <c r="E33464" t="b">
        <v>0</v>
      </c>
      <c r="F33464" s="1" t="s">
        <v>2534</v>
      </c>
      <c r="G33464" s="1" t="s">
        <v>94296</v>
      </c>
      <c r="H33464" s="1" t="s">
        <v>94297</v>
      </c>
      <c r="I33464" s="1" t="s">
        <v>94298</v>
      </c>
      <c r="J33464">
        <v>3.8485180684176869E-2</v>
      </c>
      <c r="K33464">
        <v>1.121513665841217E-7</v>
      </c>
      <c r="L33464">
        <v>0.96151470716445653</v>
      </c>
      <c r="M33464">
        <f>IF(Predictions__2[[#This Row],[Background]]&gt;Analysis!$B$6,1,0)</f>
        <v>0</v>
      </c>
      <c r="N33464">
        <f>IF(Predictions__2[[#This Row],[Creation]]&gt;Analysis!$B$6,1,0)</f>
        <v>0</v>
      </c>
      <c r="O33464">
        <f>IF(Predictions__2[[#This Row],[Use]]&gt;Analysis!$B$6,1,0)</f>
        <v>1</v>
      </c>
      <c r="P33464">
        <v>1</v>
      </c>
      <c r="Q33464">
        <f>IF(Predictions__2[[#This Row],[Back-tag]]=0,IF(Predictions__2[[#This Row],[Creat-tag]]=0,IF(Predictions__2[[#This Row],[Use-tag]]=0,1,0),0),0)</f>
        <v>0</v>
      </c>
      <c r="R33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65" spans="1:18" x14ac:dyDescent="0.25">
      <c r="A33465" s="1" t="s">
        <v>94294</v>
      </c>
      <c r="B33465" s="1" t="s">
        <v>94300</v>
      </c>
      <c r="C33465" s="1" t="s">
        <v>2734</v>
      </c>
      <c r="D33465" s="1" t="s">
        <v>2548</v>
      </c>
      <c r="E33465" t="b">
        <v>0</v>
      </c>
      <c r="F33465" s="1" t="s">
        <v>2534</v>
      </c>
      <c r="G33465" s="1" t="s">
        <v>94301</v>
      </c>
      <c r="H33465" s="1" t="s">
        <v>94302</v>
      </c>
      <c r="I33465" s="1" t="s">
        <v>2539</v>
      </c>
      <c r="J33465">
        <v>1.7518889406697205E-4</v>
      </c>
      <c r="K33465">
        <v>6.0729293725406549E-3</v>
      </c>
      <c r="L33465">
        <v>0.99375188173339246</v>
      </c>
      <c r="M33465">
        <f>IF(Predictions__2[[#This Row],[Background]]&gt;Analysis!$B$6,1,0)</f>
        <v>0</v>
      </c>
      <c r="N33465">
        <f>IF(Predictions__2[[#This Row],[Creation]]&gt;Analysis!$B$6,1,0)</f>
        <v>0</v>
      </c>
      <c r="O33465">
        <f>IF(Predictions__2[[#This Row],[Use]]&gt;Analysis!$B$6,1,0)</f>
        <v>1</v>
      </c>
      <c r="P33465">
        <v>1</v>
      </c>
      <c r="Q33465">
        <f>IF(Predictions__2[[#This Row],[Back-tag]]=0,IF(Predictions__2[[#This Row],[Creat-tag]]=0,IF(Predictions__2[[#This Row],[Use-tag]]=0,1,0),0),0)</f>
        <v>0</v>
      </c>
      <c r="R33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66" spans="1:18" x14ac:dyDescent="0.25">
      <c r="A33466" s="1" t="s">
        <v>94303</v>
      </c>
      <c r="B33466" s="1" t="s">
        <v>68507</v>
      </c>
      <c r="C33466" s="1" t="s">
        <v>2582</v>
      </c>
      <c r="D33466" s="1" t="s">
        <v>2583</v>
      </c>
      <c r="E33466" t="b">
        <v>0</v>
      </c>
      <c r="F33466" s="1" t="s">
        <v>2532</v>
      </c>
      <c r="G33466" s="1" t="s">
        <v>2862</v>
      </c>
      <c r="H33466" s="1" t="s">
        <v>94304</v>
      </c>
      <c r="I33466" s="1" t="s">
        <v>94305</v>
      </c>
      <c r="J33466">
        <v>0.85673163714780332</v>
      </c>
      <c r="K33466">
        <v>1.2872378055686514E-8</v>
      </c>
      <c r="L33466">
        <v>0.1432683499798186</v>
      </c>
      <c r="M33466">
        <f>IF(Predictions__2[[#This Row],[Background]]&gt;Analysis!$B$6,1,0)</f>
        <v>0</v>
      </c>
      <c r="N33466">
        <f>IF(Predictions__2[[#This Row],[Creation]]&gt;Analysis!$B$6,1,0)</f>
        <v>0</v>
      </c>
      <c r="O33466">
        <f>IF(Predictions__2[[#This Row],[Use]]&gt;Analysis!$B$6,1,0)</f>
        <v>0</v>
      </c>
      <c r="P33466">
        <v>1</v>
      </c>
      <c r="Q33466">
        <f>IF(Predictions__2[[#This Row],[Back-tag]]=0,IF(Predictions__2[[#This Row],[Creat-tag]]=0,IF(Predictions__2[[#This Row],[Use-tag]]=0,1,0),0),0)</f>
        <v>1</v>
      </c>
      <c r="R334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67" spans="1:18" x14ac:dyDescent="0.25">
      <c r="A33467" s="1" t="s">
        <v>94303</v>
      </c>
      <c r="B33467" s="1" t="s">
        <v>62635</v>
      </c>
      <c r="C33467" s="1" t="s">
        <v>2582</v>
      </c>
      <c r="D33467" s="1" t="s">
        <v>2583</v>
      </c>
      <c r="E33467" t="b">
        <v>0</v>
      </c>
      <c r="F33467" s="1" t="s">
        <v>2532</v>
      </c>
      <c r="G33467" s="1" t="s">
        <v>94306</v>
      </c>
      <c r="H33467" s="1" t="s">
        <v>94307</v>
      </c>
      <c r="I33467" s="1" t="s">
        <v>94308</v>
      </c>
      <c r="J33467">
        <v>0.99969044260930007</v>
      </c>
      <c r="K33467">
        <v>6.5439404755266448E-8</v>
      </c>
      <c r="L33467">
        <v>3.094919512950112E-4</v>
      </c>
      <c r="M33467">
        <f>IF(Predictions__2[[#This Row],[Background]]&gt;Analysis!$B$6,1,0)</f>
        <v>1</v>
      </c>
      <c r="N33467">
        <f>IF(Predictions__2[[#This Row],[Creation]]&gt;Analysis!$B$6,1,0)</f>
        <v>0</v>
      </c>
      <c r="O33467">
        <f>IF(Predictions__2[[#This Row],[Use]]&gt;Analysis!$B$6,1,0)</f>
        <v>0</v>
      </c>
      <c r="P33467">
        <v>1</v>
      </c>
      <c r="Q33467">
        <f>IF(Predictions__2[[#This Row],[Back-tag]]=0,IF(Predictions__2[[#This Row],[Creat-tag]]=0,IF(Predictions__2[[#This Row],[Use-tag]]=0,1,0),0),0)</f>
        <v>0</v>
      </c>
      <c r="R3346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468" spans="1:18" x14ac:dyDescent="0.25">
      <c r="A33468" s="1" t="s">
        <v>94309</v>
      </c>
      <c r="B33468" s="1" t="s">
        <v>94310</v>
      </c>
      <c r="C33468" s="1" t="s">
        <v>2560</v>
      </c>
      <c r="D33468" s="1" t="s">
        <v>2575</v>
      </c>
      <c r="E33468" t="b">
        <v>0</v>
      </c>
      <c r="F33468" s="1" t="s">
        <v>2534</v>
      </c>
      <c r="G33468" s="1" t="s">
        <v>94311</v>
      </c>
      <c r="H33468" s="1" t="s">
        <v>94312</v>
      </c>
      <c r="I33468" s="1" t="s">
        <v>94313</v>
      </c>
      <c r="J33468">
        <v>1.3073482630800724E-7</v>
      </c>
      <c r="K33468">
        <v>3.205711394562256E-11</v>
      </c>
      <c r="L33468">
        <v>0.99999986923311668</v>
      </c>
      <c r="M33468">
        <f>IF(Predictions__2[[#This Row],[Background]]&gt;Analysis!$B$6,1,0)</f>
        <v>0</v>
      </c>
      <c r="N33468">
        <f>IF(Predictions__2[[#This Row],[Creation]]&gt;Analysis!$B$6,1,0)</f>
        <v>0</v>
      </c>
      <c r="O33468">
        <f>IF(Predictions__2[[#This Row],[Use]]&gt;Analysis!$B$6,1,0)</f>
        <v>1</v>
      </c>
      <c r="P33468">
        <v>1</v>
      </c>
      <c r="Q33468">
        <f>IF(Predictions__2[[#This Row],[Back-tag]]=0,IF(Predictions__2[[#This Row],[Creat-tag]]=0,IF(Predictions__2[[#This Row],[Use-tag]]=0,1,0),0),0)</f>
        <v>0</v>
      </c>
      <c r="R33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69" spans="1:18" x14ac:dyDescent="0.25">
      <c r="A33469" s="1" t="s">
        <v>94309</v>
      </c>
      <c r="B33469" s="1" t="s">
        <v>94314</v>
      </c>
      <c r="C33469" s="1" t="s">
        <v>2560</v>
      </c>
      <c r="D33469" s="1" t="s">
        <v>2575</v>
      </c>
      <c r="E33469" t="b">
        <v>0</v>
      </c>
      <c r="F33469" s="1" t="s">
        <v>2534</v>
      </c>
      <c r="G33469" s="1" t="s">
        <v>94311</v>
      </c>
      <c r="H33469" s="1" t="s">
        <v>94312</v>
      </c>
      <c r="I33469" s="1" t="s">
        <v>94313</v>
      </c>
      <c r="J33469">
        <v>1.3073482630800724E-7</v>
      </c>
      <c r="K33469">
        <v>3.205711394562256E-11</v>
      </c>
      <c r="L33469">
        <v>0.99999986923311668</v>
      </c>
      <c r="M33469">
        <f>IF(Predictions__2[[#This Row],[Background]]&gt;Analysis!$B$6,1,0)</f>
        <v>0</v>
      </c>
      <c r="N33469">
        <f>IF(Predictions__2[[#This Row],[Creation]]&gt;Analysis!$B$6,1,0)</f>
        <v>0</v>
      </c>
      <c r="O33469">
        <f>IF(Predictions__2[[#This Row],[Use]]&gt;Analysis!$B$6,1,0)</f>
        <v>1</v>
      </c>
      <c r="P33469">
        <v>1</v>
      </c>
      <c r="Q33469">
        <f>IF(Predictions__2[[#This Row],[Back-tag]]=0,IF(Predictions__2[[#This Row],[Creat-tag]]=0,IF(Predictions__2[[#This Row],[Use-tag]]=0,1,0),0),0)</f>
        <v>0</v>
      </c>
      <c r="R33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70" spans="1:18" x14ac:dyDescent="0.25">
      <c r="A33470" s="1" t="s">
        <v>94309</v>
      </c>
      <c r="B33470" s="1" t="s">
        <v>94315</v>
      </c>
      <c r="C33470" s="1" t="s">
        <v>2560</v>
      </c>
      <c r="D33470" s="1" t="s">
        <v>2575</v>
      </c>
      <c r="E33470" t="b">
        <v>0</v>
      </c>
      <c r="F33470" s="1" t="s">
        <v>2534</v>
      </c>
      <c r="G33470" s="1" t="s">
        <v>94312</v>
      </c>
      <c r="H33470" s="1" t="s">
        <v>94316</v>
      </c>
      <c r="I33470" s="1" t="s">
        <v>94317</v>
      </c>
      <c r="J33470">
        <v>3.4710157319236316E-7</v>
      </c>
      <c r="K33470">
        <v>1.7344246869285672E-10</v>
      </c>
      <c r="L33470">
        <v>0.99999965272498437</v>
      </c>
      <c r="M33470">
        <f>IF(Predictions__2[[#This Row],[Background]]&gt;Analysis!$B$6,1,0)</f>
        <v>0</v>
      </c>
      <c r="N33470">
        <f>IF(Predictions__2[[#This Row],[Creation]]&gt;Analysis!$B$6,1,0)</f>
        <v>0</v>
      </c>
      <c r="O33470">
        <f>IF(Predictions__2[[#This Row],[Use]]&gt;Analysis!$B$6,1,0)</f>
        <v>1</v>
      </c>
      <c r="P33470">
        <v>1</v>
      </c>
      <c r="Q33470">
        <f>IF(Predictions__2[[#This Row],[Back-tag]]=0,IF(Predictions__2[[#This Row],[Creat-tag]]=0,IF(Predictions__2[[#This Row],[Use-tag]]=0,1,0),0),0)</f>
        <v>0</v>
      </c>
      <c r="R33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71" spans="1:18" x14ac:dyDescent="0.25">
      <c r="A33471" s="1" t="s">
        <v>94309</v>
      </c>
      <c r="B33471" s="1" t="s">
        <v>94318</v>
      </c>
      <c r="C33471" s="1" t="s">
        <v>2560</v>
      </c>
      <c r="D33471" s="1" t="s">
        <v>2575</v>
      </c>
      <c r="E33471" t="b">
        <v>0</v>
      </c>
      <c r="F33471" s="1" t="s">
        <v>2534</v>
      </c>
      <c r="G33471" s="1" t="s">
        <v>94319</v>
      </c>
      <c r="H33471" s="1" t="s">
        <v>94320</v>
      </c>
      <c r="I33471" s="1" t="s">
        <v>94321</v>
      </c>
      <c r="J33471">
        <v>1.415775557569395E-6</v>
      </c>
      <c r="K33471">
        <v>2.0510659950021352E-7</v>
      </c>
      <c r="L33471">
        <v>0.99999837911784284</v>
      </c>
      <c r="M33471">
        <f>IF(Predictions__2[[#This Row],[Background]]&gt;Analysis!$B$6,1,0)</f>
        <v>0</v>
      </c>
      <c r="N33471">
        <f>IF(Predictions__2[[#This Row],[Creation]]&gt;Analysis!$B$6,1,0)</f>
        <v>0</v>
      </c>
      <c r="O33471">
        <f>IF(Predictions__2[[#This Row],[Use]]&gt;Analysis!$B$6,1,0)</f>
        <v>1</v>
      </c>
      <c r="P33471">
        <v>1</v>
      </c>
      <c r="Q33471">
        <f>IF(Predictions__2[[#This Row],[Back-tag]]=0,IF(Predictions__2[[#This Row],[Creat-tag]]=0,IF(Predictions__2[[#This Row],[Use-tag]]=0,1,0),0),0)</f>
        <v>0</v>
      </c>
      <c r="R33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72" spans="1:18" x14ac:dyDescent="0.25">
      <c r="A33472" s="1" t="s">
        <v>94309</v>
      </c>
      <c r="B33472" s="1" t="s">
        <v>94314</v>
      </c>
      <c r="C33472" s="1" t="s">
        <v>2560</v>
      </c>
      <c r="D33472" s="1" t="s">
        <v>2575</v>
      </c>
      <c r="E33472" t="b">
        <v>0</v>
      </c>
      <c r="F33472" s="1" t="s">
        <v>2534</v>
      </c>
      <c r="G33472" s="1" t="s">
        <v>94319</v>
      </c>
      <c r="H33472" s="1" t="s">
        <v>94320</v>
      </c>
      <c r="I33472" s="1" t="s">
        <v>94321</v>
      </c>
      <c r="J33472">
        <v>1.4157755575693876E-6</v>
      </c>
      <c r="K33472">
        <v>2.0510659950021315E-7</v>
      </c>
      <c r="L33472">
        <v>0.99999837911784284</v>
      </c>
      <c r="M33472">
        <f>IF(Predictions__2[[#This Row],[Background]]&gt;Analysis!$B$6,1,0)</f>
        <v>0</v>
      </c>
      <c r="N33472">
        <f>IF(Predictions__2[[#This Row],[Creation]]&gt;Analysis!$B$6,1,0)</f>
        <v>0</v>
      </c>
      <c r="O33472">
        <f>IF(Predictions__2[[#This Row],[Use]]&gt;Analysis!$B$6,1,0)</f>
        <v>1</v>
      </c>
      <c r="P33472">
        <v>1</v>
      </c>
      <c r="Q33472">
        <f>IF(Predictions__2[[#This Row],[Back-tag]]=0,IF(Predictions__2[[#This Row],[Creat-tag]]=0,IF(Predictions__2[[#This Row],[Use-tag]]=0,1,0),0),0)</f>
        <v>0</v>
      </c>
      <c r="R33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73" spans="1:18" x14ac:dyDescent="0.25">
      <c r="A33473" s="1" t="s">
        <v>94309</v>
      </c>
      <c r="B33473" s="1" t="s">
        <v>94187</v>
      </c>
      <c r="C33473" s="1" t="s">
        <v>2560</v>
      </c>
      <c r="D33473" s="1" t="s">
        <v>2575</v>
      </c>
      <c r="E33473" t="b">
        <v>0</v>
      </c>
      <c r="F33473" s="1" t="s">
        <v>2534</v>
      </c>
      <c r="G33473" s="1" t="s">
        <v>94319</v>
      </c>
      <c r="H33473" s="1" t="s">
        <v>94320</v>
      </c>
      <c r="I33473" s="1" t="s">
        <v>94321</v>
      </c>
      <c r="J33473">
        <v>1.415775557569395E-6</v>
      </c>
      <c r="K33473">
        <v>2.0510659950021352E-7</v>
      </c>
      <c r="L33473">
        <v>0.99999837911784284</v>
      </c>
      <c r="M33473">
        <f>IF(Predictions__2[[#This Row],[Background]]&gt;Analysis!$B$6,1,0)</f>
        <v>0</v>
      </c>
      <c r="N33473">
        <f>IF(Predictions__2[[#This Row],[Creation]]&gt;Analysis!$B$6,1,0)</f>
        <v>0</v>
      </c>
      <c r="O33473">
        <f>IF(Predictions__2[[#This Row],[Use]]&gt;Analysis!$B$6,1,0)</f>
        <v>1</v>
      </c>
      <c r="P33473">
        <v>1</v>
      </c>
      <c r="Q33473">
        <f>IF(Predictions__2[[#This Row],[Back-tag]]=0,IF(Predictions__2[[#This Row],[Creat-tag]]=0,IF(Predictions__2[[#This Row],[Use-tag]]=0,1,0),0),0)</f>
        <v>0</v>
      </c>
      <c r="R33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74" spans="1:18" x14ac:dyDescent="0.25">
      <c r="A33474" s="1" t="s">
        <v>94309</v>
      </c>
      <c r="B33474" s="1" t="s">
        <v>94310</v>
      </c>
      <c r="C33474" s="1" t="s">
        <v>2560</v>
      </c>
      <c r="D33474" s="1" t="s">
        <v>2575</v>
      </c>
      <c r="E33474" t="b">
        <v>0</v>
      </c>
      <c r="F33474" s="1" t="s">
        <v>2534</v>
      </c>
      <c r="G33474" s="1" t="s">
        <v>94319</v>
      </c>
      <c r="H33474" s="1" t="s">
        <v>94320</v>
      </c>
      <c r="I33474" s="1" t="s">
        <v>94321</v>
      </c>
      <c r="J33474">
        <v>1.4157755575693876E-6</v>
      </c>
      <c r="K33474">
        <v>2.0510659950021315E-7</v>
      </c>
      <c r="L33474">
        <v>0.99999837911784284</v>
      </c>
      <c r="M33474">
        <f>IF(Predictions__2[[#This Row],[Background]]&gt;Analysis!$B$6,1,0)</f>
        <v>0</v>
      </c>
      <c r="N33474">
        <f>IF(Predictions__2[[#This Row],[Creation]]&gt;Analysis!$B$6,1,0)</f>
        <v>0</v>
      </c>
      <c r="O33474">
        <f>IF(Predictions__2[[#This Row],[Use]]&gt;Analysis!$B$6,1,0)</f>
        <v>1</v>
      </c>
      <c r="P33474">
        <v>1</v>
      </c>
      <c r="Q33474">
        <f>IF(Predictions__2[[#This Row],[Back-tag]]=0,IF(Predictions__2[[#This Row],[Creat-tag]]=0,IF(Predictions__2[[#This Row],[Use-tag]]=0,1,0),0),0)</f>
        <v>0</v>
      </c>
      <c r="R33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75" spans="1:18" x14ac:dyDescent="0.25">
      <c r="A33475" s="1" t="s">
        <v>94309</v>
      </c>
      <c r="B33475" s="1" t="s">
        <v>94315</v>
      </c>
      <c r="C33475" s="1" t="s">
        <v>2560</v>
      </c>
      <c r="D33475" s="1" t="s">
        <v>2575</v>
      </c>
      <c r="E33475" t="b">
        <v>0</v>
      </c>
      <c r="F33475" s="1" t="s">
        <v>2534</v>
      </c>
      <c r="G33475" s="1" t="s">
        <v>94319</v>
      </c>
      <c r="H33475" s="1" t="s">
        <v>94320</v>
      </c>
      <c r="I33475" s="1" t="s">
        <v>94321</v>
      </c>
      <c r="J33475">
        <v>1.415775557569395E-6</v>
      </c>
      <c r="K33475">
        <v>2.0510659950021352E-7</v>
      </c>
      <c r="L33475">
        <v>0.99999837911784284</v>
      </c>
      <c r="M33475">
        <f>IF(Predictions__2[[#This Row],[Background]]&gt;Analysis!$B$6,1,0)</f>
        <v>0</v>
      </c>
      <c r="N33475">
        <f>IF(Predictions__2[[#This Row],[Creation]]&gt;Analysis!$B$6,1,0)</f>
        <v>0</v>
      </c>
      <c r="O33475">
        <f>IF(Predictions__2[[#This Row],[Use]]&gt;Analysis!$B$6,1,0)</f>
        <v>1</v>
      </c>
      <c r="P33475">
        <v>1</v>
      </c>
      <c r="Q33475">
        <f>IF(Predictions__2[[#This Row],[Back-tag]]=0,IF(Predictions__2[[#This Row],[Creat-tag]]=0,IF(Predictions__2[[#This Row],[Use-tag]]=0,1,0),0),0)</f>
        <v>0</v>
      </c>
      <c r="R33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76" spans="1:18" x14ac:dyDescent="0.25">
      <c r="A33476" s="1" t="s">
        <v>94309</v>
      </c>
      <c r="B33476" s="1" t="s">
        <v>94322</v>
      </c>
      <c r="C33476" s="1" t="s">
        <v>2560</v>
      </c>
      <c r="D33476" s="1" t="s">
        <v>2575</v>
      </c>
      <c r="E33476" t="b">
        <v>0</v>
      </c>
      <c r="F33476" s="1" t="s">
        <v>2534</v>
      </c>
      <c r="G33476" s="1" t="s">
        <v>94319</v>
      </c>
      <c r="H33476" s="1" t="s">
        <v>94320</v>
      </c>
      <c r="I33476" s="1" t="s">
        <v>94321</v>
      </c>
      <c r="J33476">
        <v>1.4157755575693876E-6</v>
      </c>
      <c r="K33476">
        <v>2.0510659950021315E-7</v>
      </c>
      <c r="L33476">
        <v>0.99999837911784284</v>
      </c>
      <c r="M33476">
        <f>IF(Predictions__2[[#This Row],[Background]]&gt;Analysis!$B$6,1,0)</f>
        <v>0</v>
      </c>
      <c r="N33476">
        <f>IF(Predictions__2[[#This Row],[Creation]]&gt;Analysis!$B$6,1,0)</f>
        <v>0</v>
      </c>
      <c r="O33476">
        <f>IF(Predictions__2[[#This Row],[Use]]&gt;Analysis!$B$6,1,0)</f>
        <v>1</v>
      </c>
      <c r="P33476">
        <v>1</v>
      </c>
      <c r="Q33476">
        <f>IF(Predictions__2[[#This Row],[Back-tag]]=0,IF(Predictions__2[[#This Row],[Creat-tag]]=0,IF(Predictions__2[[#This Row],[Use-tag]]=0,1,0),0),0)</f>
        <v>0</v>
      </c>
      <c r="R33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77" spans="1:18" x14ac:dyDescent="0.25">
      <c r="A33477" s="1" t="s">
        <v>94309</v>
      </c>
      <c r="B33477" s="1" t="s">
        <v>94323</v>
      </c>
      <c r="C33477" s="1" t="s">
        <v>2560</v>
      </c>
      <c r="D33477" s="1" t="s">
        <v>2575</v>
      </c>
      <c r="E33477" t="b">
        <v>0</v>
      </c>
      <c r="F33477" s="1" t="s">
        <v>2534</v>
      </c>
      <c r="G33477" s="1" t="s">
        <v>94319</v>
      </c>
      <c r="H33477" s="1" t="s">
        <v>94320</v>
      </c>
      <c r="I33477" s="1" t="s">
        <v>94321</v>
      </c>
      <c r="J33477">
        <v>1.415775557569395E-6</v>
      </c>
      <c r="K33477">
        <v>2.0510659950021352E-7</v>
      </c>
      <c r="L33477">
        <v>0.99999837911784284</v>
      </c>
      <c r="M33477">
        <f>IF(Predictions__2[[#This Row],[Background]]&gt;Analysis!$B$6,1,0)</f>
        <v>0</v>
      </c>
      <c r="N33477">
        <f>IF(Predictions__2[[#This Row],[Creation]]&gt;Analysis!$B$6,1,0)</f>
        <v>0</v>
      </c>
      <c r="O33477">
        <f>IF(Predictions__2[[#This Row],[Use]]&gt;Analysis!$B$6,1,0)</f>
        <v>1</v>
      </c>
      <c r="P33477">
        <v>1</v>
      </c>
      <c r="Q33477">
        <f>IF(Predictions__2[[#This Row],[Back-tag]]=0,IF(Predictions__2[[#This Row],[Creat-tag]]=0,IF(Predictions__2[[#This Row],[Use-tag]]=0,1,0),0),0)</f>
        <v>0</v>
      </c>
      <c r="R33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78" spans="1:18" x14ac:dyDescent="0.25">
      <c r="A33478" s="1" t="s">
        <v>94309</v>
      </c>
      <c r="B33478" s="1" t="s">
        <v>94324</v>
      </c>
      <c r="C33478" s="1" t="s">
        <v>2560</v>
      </c>
      <c r="D33478" s="1" t="s">
        <v>2575</v>
      </c>
      <c r="E33478" t="b">
        <v>0</v>
      </c>
      <c r="F33478" s="1" t="s">
        <v>2534</v>
      </c>
      <c r="G33478" s="1" t="s">
        <v>94319</v>
      </c>
      <c r="H33478" s="1" t="s">
        <v>94320</v>
      </c>
      <c r="I33478" s="1" t="s">
        <v>94321</v>
      </c>
      <c r="J33478">
        <v>1.4157755575693876E-6</v>
      </c>
      <c r="K33478">
        <v>2.0510659950021315E-7</v>
      </c>
      <c r="L33478">
        <v>0.99999837911784284</v>
      </c>
      <c r="M33478">
        <f>IF(Predictions__2[[#This Row],[Background]]&gt;Analysis!$B$6,1,0)</f>
        <v>0</v>
      </c>
      <c r="N33478">
        <f>IF(Predictions__2[[#This Row],[Creation]]&gt;Analysis!$B$6,1,0)</f>
        <v>0</v>
      </c>
      <c r="O33478">
        <f>IF(Predictions__2[[#This Row],[Use]]&gt;Analysis!$B$6,1,0)</f>
        <v>1</v>
      </c>
      <c r="P33478">
        <v>1</v>
      </c>
      <c r="Q33478">
        <f>IF(Predictions__2[[#This Row],[Back-tag]]=0,IF(Predictions__2[[#This Row],[Creat-tag]]=0,IF(Predictions__2[[#This Row],[Use-tag]]=0,1,0),0),0)</f>
        <v>0</v>
      </c>
      <c r="R33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79" spans="1:18" x14ac:dyDescent="0.25">
      <c r="A33479" s="1" t="s">
        <v>94309</v>
      </c>
      <c r="B33479" s="1" t="s">
        <v>94325</v>
      </c>
      <c r="C33479" s="1" t="s">
        <v>2560</v>
      </c>
      <c r="D33479" s="1" t="s">
        <v>2575</v>
      </c>
      <c r="E33479" t="b">
        <v>0</v>
      </c>
      <c r="F33479" s="1" t="s">
        <v>2534</v>
      </c>
      <c r="G33479" s="1" t="s">
        <v>94319</v>
      </c>
      <c r="H33479" s="1" t="s">
        <v>94320</v>
      </c>
      <c r="I33479" s="1" t="s">
        <v>94321</v>
      </c>
      <c r="J33479">
        <v>1.415775557569395E-6</v>
      </c>
      <c r="K33479">
        <v>2.0510659950021352E-7</v>
      </c>
      <c r="L33479">
        <v>0.99999837911784284</v>
      </c>
      <c r="M33479">
        <f>IF(Predictions__2[[#This Row],[Background]]&gt;Analysis!$B$6,1,0)</f>
        <v>0</v>
      </c>
      <c r="N33479">
        <f>IF(Predictions__2[[#This Row],[Creation]]&gt;Analysis!$B$6,1,0)</f>
        <v>0</v>
      </c>
      <c r="O33479">
        <f>IF(Predictions__2[[#This Row],[Use]]&gt;Analysis!$B$6,1,0)</f>
        <v>1</v>
      </c>
      <c r="P33479">
        <v>1</v>
      </c>
      <c r="Q33479">
        <f>IF(Predictions__2[[#This Row],[Back-tag]]=0,IF(Predictions__2[[#This Row],[Creat-tag]]=0,IF(Predictions__2[[#This Row],[Use-tag]]=0,1,0),0),0)</f>
        <v>0</v>
      </c>
      <c r="R33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80" spans="1:18" x14ac:dyDescent="0.25">
      <c r="A33480" s="1" t="s">
        <v>94309</v>
      </c>
      <c r="B33480" s="1" t="s">
        <v>94326</v>
      </c>
      <c r="C33480" s="1" t="s">
        <v>2560</v>
      </c>
      <c r="D33480" s="1" t="s">
        <v>2575</v>
      </c>
      <c r="E33480" t="b">
        <v>0</v>
      </c>
      <c r="F33480" s="1" t="s">
        <v>2534</v>
      </c>
      <c r="G33480" s="1" t="s">
        <v>94319</v>
      </c>
      <c r="H33480" s="1" t="s">
        <v>94320</v>
      </c>
      <c r="I33480" s="1" t="s">
        <v>94321</v>
      </c>
      <c r="J33480">
        <v>1.4157755575693876E-6</v>
      </c>
      <c r="K33480">
        <v>2.0510659950021315E-7</v>
      </c>
      <c r="L33480">
        <v>0.99999837911784284</v>
      </c>
      <c r="M33480">
        <f>IF(Predictions__2[[#This Row],[Background]]&gt;Analysis!$B$6,1,0)</f>
        <v>0</v>
      </c>
      <c r="N33480">
        <f>IF(Predictions__2[[#This Row],[Creation]]&gt;Analysis!$B$6,1,0)</f>
        <v>0</v>
      </c>
      <c r="O33480">
        <f>IF(Predictions__2[[#This Row],[Use]]&gt;Analysis!$B$6,1,0)</f>
        <v>1</v>
      </c>
      <c r="P33480">
        <v>1</v>
      </c>
      <c r="Q33480">
        <f>IF(Predictions__2[[#This Row],[Back-tag]]=0,IF(Predictions__2[[#This Row],[Creat-tag]]=0,IF(Predictions__2[[#This Row],[Use-tag]]=0,1,0),0),0)</f>
        <v>0</v>
      </c>
      <c r="R33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81" spans="1:18" x14ac:dyDescent="0.25">
      <c r="A33481" s="1" t="s">
        <v>94309</v>
      </c>
      <c r="B33481" s="1" t="s">
        <v>94314</v>
      </c>
      <c r="C33481" s="1" t="s">
        <v>2560</v>
      </c>
      <c r="D33481" s="1" t="s">
        <v>2575</v>
      </c>
      <c r="E33481" t="b">
        <v>0</v>
      </c>
      <c r="F33481" s="1" t="s">
        <v>2534</v>
      </c>
      <c r="G33481" s="1" t="s">
        <v>94320</v>
      </c>
      <c r="H33481" s="1" t="s">
        <v>94327</v>
      </c>
      <c r="I33481" s="1" t="s">
        <v>94328</v>
      </c>
      <c r="J33481">
        <v>7.7159248681538706E-8</v>
      </c>
      <c r="K33481">
        <v>1.061493801353151E-7</v>
      </c>
      <c r="L33481">
        <v>0.99999981669137117</v>
      </c>
      <c r="M33481">
        <f>IF(Predictions__2[[#This Row],[Background]]&gt;Analysis!$B$6,1,0)</f>
        <v>0</v>
      </c>
      <c r="N33481">
        <f>IF(Predictions__2[[#This Row],[Creation]]&gt;Analysis!$B$6,1,0)</f>
        <v>0</v>
      </c>
      <c r="O33481">
        <f>IF(Predictions__2[[#This Row],[Use]]&gt;Analysis!$B$6,1,0)</f>
        <v>1</v>
      </c>
      <c r="P33481">
        <v>1</v>
      </c>
      <c r="Q33481">
        <f>IF(Predictions__2[[#This Row],[Back-tag]]=0,IF(Predictions__2[[#This Row],[Creat-tag]]=0,IF(Predictions__2[[#This Row],[Use-tag]]=0,1,0),0),0)</f>
        <v>0</v>
      </c>
      <c r="R33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82" spans="1:18" x14ac:dyDescent="0.25">
      <c r="A33482" s="1" t="s">
        <v>94309</v>
      </c>
      <c r="B33482" s="1" t="s">
        <v>94187</v>
      </c>
      <c r="C33482" s="1" t="s">
        <v>2560</v>
      </c>
      <c r="D33482" s="1" t="s">
        <v>2575</v>
      </c>
      <c r="E33482" t="b">
        <v>0</v>
      </c>
      <c r="F33482" s="1" t="s">
        <v>2534</v>
      </c>
      <c r="G33482" s="1" t="s">
        <v>94320</v>
      </c>
      <c r="H33482" s="1" t="s">
        <v>94327</v>
      </c>
      <c r="I33482" s="1" t="s">
        <v>94328</v>
      </c>
      <c r="J33482">
        <v>7.7159248681538706E-8</v>
      </c>
      <c r="K33482">
        <v>1.061493801353151E-7</v>
      </c>
      <c r="L33482">
        <v>0.99999981669137117</v>
      </c>
      <c r="M33482">
        <f>IF(Predictions__2[[#This Row],[Background]]&gt;Analysis!$B$6,1,0)</f>
        <v>0</v>
      </c>
      <c r="N33482">
        <f>IF(Predictions__2[[#This Row],[Creation]]&gt;Analysis!$B$6,1,0)</f>
        <v>0</v>
      </c>
      <c r="O33482">
        <f>IF(Predictions__2[[#This Row],[Use]]&gt;Analysis!$B$6,1,0)</f>
        <v>1</v>
      </c>
      <c r="P33482">
        <v>1</v>
      </c>
      <c r="Q33482">
        <f>IF(Predictions__2[[#This Row],[Back-tag]]=0,IF(Predictions__2[[#This Row],[Creat-tag]]=0,IF(Predictions__2[[#This Row],[Use-tag]]=0,1,0),0),0)</f>
        <v>0</v>
      </c>
      <c r="R33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83" spans="1:18" x14ac:dyDescent="0.25">
      <c r="A33483" s="1" t="s">
        <v>94309</v>
      </c>
      <c r="B33483" s="1" t="s">
        <v>94310</v>
      </c>
      <c r="C33483" s="1" t="s">
        <v>2560</v>
      </c>
      <c r="D33483" s="1" t="s">
        <v>2575</v>
      </c>
      <c r="E33483" t="b">
        <v>0</v>
      </c>
      <c r="F33483" s="1" t="s">
        <v>2534</v>
      </c>
      <c r="G33483" s="1" t="s">
        <v>94320</v>
      </c>
      <c r="H33483" s="1" t="s">
        <v>94327</v>
      </c>
      <c r="I33483" s="1" t="s">
        <v>94328</v>
      </c>
      <c r="J33483">
        <v>7.7159248681538706E-8</v>
      </c>
      <c r="K33483">
        <v>1.061493801353151E-7</v>
      </c>
      <c r="L33483">
        <v>0.99999981669137117</v>
      </c>
      <c r="M33483">
        <f>IF(Predictions__2[[#This Row],[Background]]&gt;Analysis!$B$6,1,0)</f>
        <v>0</v>
      </c>
      <c r="N33483">
        <f>IF(Predictions__2[[#This Row],[Creation]]&gt;Analysis!$B$6,1,0)</f>
        <v>0</v>
      </c>
      <c r="O33483">
        <f>IF(Predictions__2[[#This Row],[Use]]&gt;Analysis!$B$6,1,0)</f>
        <v>1</v>
      </c>
      <c r="P33483">
        <v>1</v>
      </c>
      <c r="Q33483">
        <f>IF(Predictions__2[[#This Row],[Back-tag]]=0,IF(Predictions__2[[#This Row],[Creat-tag]]=0,IF(Predictions__2[[#This Row],[Use-tag]]=0,1,0),0),0)</f>
        <v>0</v>
      </c>
      <c r="R33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84" spans="1:18" x14ac:dyDescent="0.25">
      <c r="A33484" s="1" t="s">
        <v>94309</v>
      </c>
      <c r="B33484" s="1" t="s">
        <v>94322</v>
      </c>
      <c r="C33484" s="1" t="s">
        <v>2560</v>
      </c>
      <c r="D33484" s="1" t="s">
        <v>2575</v>
      </c>
      <c r="E33484" t="b">
        <v>0</v>
      </c>
      <c r="F33484" s="1" t="s">
        <v>2534</v>
      </c>
      <c r="G33484" s="1" t="s">
        <v>94320</v>
      </c>
      <c r="H33484" s="1" t="s">
        <v>94327</v>
      </c>
      <c r="I33484" s="1" t="s">
        <v>94328</v>
      </c>
      <c r="J33484">
        <v>7.7159248681538706E-8</v>
      </c>
      <c r="K33484">
        <v>1.061493801353151E-7</v>
      </c>
      <c r="L33484">
        <v>0.99999981669137117</v>
      </c>
      <c r="M33484">
        <f>IF(Predictions__2[[#This Row],[Background]]&gt;Analysis!$B$6,1,0)</f>
        <v>0</v>
      </c>
      <c r="N33484">
        <f>IF(Predictions__2[[#This Row],[Creation]]&gt;Analysis!$B$6,1,0)</f>
        <v>0</v>
      </c>
      <c r="O33484">
        <f>IF(Predictions__2[[#This Row],[Use]]&gt;Analysis!$B$6,1,0)</f>
        <v>1</v>
      </c>
      <c r="P33484">
        <v>1</v>
      </c>
      <c r="Q33484">
        <f>IF(Predictions__2[[#This Row],[Back-tag]]=0,IF(Predictions__2[[#This Row],[Creat-tag]]=0,IF(Predictions__2[[#This Row],[Use-tag]]=0,1,0),0),0)</f>
        <v>0</v>
      </c>
      <c r="R33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85" spans="1:18" x14ac:dyDescent="0.25">
      <c r="A33485" s="1" t="s">
        <v>94309</v>
      </c>
      <c r="B33485" s="1" t="s">
        <v>94325</v>
      </c>
      <c r="C33485" s="1" t="s">
        <v>2560</v>
      </c>
      <c r="D33485" s="1" t="s">
        <v>2575</v>
      </c>
      <c r="E33485" t="b">
        <v>0</v>
      </c>
      <c r="F33485" s="1" t="s">
        <v>2534</v>
      </c>
      <c r="G33485" s="1" t="s">
        <v>94320</v>
      </c>
      <c r="H33485" s="1" t="s">
        <v>94327</v>
      </c>
      <c r="I33485" s="1" t="s">
        <v>94328</v>
      </c>
      <c r="J33485">
        <v>7.7159248681538706E-8</v>
      </c>
      <c r="K33485">
        <v>1.061493801353151E-7</v>
      </c>
      <c r="L33485">
        <v>0.99999981669137117</v>
      </c>
      <c r="M33485">
        <f>IF(Predictions__2[[#This Row],[Background]]&gt;Analysis!$B$6,1,0)</f>
        <v>0</v>
      </c>
      <c r="N33485">
        <f>IF(Predictions__2[[#This Row],[Creation]]&gt;Analysis!$B$6,1,0)</f>
        <v>0</v>
      </c>
      <c r="O33485">
        <f>IF(Predictions__2[[#This Row],[Use]]&gt;Analysis!$B$6,1,0)</f>
        <v>1</v>
      </c>
      <c r="P33485">
        <v>1</v>
      </c>
      <c r="Q33485">
        <f>IF(Predictions__2[[#This Row],[Back-tag]]=0,IF(Predictions__2[[#This Row],[Creat-tag]]=0,IF(Predictions__2[[#This Row],[Use-tag]]=0,1,0),0),0)</f>
        <v>0</v>
      </c>
      <c r="R33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86" spans="1:18" x14ac:dyDescent="0.25">
      <c r="A33486" s="1" t="s">
        <v>94309</v>
      </c>
      <c r="B33486" s="1" t="s">
        <v>94326</v>
      </c>
      <c r="C33486" s="1" t="s">
        <v>2560</v>
      </c>
      <c r="D33486" s="1" t="s">
        <v>2575</v>
      </c>
      <c r="E33486" t="b">
        <v>0</v>
      </c>
      <c r="F33486" s="1" t="s">
        <v>2534</v>
      </c>
      <c r="G33486" s="1" t="s">
        <v>94320</v>
      </c>
      <c r="H33486" s="1" t="s">
        <v>94327</v>
      </c>
      <c r="I33486" s="1" t="s">
        <v>94328</v>
      </c>
      <c r="J33486">
        <v>7.7159248681538706E-8</v>
      </c>
      <c r="K33486">
        <v>1.061493801353151E-7</v>
      </c>
      <c r="L33486">
        <v>0.99999981669137117</v>
      </c>
      <c r="M33486">
        <f>IF(Predictions__2[[#This Row],[Background]]&gt;Analysis!$B$6,1,0)</f>
        <v>0</v>
      </c>
      <c r="N33486">
        <f>IF(Predictions__2[[#This Row],[Creation]]&gt;Analysis!$B$6,1,0)</f>
        <v>0</v>
      </c>
      <c r="O33486">
        <f>IF(Predictions__2[[#This Row],[Use]]&gt;Analysis!$B$6,1,0)</f>
        <v>1</v>
      </c>
      <c r="P33486">
        <v>1</v>
      </c>
      <c r="Q33486">
        <f>IF(Predictions__2[[#This Row],[Back-tag]]=0,IF(Predictions__2[[#This Row],[Creat-tag]]=0,IF(Predictions__2[[#This Row],[Use-tag]]=0,1,0),0),0)</f>
        <v>0</v>
      </c>
      <c r="R33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87" spans="1:18" x14ac:dyDescent="0.25">
      <c r="A33487" s="1" t="s">
        <v>94309</v>
      </c>
      <c r="B33487" s="1" t="s">
        <v>94315</v>
      </c>
      <c r="C33487" s="1" t="s">
        <v>2560</v>
      </c>
      <c r="D33487" s="1" t="s">
        <v>2575</v>
      </c>
      <c r="E33487" t="b">
        <v>0</v>
      </c>
      <c r="F33487" s="1" t="s">
        <v>2534</v>
      </c>
      <c r="G33487" s="1" t="s">
        <v>94320</v>
      </c>
      <c r="H33487" s="1" t="s">
        <v>94327</v>
      </c>
      <c r="I33487" s="1" t="s">
        <v>94328</v>
      </c>
      <c r="J33487">
        <v>7.7159248681538706E-8</v>
      </c>
      <c r="K33487">
        <v>1.061493801353151E-7</v>
      </c>
      <c r="L33487">
        <v>0.99999981669137117</v>
      </c>
      <c r="M33487">
        <f>IF(Predictions__2[[#This Row],[Background]]&gt;Analysis!$B$6,1,0)</f>
        <v>0</v>
      </c>
      <c r="N33487">
        <f>IF(Predictions__2[[#This Row],[Creation]]&gt;Analysis!$B$6,1,0)</f>
        <v>0</v>
      </c>
      <c r="O33487">
        <f>IF(Predictions__2[[#This Row],[Use]]&gt;Analysis!$B$6,1,0)</f>
        <v>1</v>
      </c>
      <c r="P33487">
        <v>1</v>
      </c>
      <c r="Q33487">
        <f>IF(Predictions__2[[#This Row],[Back-tag]]=0,IF(Predictions__2[[#This Row],[Creat-tag]]=0,IF(Predictions__2[[#This Row],[Use-tag]]=0,1,0),0),0)</f>
        <v>0</v>
      </c>
      <c r="R33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88" spans="1:18" x14ac:dyDescent="0.25">
      <c r="A33488" s="1" t="s">
        <v>94309</v>
      </c>
      <c r="B33488" s="1" t="s">
        <v>94323</v>
      </c>
      <c r="C33488" s="1" t="s">
        <v>2560</v>
      </c>
      <c r="D33488" s="1" t="s">
        <v>2575</v>
      </c>
      <c r="E33488" t="b">
        <v>0</v>
      </c>
      <c r="F33488" s="1" t="s">
        <v>2534</v>
      </c>
      <c r="G33488" s="1" t="s">
        <v>94320</v>
      </c>
      <c r="H33488" s="1" t="s">
        <v>94327</v>
      </c>
      <c r="I33488" s="1" t="s">
        <v>94328</v>
      </c>
      <c r="J33488">
        <v>7.7159248681538706E-8</v>
      </c>
      <c r="K33488">
        <v>1.061493801353151E-7</v>
      </c>
      <c r="L33488">
        <v>0.99999981669137117</v>
      </c>
      <c r="M33488">
        <f>IF(Predictions__2[[#This Row],[Background]]&gt;Analysis!$B$6,1,0)</f>
        <v>0</v>
      </c>
      <c r="N33488">
        <f>IF(Predictions__2[[#This Row],[Creation]]&gt;Analysis!$B$6,1,0)</f>
        <v>0</v>
      </c>
      <c r="O33488">
        <f>IF(Predictions__2[[#This Row],[Use]]&gt;Analysis!$B$6,1,0)</f>
        <v>1</v>
      </c>
      <c r="P33488">
        <v>1</v>
      </c>
      <c r="Q33488">
        <f>IF(Predictions__2[[#This Row],[Back-tag]]=0,IF(Predictions__2[[#This Row],[Creat-tag]]=0,IF(Predictions__2[[#This Row],[Use-tag]]=0,1,0),0),0)</f>
        <v>0</v>
      </c>
      <c r="R33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89" spans="1:18" x14ac:dyDescent="0.25">
      <c r="A33489" s="1" t="s">
        <v>94309</v>
      </c>
      <c r="B33489" s="1" t="s">
        <v>94310</v>
      </c>
      <c r="C33489" s="1" t="s">
        <v>2554</v>
      </c>
      <c r="D33489" s="1" t="s">
        <v>2575</v>
      </c>
      <c r="E33489" t="b">
        <v>0</v>
      </c>
      <c r="F33489" s="1" t="s">
        <v>2534</v>
      </c>
      <c r="G33489" s="1" t="s">
        <v>94329</v>
      </c>
      <c r="H33489" s="1" t="s">
        <v>94330</v>
      </c>
      <c r="I33489" s="1" t="s">
        <v>94331</v>
      </c>
      <c r="J33489">
        <v>3.8989980060119529E-5</v>
      </c>
      <c r="K33489">
        <v>2.0143407171563112E-9</v>
      </c>
      <c r="L33489">
        <v>0.99996100800559917</v>
      </c>
      <c r="M33489">
        <f>IF(Predictions__2[[#This Row],[Background]]&gt;Analysis!$B$6,1,0)</f>
        <v>0</v>
      </c>
      <c r="N33489">
        <f>IF(Predictions__2[[#This Row],[Creation]]&gt;Analysis!$B$6,1,0)</f>
        <v>0</v>
      </c>
      <c r="O33489">
        <f>IF(Predictions__2[[#This Row],[Use]]&gt;Analysis!$B$6,1,0)</f>
        <v>1</v>
      </c>
      <c r="P33489">
        <v>1</v>
      </c>
      <c r="Q33489">
        <f>IF(Predictions__2[[#This Row],[Back-tag]]=0,IF(Predictions__2[[#This Row],[Creat-tag]]=0,IF(Predictions__2[[#This Row],[Use-tag]]=0,1,0),0),0)</f>
        <v>0</v>
      </c>
      <c r="R33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90" spans="1:18" x14ac:dyDescent="0.25">
      <c r="A33490" s="1" t="s">
        <v>94309</v>
      </c>
      <c r="B33490" s="1" t="s">
        <v>94310</v>
      </c>
      <c r="C33490" s="1" t="s">
        <v>2554</v>
      </c>
      <c r="D33490" s="1" t="s">
        <v>2575</v>
      </c>
      <c r="E33490" t="b">
        <v>0</v>
      </c>
      <c r="F33490" s="1" t="s">
        <v>2534</v>
      </c>
      <c r="G33490" s="1" t="s">
        <v>94332</v>
      </c>
      <c r="H33490" s="1" t="s">
        <v>94333</v>
      </c>
      <c r="I33490" s="1" t="s">
        <v>94334</v>
      </c>
      <c r="J33490">
        <v>8.4361549021957509E-5</v>
      </c>
      <c r="K33490">
        <v>8.8116413048217386E-8</v>
      </c>
      <c r="L33490">
        <v>0.99991555033456492</v>
      </c>
      <c r="M33490">
        <f>IF(Predictions__2[[#This Row],[Background]]&gt;Analysis!$B$6,1,0)</f>
        <v>0</v>
      </c>
      <c r="N33490">
        <f>IF(Predictions__2[[#This Row],[Creation]]&gt;Analysis!$B$6,1,0)</f>
        <v>0</v>
      </c>
      <c r="O33490">
        <f>IF(Predictions__2[[#This Row],[Use]]&gt;Analysis!$B$6,1,0)</f>
        <v>1</v>
      </c>
      <c r="P33490">
        <v>1</v>
      </c>
      <c r="Q33490">
        <f>IF(Predictions__2[[#This Row],[Back-tag]]=0,IF(Predictions__2[[#This Row],[Creat-tag]]=0,IF(Predictions__2[[#This Row],[Use-tag]]=0,1,0),0),0)</f>
        <v>0</v>
      </c>
      <c r="R33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91" spans="1:18" x14ac:dyDescent="0.25">
      <c r="A33491" s="1" t="s">
        <v>94309</v>
      </c>
      <c r="B33491" s="1" t="s">
        <v>94335</v>
      </c>
      <c r="C33491" s="1" t="s">
        <v>2554</v>
      </c>
      <c r="D33491" s="1" t="s">
        <v>2575</v>
      </c>
      <c r="E33491" t="b">
        <v>0</v>
      </c>
      <c r="F33491" s="1" t="s">
        <v>2534</v>
      </c>
      <c r="G33491" s="1" t="s">
        <v>94332</v>
      </c>
      <c r="H33491" s="1" t="s">
        <v>94333</v>
      </c>
      <c r="I33491" s="1" t="s">
        <v>94334</v>
      </c>
      <c r="J33491">
        <v>8.4361549021957509E-5</v>
      </c>
      <c r="K33491">
        <v>8.8116413048217386E-8</v>
      </c>
      <c r="L33491">
        <v>0.99991555033456492</v>
      </c>
      <c r="M33491">
        <f>IF(Predictions__2[[#This Row],[Background]]&gt;Analysis!$B$6,1,0)</f>
        <v>0</v>
      </c>
      <c r="N33491">
        <f>IF(Predictions__2[[#This Row],[Creation]]&gt;Analysis!$B$6,1,0)</f>
        <v>0</v>
      </c>
      <c r="O33491">
        <f>IF(Predictions__2[[#This Row],[Use]]&gt;Analysis!$B$6,1,0)</f>
        <v>1</v>
      </c>
      <c r="P33491">
        <v>1</v>
      </c>
      <c r="Q33491">
        <f>IF(Predictions__2[[#This Row],[Back-tag]]=0,IF(Predictions__2[[#This Row],[Creat-tag]]=0,IF(Predictions__2[[#This Row],[Use-tag]]=0,1,0),0),0)</f>
        <v>0</v>
      </c>
      <c r="R33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92" spans="1:18" x14ac:dyDescent="0.25">
      <c r="A33492" s="1" t="s">
        <v>94309</v>
      </c>
      <c r="B33492" s="1" t="s">
        <v>94315</v>
      </c>
      <c r="C33492" s="1" t="s">
        <v>2554</v>
      </c>
      <c r="D33492" s="1" t="s">
        <v>2575</v>
      </c>
      <c r="E33492" t="b">
        <v>0</v>
      </c>
      <c r="F33492" s="1" t="s">
        <v>2534</v>
      </c>
      <c r="G33492" s="1" t="s">
        <v>94336</v>
      </c>
      <c r="H33492" s="1" t="s">
        <v>94337</v>
      </c>
      <c r="I33492" s="1" t="s">
        <v>94338</v>
      </c>
      <c r="J33492">
        <v>1.1375084610326502E-5</v>
      </c>
      <c r="K33492">
        <v>3.1199346482052761E-10</v>
      </c>
      <c r="L33492">
        <v>0.99998862460339621</v>
      </c>
      <c r="M33492">
        <f>IF(Predictions__2[[#This Row],[Background]]&gt;Analysis!$B$6,1,0)</f>
        <v>0</v>
      </c>
      <c r="N33492">
        <f>IF(Predictions__2[[#This Row],[Creation]]&gt;Analysis!$B$6,1,0)</f>
        <v>0</v>
      </c>
      <c r="O33492">
        <f>IF(Predictions__2[[#This Row],[Use]]&gt;Analysis!$B$6,1,0)</f>
        <v>1</v>
      </c>
      <c r="P33492">
        <v>1</v>
      </c>
      <c r="Q33492">
        <f>IF(Predictions__2[[#This Row],[Back-tag]]=0,IF(Predictions__2[[#This Row],[Creat-tag]]=0,IF(Predictions__2[[#This Row],[Use-tag]]=0,1,0),0),0)</f>
        <v>0</v>
      </c>
      <c r="R33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93" spans="1:18" x14ac:dyDescent="0.25">
      <c r="A33493" s="1" t="s">
        <v>94309</v>
      </c>
      <c r="B33493" s="1" t="s">
        <v>94315</v>
      </c>
      <c r="C33493" s="1" t="s">
        <v>2554</v>
      </c>
      <c r="D33493" s="1" t="s">
        <v>2575</v>
      </c>
      <c r="E33493" t="b">
        <v>0</v>
      </c>
      <c r="F33493" s="1" t="s">
        <v>2534</v>
      </c>
      <c r="G33493" s="1" t="s">
        <v>94339</v>
      </c>
      <c r="H33493" s="1" t="s">
        <v>94340</v>
      </c>
      <c r="I33493" s="1" t="s">
        <v>94341</v>
      </c>
      <c r="J33493">
        <v>1.5738570572670185E-9</v>
      </c>
      <c r="K33493">
        <v>2.7309329629755275E-12</v>
      </c>
      <c r="L33493">
        <v>0.99999999842341203</v>
      </c>
      <c r="M33493">
        <f>IF(Predictions__2[[#This Row],[Background]]&gt;Analysis!$B$6,1,0)</f>
        <v>0</v>
      </c>
      <c r="N33493">
        <f>IF(Predictions__2[[#This Row],[Creation]]&gt;Analysis!$B$6,1,0)</f>
        <v>0</v>
      </c>
      <c r="O33493">
        <f>IF(Predictions__2[[#This Row],[Use]]&gt;Analysis!$B$6,1,0)</f>
        <v>1</v>
      </c>
      <c r="P33493">
        <v>1</v>
      </c>
      <c r="Q33493">
        <f>IF(Predictions__2[[#This Row],[Back-tag]]=0,IF(Predictions__2[[#This Row],[Creat-tag]]=0,IF(Predictions__2[[#This Row],[Use-tag]]=0,1,0),0),0)</f>
        <v>0</v>
      </c>
      <c r="R33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94" spans="1:18" x14ac:dyDescent="0.25">
      <c r="A33494" s="1" t="s">
        <v>94309</v>
      </c>
      <c r="B33494" s="1" t="s">
        <v>94342</v>
      </c>
      <c r="C33494" s="1" t="s">
        <v>2554</v>
      </c>
      <c r="D33494" s="1" t="s">
        <v>2575</v>
      </c>
      <c r="E33494" t="b">
        <v>0</v>
      </c>
      <c r="F33494" s="1" t="s">
        <v>2534</v>
      </c>
      <c r="G33494" s="1" t="s">
        <v>94339</v>
      </c>
      <c r="H33494" s="1" t="s">
        <v>94340</v>
      </c>
      <c r="I33494" s="1" t="s">
        <v>94341</v>
      </c>
      <c r="J33494">
        <v>1.5738570572670185E-9</v>
      </c>
      <c r="K33494">
        <v>2.7309329629755275E-12</v>
      </c>
      <c r="L33494">
        <v>0.99999999842341203</v>
      </c>
      <c r="M33494">
        <f>IF(Predictions__2[[#This Row],[Background]]&gt;Analysis!$B$6,1,0)</f>
        <v>0</v>
      </c>
      <c r="N33494">
        <f>IF(Predictions__2[[#This Row],[Creation]]&gt;Analysis!$B$6,1,0)</f>
        <v>0</v>
      </c>
      <c r="O33494">
        <f>IF(Predictions__2[[#This Row],[Use]]&gt;Analysis!$B$6,1,0)</f>
        <v>1</v>
      </c>
      <c r="P33494">
        <v>1</v>
      </c>
      <c r="Q33494">
        <f>IF(Predictions__2[[#This Row],[Back-tag]]=0,IF(Predictions__2[[#This Row],[Creat-tag]]=0,IF(Predictions__2[[#This Row],[Use-tag]]=0,1,0),0),0)</f>
        <v>0</v>
      </c>
      <c r="R33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95" spans="1:18" x14ac:dyDescent="0.25">
      <c r="A33495" s="1" t="s">
        <v>94309</v>
      </c>
      <c r="B33495" s="1" t="s">
        <v>94314</v>
      </c>
      <c r="C33495" s="1" t="s">
        <v>2554</v>
      </c>
      <c r="D33495" s="1" t="s">
        <v>2575</v>
      </c>
      <c r="E33495" t="b">
        <v>0</v>
      </c>
      <c r="F33495" s="1" t="s">
        <v>2534</v>
      </c>
      <c r="G33495" s="1" t="s">
        <v>94343</v>
      </c>
      <c r="H33495" s="1" t="s">
        <v>94344</v>
      </c>
      <c r="I33495" s="1" t="s">
        <v>94345</v>
      </c>
      <c r="J33495">
        <v>1.4292201882935624E-8</v>
      </c>
      <c r="K33495">
        <v>4.9962907176201556E-13</v>
      </c>
      <c r="L33495">
        <v>0.99999998570729853</v>
      </c>
      <c r="M33495">
        <f>IF(Predictions__2[[#This Row],[Background]]&gt;Analysis!$B$6,1,0)</f>
        <v>0</v>
      </c>
      <c r="N33495">
        <f>IF(Predictions__2[[#This Row],[Creation]]&gt;Analysis!$B$6,1,0)</f>
        <v>0</v>
      </c>
      <c r="O33495">
        <f>IF(Predictions__2[[#This Row],[Use]]&gt;Analysis!$B$6,1,0)</f>
        <v>1</v>
      </c>
      <c r="P33495">
        <v>1</v>
      </c>
      <c r="Q33495">
        <f>IF(Predictions__2[[#This Row],[Back-tag]]=0,IF(Predictions__2[[#This Row],[Creat-tag]]=0,IF(Predictions__2[[#This Row],[Use-tag]]=0,1,0),0),0)</f>
        <v>0</v>
      </c>
      <c r="R33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96" spans="1:18" x14ac:dyDescent="0.25">
      <c r="A33496" s="1" t="s">
        <v>94309</v>
      </c>
      <c r="B33496" s="1" t="s">
        <v>94346</v>
      </c>
      <c r="C33496" s="1" t="s">
        <v>2554</v>
      </c>
      <c r="D33496" s="1" t="s">
        <v>2575</v>
      </c>
      <c r="E33496" t="b">
        <v>0</v>
      </c>
      <c r="F33496" s="1" t="s">
        <v>2534</v>
      </c>
      <c r="G33496" s="1" t="s">
        <v>94343</v>
      </c>
      <c r="H33496" s="1" t="s">
        <v>94344</v>
      </c>
      <c r="I33496" s="1" t="s">
        <v>94345</v>
      </c>
      <c r="J33496">
        <v>1.4292201882935624E-8</v>
      </c>
      <c r="K33496">
        <v>4.9962907176201556E-13</v>
      </c>
      <c r="L33496">
        <v>0.99999998570729853</v>
      </c>
      <c r="M33496">
        <f>IF(Predictions__2[[#This Row],[Background]]&gt;Analysis!$B$6,1,0)</f>
        <v>0</v>
      </c>
      <c r="N33496">
        <f>IF(Predictions__2[[#This Row],[Creation]]&gt;Analysis!$B$6,1,0)</f>
        <v>0</v>
      </c>
      <c r="O33496">
        <f>IF(Predictions__2[[#This Row],[Use]]&gt;Analysis!$B$6,1,0)</f>
        <v>1</v>
      </c>
      <c r="P33496">
        <v>1</v>
      </c>
      <c r="Q33496">
        <f>IF(Predictions__2[[#This Row],[Back-tag]]=0,IF(Predictions__2[[#This Row],[Creat-tag]]=0,IF(Predictions__2[[#This Row],[Use-tag]]=0,1,0),0),0)</f>
        <v>0</v>
      </c>
      <c r="R33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97" spans="1:18" x14ac:dyDescent="0.25">
      <c r="A33497" s="1" t="s">
        <v>94309</v>
      </c>
      <c r="B33497" s="1" t="s">
        <v>94315</v>
      </c>
      <c r="C33497" s="1" t="s">
        <v>2554</v>
      </c>
      <c r="D33497" s="1" t="s">
        <v>2575</v>
      </c>
      <c r="E33497" t="b">
        <v>0</v>
      </c>
      <c r="F33497" s="1" t="s">
        <v>2534</v>
      </c>
      <c r="G33497" s="1" t="s">
        <v>94347</v>
      </c>
      <c r="H33497" s="1" t="s">
        <v>94348</v>
      </c>
      <c r="I33497" s="1" t="s">
        <v>94349</v>
      </c>
      <c r="J33497">
        <v>0.38784365610164623</v>
      </c>
      <c r="K33497">
        <v>1.628011520984522E-7</v>
      </c>
      <c r="L33497">
        <v>0.61215618109720171</v>
      </c>
      <c r="M33497">
        <f>IF(Predictions__2[[#This Row],[Background]]&gt;Analysis!$B$6,1,0)</f>
        <v>0</v>
      </c>
      <c r="N33497">
        <f>IF(Predictions__2[[#This Row],[Creation]]&gt;Analysis!$B$6,1,0)</f>
        <v>0</v>
      </c>
      <c r="O33497">
        <f>IF(Predictions__2[[#This Row],[Use]]&gt;Analysis!$B$6,1,0)</f>
        <v>0</v>
      </c>
      <c r="P33497">
        <v>1</v>
      </c>
      <c r="Q33497">
        <f>IF(Predictions__2[[#This Row],[Back-tag]]=0,IF(Predictions__2[[#This Row],[Creat-tag]]=0,IF(Predictions__2[[#This Row],[Use-tag]]=0,1,0),0),0)</f>
        <v>1</v>
      </c>
      <c r="R334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98" spans="1:18" x14ac:dyDescent="0.25">
      <c r="A33498" s="1" t="s">
        <v>94309</v>
      </c>
      <c r="B33498" s="1" t="s">
        <v>94314</v>
      </c>
      <c r="C33498" s="1" t="s">
        <v>2554</v>
      </c>
      <c r="D33498" s="1" t="s">
        <v>2575</v>
      </c>
      <c r="E33498" t="b">
        <v>0</v>
      </c>
      <c r="F33498" s="1" t="s">
        <v>2534</v>
      </c>
      <c r="G33498" s="1" t="s">
        <v>94347</v>
      </c>
      <c r="H33498" s="1" t="s">
        <v>94348</v>
      </c>
      <c r="I33498" s="1" t="s">
        <v>94349</v>
      </c>
      <c r="J33498">
        <v>0.38784365610164623</v>
      </c>
      <c r="K33498">
        <v>1.628011520984522E-7</v>
      </c>
      <c r="L33498">
        <v>0.61215618109720171</v>
      </c>
      <c r="M33498">
        <f>IF(Predictions__2[[#This Row],[Background]]&gt;Analysis!$B$6,1,0)</f>
        <v>0</v>
      </c>
      <c r="N33498">
        <f>IF(Predictions__2[[#This Row],[Creation]]&gt;Analysis!$B$6,1,0)</f>
        <v>0</v>
      </c>
      <c r="O33498">
        <f>IF(Predictions__2[[#This Row],[Use]]&gt;Analysis!$B$6,1,0)</f>
        <v>0</v>
      </c>
      <c r="P33498">
        <v>1</v>
      </c>
      <c r="Q33498">
        <f>IF(Predictions__2[[#This Row],[Back-tag]]=0,IF(Predictions__2[[#This Row],[Creat-tag]]=0,IF(Predictions__2[[#This Row],[Use-tag]]=0,1,0),0),0)</f>
        <v>1</v>
      </c>
      <c r="R334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99" spans="1:18" x14ac:dyDescent="0.25">
      <c r="A33499" s="1" t="s">
        <v>94309</v>
      </c>
      <c r="B33499" s="1" t="s">
        <v>94310</v>
      </c>
      <c r="C33499" s="1" t="s">
        <v>2554</v>
      </c>
      <c r="D33499" s="1" t="s">
        <v>2575</v>
      </c>
      <c r="E33499" t="b">
        <v>0</v>
      </c>
      <c r="F33499" s="1" t="s">
        <v>2534</v>
      </c>
      <c r="G33499" s="1" t="s">
        <v>94347</v>
      </c>
      <c r="H33499" s="1" t="s">
        <v>94348</v>
      </c>
      <c r="I33499" s="1" t="s">
        <v>94349</v>
      </c>
      <c r="J33499">
        <v>0.38784365610164623</v>
      </c>
      <c r="K33499">
        <v>1.628011520984522E-7</v>
      </c>
      <c r="L33499">
        <v>0.61215618109720171</v>
      </c>
      <c r="M33499">
        <f>IF(Predictions__2[[#This Row],[Background]]&gt;Analysis!$B$6,1,0)</f>
        <v>0</v>
      </c>
      <c r="N33499">
        <f>IF(Predictions__2[[#This Row],[Creation]]&gt;Analysis!$B$6,1,0)</f>
        <v>0</v>
      </c>
      <c r="O33499">
        <f>IF(Predictions__2[[#This Row],[Use]]&gt;Analysis!$B$6,1,0)</f>
        <v>0</v>
      </c>
      <c r="P33499">
        <v>1</v>
      </c>
      <c r="Q33499">
        <f>IF(Predictions__2[[#This Row],[Back-tag]]=0,IF(Predictions__2[[#This Row],[Creat-tag]]=0,IF(Predictions__2[[#This Row],[Use-tag]]=0,1,0),0),0)</f>
        <v>1</v>
      </c>
      <c r="R334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500" spans="1:18" x14ac:dyDescent="0.25">
      <c r="A33500" s="1" t="s">
        <v>94309</v>
      </c>
      <c r="B33500" s="1" t="s">
        <v>94315</v>
      </c>
      <c r="C33500" s="1" t="s">
        <v>2554</v>
      </c>
      <c r="D33500" s="1" t="s">
        <v>2575</v>
      </c>
      <c r="E33500" t="b">
        <v>0</v>
      </c>
      <c r="F33500" s="1" t="s">
        <v>2534</v>
      </c>
      <c r="G33500" s="1" t="s">
        <v>94350</v>
      </c>
      <c r="H33500" s="1" t="s">
        <v>94351</v>
      </c>
      <c r="I33500" s="1" t="s">
        <v>94352</v>
      </c>
      <c r="J33500">
        <v>3.5630798762803394E-5</v>
      </c>
      <c r="K33500">
        <v>3.0293576027488693E-10</v>
      </c>
      <c r="L33500">
        <v>0.99996436889830131</v>
      </c>
      <c r="M33500">
        <f>IF(Predictions__2[[#This Row],[Background]]&gt;Analysis!$B$6,1,0)</f>
        <v>0</v>
      </c>
      <c r="N33500">
        <f>IF(Predictions__2[[#This Row],[Creation]]&gt;Analysis!$B$6,1,0)</f>
        <v>0</v>
      </c>
      <c r="O33500">
        <f>IF(Predictions__2[[#This Row],[Use]]&gt;Analysis!$B$6,1,0)</f>
        <v>1</v>
      </c>
      <c r="P33500">
        <v>1</v>
      </c>
      <c r="Q33500">
        <f>IF(Predictions__2[[#This Row],[Back-tag]]=0,IF(Predictions__2[[#This Row],[Creat-tag]]=0,IF(Predictions__2[[#This Row],[Use-tag]]=0,1,0),0),0)</f>
        <v>0</v>
      </c>
      <c r="R33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01" spans="1:18" x14ac:dyDescent="0.25">
      <c r="A33501" s="1" t="s">
        <v>94309</v>
      </c>
      <c r="B33501" s="1" t="s">
        <v>94187</v>
      </c>
      <c r="C33501" s="1" t="s">
        <v>2560</v>
      </c>
      <c r="D33501" s="1" t="s">
        <v>2575</v>
      </c>
      <c r="E33501" t="b">
        <v>0</v>
      </c>
      <c r="F33501" s="1" t="s">
        <v>2534</v>
      </c>
      <c r="G33501" s="1" t="s">
        <v>94353</v>
      </c>
      <c r="H33501" s="1" t="s">
        <v>94354</v>
      </c>
      <c r="I33501" s="1" t="s">
        <v>94355</v>
      </c>
      <c r="J33501">
        <v>3.5619170116089251E-5</v>
      </c>
      <c r="K33501">
        <v>1.2738623587617183E-6</v>
      </c>
      <c r="L33501">
        <v>0.99996310696752522</v>
      </c>
      <c r="M33501">
        <f>IF(Predictions__2[[#This Row],[Background]]&gt;Analysis!$B$6,1,0)</f>
        <v>0</v>
      </c>
      <c r="N33501">
        <f>IF(Predictions__2[[#This Row],[Creation]]&gt;Analysis!$B$6,1,0)</f>
        <v>0</v>
      </c>
      <c r="O33501">
        <f>IF(Predictions__2[[#This Row],[Use]]&gt;Analysis!$B$6,1,0)</f>
        <v>1</v>
      </c>
      <c r="P33501">
        <v>1</v>
      </c>
      <c r="Q33501">
        <f>IF(Predictions__2[[#This Row],[Back-tag]]=0,IF(Predictions__2[[#This Row],[Creat-tag]]=0,IF(Predictions__2[[#This Row],[Use-tag]]=0,1,0),0),0)</f>
        <v>0</v>
      </c>
      <c r="R33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02" spans="1:18" x14ac:dyDescent="0.25">
      <c r="A33502" s="1" t="s">
        <v>94309</v>
      </c>
      <c r="B33502" s="1" t="s">
        <v>94310</v>
      </c>
      <c r="C33502" s="1" t="s">
        <v>2560</v>
      </c>
      <c r="D33502" s="1" t="s">
        <v>2575</v>
      </c>
      <c r="E33502" t="b">
        <v>0</v>
      </c>
      <c r="F33502" s="1" t="s">
        <v>2534</v>
      </c>
      <c r="G33502" s="1" t="s">
        <v>94353</v>
      </c>
      <c r="H33502" s="1" t="s">
        <v>94354</v>
      </c>
      <c r="I33502" s="1" t="s">
        <v>94355</v>
      </c>
      <c r="J33502">
        <v>3.5619170116089251E-5</v>
      </c>
      <c r="K33502">
        <v>1.2738623587617137E-6</v>
      </c>
      <c r="L33502">
        <v>0.99996310696752522</v>
      </c>
      <c r="M33502">
        <f>IF(Predictions__2[[#This Row],[Background]]&gt;Analysis!$B$6,1,0)</f>
        <v>0</v>
      </c>
      <c r="N33502">
        <f>IF(Predictions__2[[#This Row],[Creation]]&gt;Analysis!$B$6,1,0)</f>
        <v>0</v>
      </c>
      <c r="O33502">
        <f>IF(Predictions__2[[#This Row],[Use]]&gt;Analysis!$B$6,1,0)</f>
        <v>1</v>
      </c>
      <c r="P33502">
        <v>1</v>
      </c>
      <c r="Q33502">
        <f>IF(Predictions__2[[#This Row],[Back-tag]]=0,IF(Predictions__2[[#This Row],[Creat-tag]]=0,IF(Predictions__2[[#This Row],[Use-tag]]=0,1,0),0),0)</f>
        <v>0</v>
      </c>
      <c r="R33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03" spans="1:18" x14ac:dyDescent="0.25">
      <c r="A33503" s="1" t="s">
        <v>94309</v>
      </c>
      <c r="B33503" s="1" t="s">
        <v>94315</v>
      </c>
      <c r="C33503" s="1" t="s">
        <v>2560</v>
      </c>
      <c r="D33503" s="1" t="s">
        <v>2575</v>
      </c>
      <c r="E33503" t="b">
        <v>0</v>
      </c>
      <c r="F33503" s="1" t="s">
        <v>2534</v>
      </c>
      <c r="G33503" s="1" t="s">
        <v>94353</v>
      </c>
      <c r="H33503" s="1" t="s">
        <v>94354</v>
      </c>
      <c r="I33503" s="1" t="s">
        <v>94355</v>
      </c>
      <c r="J33503">
        <v>3.5619170116089251E-5</v>
      </c>
      <c r="K33503">
        <v>1.2738623587617183E-6</v>
      </c>
      <c r="L33503">
        <v>0.99996310696752522</v>
      </c>
      <c r="M33503">
        <f>IF(Predictions__2[[#This Row],[Background]]&gt;Analysis!$B$6,1,0)</f>
        <v>0</v>
      </c>
      <c r="N33503">
        <f>IF(Predictions__2[[#This Row],[Creation]]&gt;Analysis!$B$6,1,0)</f>
        <v>0</v>
      </c>
      <c r="O33503">
        <f>IF(Predictions__2[[#This Row],[Use]]&gt;Analysis!$B$6,1,0)</f>
        <v>1</v>
      </c>
      <c r="P33503">
        <v>1</v>
      </c>
      <c r="Q33503">
        <f>IF(Predictions__2[[#This Row],[Back-tag]]=0,IF(Predictions__2[[#This Row],[Creat-tag]]=0,IF(Predictions__2[[#This Row],[Use-tag]]=0,1,0),0),0)</f>
        <v>0</v>
      </c>
      <c r="R33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04" spans="1:18" x14ac:dyDescent="0.25">
      <c r="A33504" s="1" t="s">
        <v>94309</v>
      </c>
      <c r="B33504" s="1" t="s">
        <v>94322</v>
      </c>
      <c r="C33504" s="1" t="s">
        <v>2560</v>
      </c>
      <c r="D33504" s="1" t="s">
        <v>2575</v>
      </c>
      <c r="E33504" t="b">
        <v>0</v>
      </c>
      <c r="F33504" s="1" t="s">
        <v>2534</v>
      </c>
      <c r="G33504" s="1" t="s">
        <v>94353</v>
      </c>
      <c r="H33504" s="1" t="s">
        <v>94354</v>
      </c>
      <c r="I33504" s="1" t="s">
        <v>94355</v>
      </c>
      <c r="J33504">
        <v>3.5619170116089251E-5</v>
      </c>
      <c r="K33504">
        <v>1.2738623587617137E-6</v>
      </c>
      <c r="L33504">
        <v>0.99996310696752522</v>
      </c>
      <c r="M33504">
        <f>IF(Predictions__2[[#This Row],[Background]]&gt;Analysis!$B$6,1,0)</f>
        <v>0</v>
      </c>
      <c r="N33504">
        <f>IF(Predictions__2[[#This Row],[Creation]]&gt;Analysis!$B$6,1,0)</f>
        <v>0</v>
      </c>
      <c r="O33504">
        <f>IF(Predictions__2[[#This Row],[Use]]&gt;Analysis!$B$6,1,0)</f>
        <v>1</v>
      </c>
      <c r="P33504">
        <v>1</v>
      </c>
      <c r="Q33504">
        <f>IF(Predictions__2[[#This Row],[Back-tag]]=0,IF(Predictions__2[[#This Row],[Creat-tag]]=0,IF(Predictions__2[[#This Row],[Use-tag]]=0,1,0),0),0)</f>
        <v>0</v>
      </c>
      <c r="R33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05" spans="1:18" x14ac:dyDescent="0.25">
      <c r="A33505" s="1" t="s">
        <v>94309</v>
      </c>
      <c r="B33505" s="1" t="s">
        <v>94323</v>
      </c>
      <c r="C33505" s="1" t="s">
        <v>2560</v>
      </c>
      <c r="D33505" s="1" t="s">
        <v>2575</v>
      </c>
      <c r="E33505" t="b">
        <v>0</v>
      </c>
      <c r="F33505" s="1" t="s">
        <v>2534</v>
      </c>
      <c r="G33505" s="1" t="s">
        <v>94353</v>
      </c>
      <c r="H33505" s="1" t="s">
        <v>94354</v>
      </c>
      <c r="I33505" s="1" t="s">
        <v>94355</v>
      </c>
      <c r="J33505">
        <v>3.5619170116089251E-5</v>
      </c>
      <c r="K33505">
        <v>1.2738623587617183E-6</v>
      </c>
      <c r="L33505">
        <v>0.99996310696752522</v>
      </c>
      <c r="M33505">
        <f>IF(Predictions__2[[#This Row],[Background]]&gt;Analysis!$B$6,1,0)</f>
        <v>0</v>
      </c>
      <c r="N33505">
        <f>IF(Predictions__2[[#This Row],[Creation]]&gt;Analysis!$B$6,1,0)</f>
        <v>0</v>
      </c>
      <c r="O33505">
        <f>IF(Predictions__2[[#This Row],[Use]]&gt;Analysis!$B$6,1,0)</f>
        <v>1</v>
      </c>
      <c r="P33505">
        <v>1</v>
      </c>
      <c r="Q33505">
        <f>IF(Predictions__2[[#This Row],[Back-tag]]=0,IF(Predictions__2[[#This Row],[Creat-tag]]=0,IF(Predictions__2[[#This Row],[Use-tag]]=0,1,0),0),0)</f>
        <v>0</v>
      </c>
      <c r="R33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06" spans="1:18" x14ac:dyDescent="0.25">
      <c r="A33506" s="1" t="s">
        <v>94309</v>
      </c>
      <c r="B33506" s="1" t="s">
        <v>94324</v>
      </c>
      <c r="C33506" s="1" t="s">
        <v>2560</v>
      </c>
      <c r="D33506" s="1" t="s">
        <v>2575</v>
      </c>
      <c r="E33506" t="b">
        <v>0</v>
      </c>
      <c r="F33506" s="1" t="s">
        <v>2534</v>
      </c>
      <c r="G33506" s="1" t="s">
        <v>94353</v>
      </c>
      <c r="H33506" s="1" t="s">
        <v>94354</v>
      </c>
      <c r="I33506" s="1" t="s">
        <v>94355</v>
      </c>
      <c r="J33506">
        <v>3.5619170116089251E-5</v>
      </c>
      <c r="K33506">
        <v>1.2738623587617137E-6</v>
      </c>
      <c r="L33506">
        <v>0.99996310696752522</v>
      </c>
      <c r="M33506">
        <f>IF(Predictions__2[[#This Row],[Background]]&gt;Analysis!$B$6,1,0)</f>
        <v>0</v>
      </c>
      <c r="N33506">
        <f>IF(Predictions__2[[#This Row],[Creation]]&gt;Analysis!$B$6,1,0)</f>
        <v>0</v>
      </c>
      <c r="O33506">
        <f>IF(Predictions__2[[#This Row],[Use]]&gt;Analysis!$B$6,1,0)</f>
        <v>1</v>
      </c>
      <c r="P33506">
        <v>1</v>
      </c>
      <c r="Q33506">
        <f>IF(Predictions__2[[#This Row],[Back-tag]]=0,IF(Predictions__2[[#This Row],[Creat-tag]]=0,IF(Predictions__2[[#This Row],[Use-tag]]=0,1,0),0),0)</f>
        <v>0</v>
      </c>
      <c r="R33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07" spans="1:18" x14ac:dyDescent="0.25">
      <c r="A33507" s="1" t="s">
        <v>94309</v>
      </c>
      <c r="B33507" s="1" t="s">
        <v>94325</v>
      </c>
      <c r="C33507" s="1" t="s">
        <v>2560</v>
      </c>
      <c r="D33507" s="1" t="s">
        <v>2575</v>
      </c>
      <c r="E33507" t="b">
        <v>0</v>
      </c>
      <c r="F33507" s="1" t="s">
        <v>2534</v>
      </c>
      <c r="G33507" s="1" t="s">
        <v>94353</v>
      </c>
      <c r="H33507" s="1" t="s">
        <v>94354</v>
      </c>
      <c r="I33507" s="1" t="s">
        <v>94355</v>
      </c>
      <c r="J33507">
        <v>3.5619170116089251E-5</v>
      </c>
      <c r="K33507">
        <v>1.2738623587617183E-6</v>
      </c>
      <c r="L33507">
        <v>0.99996310696752522</v>
      </c>
      <c r="M33507">
        <f>IF(Predictions__2[[#This Row],[Background]]&gt;Analysis!$B$6,1,0)</f>
        <v>0</v>
      </c>
      <c r="N33507">
        <f>IF(Predictions__2[[#This Row],[Creation]]&gt;Analysis!$B$6,1,0)</f>
        <v>0</v>
      </c>
      <c r="O33507">
        <f>IF(Predictions__2[[#This Row],[Use]]&gt;Analysis!$B$6,1,0)</f>
        <v>1</v>
      </c>
      <c r="P33507">
        <v>1</v>
      </c>
      <c r="Q33507">
        <f>IF(Predictions__2[[#This Row],[Back-tag]]=0,IF(Predictions__2[[#This Row],[Creat-tag]]=0,IF(Predictions__2[[#This Row],[Use-tag]]=0,1,0),0),0)</f>
        <v>0</v>
      </c>
      <c r="R33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08" spans="1:18" x14ac:dyDescent="0.25">
      <c r="A33508" s="1" t="s">
        <v>94309</v>
      </c>
      <c r="B33508" s="1" t="s">
        <v>94326</v>
      </c>
      <c r="C33508" s="1" t="s">
        <v>2560</v>
      </c>
      <c r="D33508" s="1" t="s">
        <v>2575</v>
      </c>
      <c r="E33508" t="b">
        <v>0</v>
      </c>
      <c r="F33508" s="1" t="s">
        <v>2534</v>
      </c>
      <c r="G33508" s="1" t="s">
        <v>94353</v>
      </c>
      <c r="H33508" s="1" t="s">
        <v>94354</v>
      </c>
      <c r="I33508" s="1" t="s">
        <v>94355</v>
      </c>
      <c r="J33508">
        <v>3.5619170116089251E-5</v>
      </c>
      <c r="K33508">
        <v>1.2738623587617137E-6</v>
      </c>
      <c r="L33508">
        <v>0.99996310696752522</v>
      </c>
      <c r="M33508">
        <f>IF(Predictions__2[[#This Row],[Background]]&gt;Analysis!$B$6,1,0)</f>
        <v>0</v>
      </c>
      <c r="N33508">
        <f>IF(Predictions__2[[#This Row],[Creation]]&gt;Analysis!$B$6,1,0)</f>
        <v>0</v>
      </c>
      <c r="O33508">
        <f>IF(Predictions__2[[#This Row],[Use]]&gt;Analysis!$B$6,1,0)</f>
        <v>1</v>
      </c>
      <c r="P33508">
        <v>1</v>
      </c>
      <c r="Q33508">
        <f>IF(Predictions__2[[#This Row],[Back-tag]]=0,IF(Predictions__2[[#This Row],[Creat-tag]]=0,IF(Predictions__2[[#This Row],[Use-tag]]=0,1,0),0),0)</f>
        <v>0</v>
      </c>
      <c r="R33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09" spans="1:18" x14ac:dyDescent="0.25">
      <c r="A33509" s="1" t="s">
        <v>94309</v>
      </c>
      <c r="B33509" s="1" t="s">
        <v>94318</v>
      </c>
      <c r="C33509" s="1" t="s">
        <v>2542</v>
      </c>
      <c r="D33509" s="1" t="s">
        <v>2575</v>
      </c>
      <c r="E33509" t="b">
        <v>0</v>
      </c>
      <c r="F33509" s="1" t="s">
        <v>2534</v>
      </c>
      <c r="G33509" s="1" t="s">
        <v>94353</v>
      </c>
      <c r="H33509" s="1" t="s">
        <v>94354</v>
      </c>
      <c r="I33509" s="1" t="s">
        <v>94355</v>
      </c>
      <c r="J33509">
        <v>1.4870877674881426E-5</v>
      </c>
      <c r="K33509">
        <v>5.3782043830835047E-6</v>
      </c>
      <c r="L33509">
        <v>0.99997975091794211</v>
      </c>
      <c r="M33509">
        <f>IF(Predictions__2[[#This Row],[Background]]&gt;Analysis!$B$6,1,0)</f>
        <v>0</v>
      </c>
      <c r="N33509">
        <f>IF(Predictions__2[[#This Row],[Creation]]&gt;Analysis!$B$6,1,0)</f>
        <v>0</v>
      </c>
      <c r="O33509">
        <f>IF(Predictions__2[[#This Row],[Use]]&gt;Analysis!$B$6,1,0)</f>
        <v>1</v>
      </c>
      <c r="P33509">
        <v>1</v>
      </c>
      <c r="Q33509">
        <f>IF(Predictions__2[[#This Row],[Back-tag]]=0,IF(Predictions__2[[#This Row],[Creat-tag]]=0,IF(Predictions__2[[#This Row],[Use-tag]]=0,1,0),0),0)</f>
        <v>0</v>
      </c>
      <c r="R33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10" spans="1:18" x14ac:dyDescent="0.25">
      <c r="A33510" s="1" t="s">
        <v>94309</v>
      </c>
      <c r="B33510" s="1" t="s">
        <v>94314</v>
      </c>
      <c r="C33510" s="1" t="s">
        <v>2542</v>
      </c>
      <c r="D33510" s="1" t="s">
        <v>2575</v>
      </c>
      <c r="E33510" t="b">
        <v>0</v>
      </c>
      <c r="F33510" s="1" t="s">
        <v>2534</v>
      </c>
      <c r="G33510" s="1" t="s">
        <v>94353</v>
      </c>
      <c r="H33510" s="1" t="s">
        <v>94354</v>
      </c>
      <c r="I33510" s="1" t="s">
        <v>94355</v>
      </c>
      <c r="J33510">
        <v>1.4870877674881426E-5</v>
      </c>
      <c r="K33510">
        <v>5.3782043830834852E-6</v>
      </c>
      <c r="L33510">
        <v>0.99997975091794211</v>
      </c>
      <c r="M33510">
        <f>IF(Predictions__2[[#This Row],[Background]]&gt;Analysis!$B$6,1,0)</f>
        <v>0</v>
      </c>
      <c r="N33510">
        <f>IF(Predictions__2[[#This Row],[Creation]]&gt;Analysis!$B$6,1,0)</f>
        <v>0</v>
      </c>
      <c r="O33510">
        <f>IF(Predictions__2[[#This Row],[Use]]&gt;Analysis!$B$6,1,0)</f>
        <v>1</v>
      </c>
      <c r="P33510">
        <v>1</v>
      </c>
      <c r="Q33510">
        <f>IF(Predictions__2[[#This Row],[Back-tag]]=0,IF(Predictions__2[[#This Row],[Creat-tag]]=0,IF(Predictions__2[[#This Row],[Use-tag]]=0,1,0),0),0)</f>
        <v>0</v>
      </c>
      <c r="R33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11" spans="1:18" x14ac:dyDescent="0.25">
      <c r="A33511" s="1" t="s">
        <v>94309</v>
      </c>
      <c r="B33511" s="1" t="s">
        <v>94326</v>
      </c>
      <c r="C33511" s="1" t="s">
        <v>2560</v>
      </c>
      <c r="D33511" s="1" t="s">
        <v>2575</v>
      </c>
      <c r="E33511" t="b">
        <v>0</v>
      </c>
      <c r="F33511" s="1" t="s">
        <v>2534</v>
      </c>
      <c r="G33511" s="1" t="s">
        <v>94356</v>
      </c>
      <c r="H33511" s="1" t="s">
        <v>94357</v>
      </c>
      <c r="I33511" s="1" t="s">
        <v>94358</v>
      </c>
      <c r="J33511">
        <v>6.5332315553312346E-3</v>
      </c>
      <c r="K33511">
        <v>8.4606954586888738E-5</v>
      </c>
      <c r="L33511">
        <v>0.99338216149008185</v>
      </c>
      <c r="M33511">
        <f>IF(Predictions__2[[#This Row],[Background]]&gt;Analysis!$B$6,1,0)</f>
        <v>0</v>
      </c>
      <c r="N33511">
        <f>IF(Predictions__2[[#This Row],[Creation]]&gt;Analysis!$B$6,1,0)</f>
        <v>0</v>
      </c>
      <c r="O33511">
        <f>IF(Predictions__2[[#This Row],[Use]]&gt;Analysis!$B$6,1,0)</f>
        <v>1</v>
      </c>
      <c r="P33511">
        <v>1</v>
      </c>
      <c r="Q33511">
        <f>IF(Predictions__2[[#This Row],[Back-tag]]=0,IF(Predictions__2[[#This Row],[Creat-tag]]=0,IF(Predictions__2[[#This Row],[Use-tag]]=0,1,0),0),0)</f>
        <v>0</v>
      </c>
      <c r="R33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12" spans="1:18" x14ac:dyDescent="0.25">
      <c r="A33512" s="1" t="s">
        <v>94309</v>
      </c>
      <c r="B33512" s="1" t="s">
        <v>94310</v>
      </c>
      <c r="C33512" s="1" t="s">
        <v>2560</v>
      </c>
      <c r="D33512" s="1" t="s">
        <v>2575</v>
      </c>
      <c r="E33512" t="b">
        <v>0</v>
      </c>
      <c r="F33512" s="1" t="s">
        <v>2534</v>
      </c>
      <c r="G33512" s="1" t="s">
        <v>94356</v>
      </c>
      <c r="H33512" s="1" t="s">
        <v>94357</v>
      </c>
      <c r="I33512" s="1" t="s">
        <v>94358</v>
      </c>
      <c r="J33512">
        <v>6.5332315553312346E-3</v>
      </c>
      <c r="K33512">
        <v>8.4606954586888738E-5</v>
      </c>
      <c r="L33512">
        <v>0.99338216149008185</v>
      </c>
      <c r="M33512">
        <f>IF(Predictions__2[[#This Row],[Background]]&gt;Analysis!$B$6,1,0)</f>
        <v>0</v>
      </c>
      <c r="N33512">
        <f>IF(Predictions__2[[#This Row],[Creation]]&gt;Analysis!$B$6,1,0)</f>
        <v>0</v>
      </c>
      <c r="O33512">
        <f>IF(Predictions__2[[#This Row],[Use]]&gt;Analysis!$B$6,1,0)</f>
        <v>1</v>
      </c>
      <c r="P33512">
        <v>1</v>
      </c>
      <c r="Q33512">
        <f>IF(Predictions__2[[#This Row],[Back-tag]]=0,IF(Predictions__2[[#This Row],[Creat-tag]]=0,IF(Predictions__2[[#This Row],[Use-tag]]=0,1,0),0),0)</f>
        <v>0</v>
      </c>
      <c r="R33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13" spans="1:18" x14ac:dyDescent="0.25">
      <c r="A33513" s="1" t="s">
        <v>94309</v>
      </c>
      <c r="B33513" s="1" t="s">
        <v>94322</v>
      </c>
      <c r="C33513" s="1" t="s">
        <v>2560</v>
      </c>
      <c r="D33513" s="1" t="s">
        <v>2575</v>
      </c>
      <c r="E33513" t="b">
        <v>0</v>
      </c>
      <c r="F33513" s="1" t="s">
        <v>2534</v>
      </c>
      <c r="G33513" s="1" t="s">
        <v>94356</v>
      </c>
      <c r="H33513" s="1" t="s">
        <v>94357</v>
      </c>
      <c r="I33513" s="1" t="s">
        <v>94358</v>
      </c>
      <c r="J33513">
        <v>6.5332315553312346E-3</v>
      </c>
      <c r="K33513">
        <v>8.4606954586888738E-5</v>
      </c>
      <c r="L33513">
        <v>0.99338216149008185</v>
      </c>
      <c r="M33513">
        <f>IF(Predictions__2[[#This Row],[Background]]&gt;Analysis!$B$6,1,0)</f>
        <v>0</v>
      </c>
      <c r="N33513">
        <f>IF(Predictions__2[[#This Row],[Creation]]&gt;Analysis!$B$6,1,0)</f>
        <v>0</v>
      </c>
      <c r="O33513">
        <f>IF(Predictions__2[[#This Row],[Use]]&gt;Analysis!$B$6,1,0)</f>
        <v>1</v>
      </c>
      <c r="P33513">
        <v>1</v>
      </c>
      <c r="Q33513">
        <f>IF(Predictions__2[[#This Row],[Back-tag]]=0,IF(Predictions__2[[#This Row],[Creat-tag]]=0,IF(Predictions__2[[#This Row],[Use-tag]]=0,1,0),0),0)</f>
        <v>0</v>
      </c>
      <c r="R33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14" spans="1:18" x14ac:dyDescent="0.25">
      <c r="A33514" s="1" t="s">
        <v>94309</v>
      </c>
      <c r="B33514" s="1" t="s">
        <v>94325</v>
      </c>
      <c r="C33514" s="1" t="s">
        <v>2560</v>
      </c>
      <c r="D33514" s="1" t="s">
        <v>2575</v>
      </c>
      <c r="E33514" t="b">
        <v>0</v>
      </c>
      <c r="F33514" s="1" t="s">
        <v>2534</v>
      </c>
      <c r="G33514" s="1" t="s">
        <v>94356</v>
      </c>
      <c r="H33514" s="1" t="s">
        <v>94357</v>
      </c>
      <c r="I33514" s="1" t="s">
        <v>94358</v>
      </c>
      <c r="J33514">
        <v>6.5332315553312346E-3</v>
      </c>
      <c r="K33514">
        <v>8.4606954586888738E-5</v>
      </c>
      <c r="L33514">
        <v>0.99338216149008185</v>
      </c>
      <c r="M33514">
        <f>IF(Predictions__2[[#This Row],[Background]]&gt;Analysis!$B$6,1,0)</f>
        <v>0</v>
      </c>
      <c r="N33514">
        <f>IF(Predictions__2[[#This Row],[Creation]]&gt;Analysis!$B$6,1,0)</f>
        <v>0</v>
      </c>
      <c r="O33514">
        <f>IF(Predictions__2[[#This Row],[Use]]&gt;Analysis!$B$6,1,0)</f>
        <v>1</v>
      </c>
      <c r="P33514">
        <v>1</v>
      </c>
      <c r="Q33514">
        <f>IF(Predictions__2[[#This Row],[Back-tag]]=0,IF(Predictions__2[[#This Row],[Creat-tag]]=0,IF(Predictions__2[[#This Row],[Use-tag]]=0,1,0),0),0)</f>
        <v>0</v>
      </c>
      <c r="R33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15" spans="1:18" x14ac:dyDescent="0.25">
      <c r="A33515" s="1" t="s">
        <v>94309</v>
      </c>
      <c r="B33515" s="1" t="s">
        <v>94314</v>
      </c>
      <c r="C33515" s="1" t="s">
        <v>2542</v>
      </c>
      <c r="D33515" s="1" t="s">
        <v>2575</v>
      </c>
      <c r="E33515" t="b">
        <v>0</v>
      </c>
      <c r="F33515" s="1" t="s">
        <v>2534</v>
      </c>
      <c r="G33515" s="1" t="s">
        <v>94356</v>
      </c>
      <c r="H33515" s="1" t="s">
        <v>94357</v>
      </c>
      <c r="I33515" s="1" t="s">
        <v>94358</v>
      </c>
      <c r="J33515">
        <v>2.7372265354847539E-3</v>
      </c>
      <c r="K33515">
        <v>3.5846829185814217E-4</v>
      </c>
      <c r="L33515">
        <v>0.99690430517265716</v>
      </c>
      <c r="M33515">
        <f>IF(Predictions__2[[#This Row],[Background]]&gt;Analysis!$B$6,1,0)</f>
        <v>0</v>
      </c>
      <c r="N33515">
        <f>IF(Predictions__2[[#This Row],[Creation]]&gt;Analysis!$B$6,1,0)</f>
        <v>0</v>
      </c>
      <c r="O33515">
        <f>IF(Predictions__2[[#This Row],[Use]]&gt;Analysis!$B$6,1,0)</f>
        <v>1</v>
      </c>
      <c r="P33515">
        <v>1</v>
      </c>
      <c r="Q33515">
        <f>IF(Predictions__2[[#This Row],[Back-tag]]=0,IF(Predictions__2[[#This Row],[Creat-tag]]=0,IF(Predictions__2[[#This Row],[Use-tag]]=0,1,0),0),0)</f>
        <v>0</v>
      </c>
      <c r="R33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16" spans="1:18" x14ac:dyDescent="0.25">
      <c r="A33516" s="1" t="s">
        <v>94309</v>
      </c>
      <c r="B33516" s="1" t="s">
        <v>94187</v>
      </c>
      <c r="C33516" s="1" t="s">
        <v>2542</v>
      </c>
      <c r="D33516" s="1" t="s">
        <v>2575</v>
      </c>
      <c r="E33516" t="b">
        <v>0</v>
      </c>
      <c r="F33516" s="1" t="s">
        <v>2534</v>
      </c>
      <c r="G33516" s="1" t="s">
        <v>94356</v>
      </c>
      <c r="H33516" s="1" t="s">
        <v>94357</v>
      </c>
      <c r="I33516" s="1" t="s">
        <v>94358</v>
      </c>
      <c r="J33516">
        <v>2.7372265354847539E-3</v>
      </c>
      <c r="K33516">
        <v>3.5846829185814217E-4</v>
      </c>
      <c r="L33516">
        <v>0.99690430517265716</v>
      </c>
      <c r="M33516">
        <f>IF(Predictions__2[[#This Row],[Background]]&gt;Analysis!$B$6,1,0)</f>
        <v>0</v>
      </c>
      <c r="N33516">
        <f>IF(Predictions__2[[#This Row],[Creation]]&gt;Analysis!$B$6,1,0)</f>
        <v>0</v>
      </c>
      <c r="O33516">
        <f>IF(Predictions__2[[#This Row],[Use]]&gt;Analysis!$B$6,1,0)</f>
        <v>1</v>
      </c>
      <c r="P33516">
        <v>1</v>
      </c>
      <c r="Q33516">
        <f>IF(Predictions__2[[#This Row],[Back-tag]]=0,IF(Predictions__2[[#This Row],[Creat-tag]]=0,IF(Predictions__2[[#This Row],[Use-tag]]=0,1,0),0),0)</f>
        <v>0</v>
      </c>
      <c r="R33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17" spans="1:18" x14ac:dyDescent="0.25">
      <c r="A33517" s="1" t="s">
        <v>94309</v>
      </c>
      <c r="B33517" s="1" t="s">
        <v>94326</v>
      </c>
      <c r="C33517" s="1" t="s">
        <v>2560</v>
      </c>
      <c r="D33517" s="1" t="s">
        <v>2575</v>
      </c>
      <c r="E33517" t="b">
        <v>0</v>
      </c>
      <c r="F33517" s="1" t="s">
        <v>2534</v>
      </c>
      <c r="G33517" s="1" t="s">
        <v>94357</v>
      </c>
      <c r="H33517" s="1" t="s">
        <v>94359</v>
      </c>
      <c r="I33517" s="1" t="s">
        <v>94360</v>
      </c>
      <c r="J33517">
        <v>1.0930765029213136E-4</v>
      </c>
      <c r="K33517">
        <v>1.0802974179540446E-7</v>
      </c>
      <c r="L33517">
        <v>0.99989058431996602</v>
      </c>
      <c r="M33517">
        <f>IF(Predictions__2[[#This Row],[Background]]&gt;Analysis!$B$6,1,0)</f>
        <v>0</v>
      </c>
      <c r="N33517">
        <f>IF(Predictions__2[[#This Row],[Creation]]&gt;Analysis!$B$6,1,0)</f>
        <v>0</v>
      </c>
      <c r="O33517">
        <f>IF(Predictions__2[[#This Row],[Use]]&gt;Analysis!$B$6,1,0)</f>
        <v>1</v>
      </c>
      <c r="P33517">
        <v>1</v>
      </c>
      <c r="Q33517">
        <f>IF(Predictions__2[[#This Row],[Back-tag]]=0,IF(Predictions__2[[#This Row],[Creat-tag]]=0,IF(Predictions__2[[#This Row],[Use-tag]]=0,1,0),0),0)</f>
        <v>0</v>
      </c>
      <c r="R33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18" spans="1:18" x14ac:dyDescent="0.25">
      <c r="A33518" s="1" t="s">
        <v>94309</v>
      </c>
      <c r="B33518" s="1" t="s">
        <v>94322</v>
      </c>
      <c r="C33518" s="1" t="s">
        <v>2560</v>
      </c>
      <c r="D33518" s="1" t="s">
        <v>2575</v>
      </c>
      <c r="E33518" t="b">
        <v>0</v>
      </c>
      <c r="F33518" s="1" t="s">
        <v>2534</v>
      </c>
      <c r="G33518" s="1" t="s">
        <v>94357</v>
      </c>
      <c r="H33518" s="1" t="s">
        <v>94359</v>
      </c>
      <c r="I33518" s="1" t="s">
        <v>94360</v>
      </c>
      <c r="J33518">
        <v>1.0930765029213136E-4</v>
      </c>
      <c r="K33518">
        <v>1.0802974179540446E-7</v>
      </c>
      <c r="L33518">
        <v>0.99989058431996602</v>
      </c>
      <c r="M33518">
        <f>IF(Predictions__2[[#This Row],[Background]]&gt;Analysis!$B$6,1,0)</f>
        <v>0</v>
      </c>
      <c r="N33518">
        <f>IF(Predictions__2[[#This Row],[Creation]]&gt;Analysis!$B$6,1,0)</f>
        <v>0</v>
      </c>
      <c r="O33518">
        <f>IF(Predictions__2[[#This Row],[Use]]&gt;Analysis!$B$6,1,0)</f>
        <v>1</v>
      </c>
      <c r="P33518">
        <v>1</v>
      </c>
      <c r="Q33518">
        <f>IF(Predictions__2[[#This Row],[Back-tag]]=0,IF(Predictions__2[[#This Row],[Creat-tag]]=0,IF(Predictions__2[[#This Row],[Use-tag]]=0,1,0),0),0)</f>
        <v>0</v>
      </c>
      <c r="R33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19" spans="1:18" x14ac:dyDescent="0.25">
      <c r="A33519" s="1" t="s">
        <v>94309</v>
      </c>
      <c r="B33519" s="1" t="s">
        <v>94323</v>
      </c>
      <c r="C33519" s="1" t="s">
        <v>2560</v>
      </c>
      <c r="D33519" s="1" t="s">
        <v>2575</v>
      </c>
      <c r="E33519" t="b">
        <v>0</v>
      </c>
      <c r="F33519" s="1" t="s">
        <v>2534</v>
      </c>
      <c r="G33519" s="1" t="s">
        <v>94357</v>
      </c>
      <c r="H33519" s="1" t="s">
        <v>94359</v>
      </c>
      <c r="I33519" s="1" t="s">
        <v>94360</v>
      </c>
      <c r="J33519">
        <v>1.0930765029213136E-4</v>
      </c>
      <c r="K33519">
        <v>1.0802974179540446E-7</v>
      </c>
      <c r="L33519">
        <v>0.99989058431996602</v>
      </c>
      <c r="M33519">
        <f>IF(Predictions__2[[#This Row],[Background]]&gt;Analysis!$B$6,1,0)</f>
        <v>0</v>
      </c>
      <c r="N33519">
        <f>IF(Predictions__2[[#This Row],[Creation]]&gt;Analysis!$B$6,1,0)</f>
        <v>0</v>
      </c>
      <c r="O33519">
        <f>IF(Predictions__2[[#This Row],[Use]]&gt;Analysis!$B$6,1,0)</f>
        <v>1</v>
      </c>
      <c r="P33519">
        <v>1</v>
      </c>
      <c r="Q33519">
        <f>IF(Predictions__2[[#This Row],[Back-tag]]=0,IF(Predictions__2[[#This Row],[Creat-tag]]=0,IF(Predictions__2[[#This Row],[Use-tag]]=0,1,0),0),0)</f>
        <v>0</v>
      </c>
      <c r="R33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20" spans="1:18" x14ac:dyDescent="0.25">
      <c r="A33520" s="1" t="s">
        <v>94309</v>
      </c>
      <c r="B33520" s="1" t="s">
        <v>94325</v>
      </c>
      <c r="C33520" s="1" t="s">
        <v>2560</v>
      </c>
      <c r="D33520" s="1" t="s">
        <v>2575</v>
      </c>
      <c r="E33520" t="b">
        <v>0</v>
      </c>
      <c r="F33520" s="1" t="s">
        <v>2534</v>
      </c>
      <c r="G33520" s="1" t="s">
        <v>94357</v>
      </c>
      <c r="H33520" s="1" t="s">
        <v>94359</v>
      </c>
      <c r="I33520" s="1" t="s">
        <v>94360</v>
      </c>
      <c r="J33520">
        <v>1.0930765029213136E-4</v>
      </c>
      <c r="K33520">
        <v>1.0802974179540446E-7</v>
      </c>
      <c r="L33520">
        <v>0.99989058431996602</v>
      </c>
      <c r="M33520">
        <f>IF(Predictions__2[[#This Row],[Background]]&gt;Analysis!$B$6,1,0)</f>
        <v>0</v>
      </c>
      <c r="N33520">
        <f>IF(Predictions__2[[#This Row],[Creation]]&gt;Analysis!$B$6,1,0)</f>
        <v>0</v>
      </c>
      <c r="O33520">
        <f>IF(Predictions__2[[#This Row],[Use]]&gt;Analysis!$B$6,1,0)</f>
        <v>1</v>
      </c>
      <c r="P33520">
        <v>1</v>
      </c>
      <c r="Q33520">
        <f>IF(Predictions__2[[#This Row],[Back-tag]]=0,IF(Predictions__2[[#This Row],[Creat-tag]]=0,IF(Predictions__2[[#This Row],[Use-tag]]=0,1,0),0),0)</f>
        <v>0</v>
      </c>
      <c r="R33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21" spans="1:18" x14ac:dyDescent="0.25">
      <c r="A33521" s="1" t="s">
        <v>94309</v>
      </c>
      <c r="B33521" s="1" t="s">
        <v>94187</v>
      </c>
      <c r="C33521" s="1" t="s">
        <v>2542</v>
      </c>
      <c r="D33521" s="1" t="s">
        <v>2575</v>
      </c>
      <c r="E33521" t="b">
        <v>0</v>
      </c>
      <c r="F33521" s="1" t="s">
        <v>2534</v>
      </c>
      <c r="G33521" s="1" t="s">
        <v>94357</v>
      </c>
      <c r="H33521" s="1" t="s">
        <v>94359</v>
      </c>
      <c r="I33521" s="1" t="s">
        <v>94360</v>
      </c>
      <c r="J33521">
        <v>4.5637688220192509E-5</v>
      </c>
      <c r="K33521">
        <v>4.5611925825655722E-7</v>
      </c>
      <c r="L33521">
        <v>0.99995390619252156</v>
      </c>
      <c r="M33521">
        <f>IF(Predictions__2[[#This Row],[Background]]&gt;Analysis!$B$6,1,0)</f>
        <v>0</v>
      </c>
      <c r="N33521">
        <f>IF(Predictions__2[[#This Row],[Creation]]&gt;Analysis!$B$6,1,0)</f>
        <v>0</v>
      </c>
      <c r="O33521">
        <f>IF(Predictions__2[[#This Row],[Use]]&gt;Analysis!$B$6,1,0)</f>
        <v>1</v>
      </c>
      <c r="P33521">
        <v>1</v>
      </c>
      <c r="Q33521">
        <f>IF(Predictions__2[[#This Row],[Back-tag]]=0,IF(Predictions__2[[#This Row],[Creat-tag]]=0,IF(Predictions__2[[#This Row],[Use-tag]]=0,1,0),0),0)</f>
        <v>0</v>
      </c>
      <c r="R33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22" spans="1:18" x14ac:dyDescent="0.25">
      <c r="A33522" s="1" t="s">
        <v>94309</v>
      </c>
      <c r="B33522" s="1" t="s">
        <v>94315</v>
      </c>
      <c r="C33522" s="1" t="s">
        <v>2542</v>
      </c>
      <c r="D33522" s="1" t="s">
        <v>2575</v>
      </c>
      <c r="E33522" t="b">
        <v>0</v>
      </c>
      <c r="F33522" s="1" t="s">
        <v>2534</v>
      </c>
      <c r="G33522" s="1" t="s">
        <v>94357</v>
      </c>
      <c r="H33522" s="1" t="s">
        <v>94359</v>
      </c>
      <c r="I33522" s="1" t="s">
        <v>94360</v>
      </c>
      <c r="J33522">
        <v>4.5637688220192346E-5</v>
      </c>
      <c r="K33522">
        <v>4.5611925825655722E-7</v>
      </c>
      <c r="L33522">
        <v>0.99995390619252156</v>
      </c>
      <c r="M33522">
        <f>IF(Predictions__2[[#This Row],[Background]]&gt;Analysis!$B$6,1,0)</f>
        <v>0</v>
      </c>
      <c r="N33522">
        <f>IF(Predictions__2[[#This Row],[Creation]]&gt;Analysis!$B$6,1,0)</f>
        <v>0</v>
      </c>
      <c r="O33522">
        <f>IF(Predictions__2[[#This Row],[Use]]&gt;Analysis!$B$6,1,0)</f>
        <v>1</v>
      </c>
      <c r="P33522">
        <v>1</v>
      </c>
      <c r="Q33522">
        <f>IF(Predictions__2[[#This Row],[Back-tag]]=0,IF(Predictions__2[[#This Row],[Creat-tag]]=0,IF(Predictions__2[[#This Row],[Use-tag]]=0,1,0),0),0)</f>
        <v>0</v>
      </c>
      <c r="R33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23" spans="1:18" x14ac:dyDescent="0.25">
      <c r="A33523" s="1" t="s">
        <v>94309</v>
      </c>
      <c r="B33523" s="1" t="s">
        <v>94314</v>
      </c>
      <c r="C33523" s="1" t="s">
        <v>2542</v>
      </c>
      <c r="D33523" s="1" t="s">
        <v>2575</v>
      </c>
      <c r="E33523" t="b">
        <v>0</v>
      </c>
      <c r="F33523" s="1" t="s">
        <v>2534</v>
      </c>
      <c r="G33523" s="1" t="s">
        <v>94361</v>
      </c>
      <c r="H33523" s="1" t="s">
        <v>94362</v>
      </c>
      <c r="I33523" s="1" t="s">
        <v>94363</v>
      </c>
      <c r="J33523">
        <v>4.9509184473403096E-5</v>
      </c>
      <c r="K33523">
        <v>4.2174523227859686E-7</v>
      </c>
      <c r="L33523">
        <v>0.99995006907029438</v>
      </c>
      <c r="M33523">
        <f>IF(Predictions__2[[#This Row],[Background]]&gt;Analysis!$B$6,1,0)</f>
        <v>0</v>
      </c>
      <c r="N33523">
        <f>IF(Predictions__2[[#This Row],[Creation]]&gt;Analysis!$B$6,1,0)</f>
        <v>0</v>
      </c>
      <c r="O33523">
        <f>IF(Predictions__2[[#This Row],[Use]]&gt;Analysis!$B$6,1,0)</f>
        <v>1</v>
      </c>
      <c r="P33523">
        <v>1</v>
      </c>
      <c r="Q33523">
        <f>IF(Predictions__2[[#This Row],[Back-tag]]=0,IF(Predictions__2[[#This Row],[Creat-tag]]=0,IF(Predictions__2[[#This Row],[Use-tag]]=0,1,0),0),0)</f>
        <v>0</v>
      </c>
      <c r="R33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24" spans="1:18" x14ac:dyDescent="0.25">
      <c r="A33524" s="1" t="s">
        <v>94309</v>
      </c>
      <c r="B33524" s="1" t="s">
        <v>94310</v>
      </c>
      <c r="C33524" s="1" t="s">
        <v>2542</v>
      </c>
      <c r="D33524" s="1" t="s">
        <v>2575</v>
      </c>
      <c r="E33524" t="b">
        <v>0</v>
      </c>
      <c r="F33524" s="1" t="s">
        <v>2534</v>
      </c>
      <c r="G33524" s="1" t="s">
        <v>94361</v>
      </c>
      <c r="H33524" s="1" t="s">
        <v>94362</v>
      </c>
      <c r="I33524" s="1" t="s">
        <v>94363</v>
      </c>
      <c r="J33524">
        <v>4.9509184473403096E-5</v>
      </c>
      <c r="K33524">
        <v>4.2174523227859686E-7</v>
      </c>
      <c r="L33524">
        <v>0.99995006907029438</v>
      </c>
      <c r="M33524">
        <f>IF(Predictions__2[[#This Row],[Background]]&gt;Analysis!$B$6,1,0)</f>
        <v>0</v>
      </c>
      <c r="N33524">
        <f>IF(Predictions__2[[#This Row],[Creation]]&gt;Analysis!$B$6,1,0)</f>
        <v>0</v>
      </c>
      <c r="O33524">
        <f>IF(Predictions__2[[#This Row],[Use]]&gt;Analysis!$B$6,1,0)</f>
        <v>1</v>
      </c>
      <c r="P33524">
        <v>1</v>
      </c>
      <c r="Q33524">
        <f>IF(Predictions__2[[#This Row],[Back-tag]]=0,IF(Predictions__2[[#This Row],[Creat-tag]]=0,IF(Predictions__2[[#This Row],[Use-tag]]=0,1,0),0),0)</f>
        <v>0</v>
      </c>
      <c r="R33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25" spans="1:18" x14ac:dyDescent="0.25">
      <c r="A33525" s="1" t="s">
        <v>94309</v>
      </c>
      <c r="B33525" s="1" t="s">
        <v>94315</v>
      </c>
      <c r="C33525" s="1" t="s">
        <v>2542</v>
      </c>
      <c r="D33525" s="1" t="s">
        <v>2575</v>
      </c>
      <c r="E33525" t="b">
        <v>0</v>
      </c>
      <c r="F33525" s="1" t="s">
        <v>2534</v>
      </c>
      <c r="G33525" s="1" t="s">
        <v>94361</v>
      </c>
      <c r="H33525" s="1" t="s">
        <v>94362</v>
      </c>
      <c r="I33525" s="1" t="s">
        <v>94363</v>
      </c>
      <c r="J33525">
        <v>4.9509184473403096E-5</v>
      </c>
      <c r="K33525">
        <v>4.2174523227859686E-7</v>
      </c>
      <c r="L33525">
        <v>0.99995006907029438</v>
      </c>
      <c r="M33525">
        <f>IF(Predictions__2[[#This Row],[Background]]&gt;Analysis!$B$6,1,0)</f>
        <v>0</v>
      </c>
      <c r="N33525">
        <f>IF(Predictions__2[[#This Row],[Creation]]&gt;Analysis!$B$6,1,0)</f>
        <v>0</v>
      </c>
      <c r="O33525">
        <f>IF(Predictions__2[[#This Row],[Use]]&gt;Analysis!$B$6,1,0)</f>
        <v>1</v>
      </c>
      <c r="P33525">
        <v>1</v>
      </c>
      <c r="Q33525">
        <f>IF(Predictions__2[[#This Row],[Back-tag]]=0,IF(Predictions__2[[#This Row],[Creat-tag]]=0,IF(Predictions__2[[#This Row],[Use-tag]]=0,1,0),0),0)</f>
        <v>0</v>
      </c>
      <c r="R33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26" spans="1:18" x14ac:dyDescent="0.25">
      <c r="A33526" s="1" t="s">
        <v>94364</v>
      </c>
      <c r="B33526" s="1" t="s">
        <v>94365</v>
      </c>
      <c r="C33526" s="1" t="s">
        <v>2537</v>
      </c>
      <c r="D33526" s="1" t="s">
        <v>2538</v>
      </c>
      <c r="E33526" t="b">
        <v>0</v>
      </c>
      <c r="F33526" s="1" t="s">
        <v>2534</v>
      </c>
      <c r="G33526" s="1" t="s">
        <v>2539</v>
      </c>
      <c r="H33526" s="1" t="s">
        <v>94366</v>
      </c>
      <c r="I33526" s="1" t="s">
        <v>2539</v>
      </c>
      <c r="J33526">
        <v>1.6551489504423068E-2</v>
      </c>
      <c r="K33526">
        <v>8.9240672427797135E-6</v>
      </c>
      <c r="L33526">
        <v>0.98343958642833407</v>
      </c>
      <c r="M33526">
        <f>IF(Predictions__2[[#This Row],[Background]]&gt;Analysis!$B$6,1,0)</f>
        <v>0</v>
      </c>
      <c r="N33526">
        <f>IF(Predictions__2[[#This Row],[Creation]]&gt;Analysis!$B$6,1,0)</f>
        <v>0</v>
      </c>
      <c r="O33526">
        <f>IF(Predictions__2[[#This Row],[Use]]&gt;Analysis!$B$6,1,0)</f>
        <v>1</v>
      </c>
      <c r="P33526">
        <v>1</v>
      </c>
      <c r="Q33526">
        <f>IF(Predictions__2[[#This Row],[Back-tag]]=0,IF(Predictions__2[[#This Row],[Creat-tag]]=0,IF(Predictions__2[[#This Row],[Use-tag]]=0,1,0),0),0)</f>
        <v>0</v>
      </c>
      <c r="R33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27" spans="1:18" x14ac:dyDescent="0.25">
      <c r="A33527" s="1" t="s">
        <v>94364</v>
      </c>
      <c r="B33527" s="1" t="s">
        <v>94365</v>
      </c>
      <c r="C33527" s="1" t="s">
        <v>2542</v>
      </c>
      <c r="D33527" s="1" t="s">
        <v>2538</v>
      </c>
      <c r="E33527" t="b">
        <v>0</v>
      </c>
      <c r="F33527" s="1" t="s">
        <v>2533</v>
      </c>
      <c r="G33527" s="1" t="s">
        <v>94367</v>
      </c>
      <c r="H33527" s="1" t="s">
        <v>94368</v>
      </c>
      <c r="I33527" s="1" t="s">
        <v>94369</v>
      </c>
      <c r="J33527">
        <v>3.6393749631541942E-5</v>
      </c>
      <c r="K33527">
        <v>0.5735967540623198</v>
      </c>
      <c r="L33527">
        <v>0.42636685218804871</v>
      </c>
      <c r="M33527">
        <f>IF(Predictions__2[[#This Row],[Background]]&gt;Analysis!$B$6,1,0)</f>
        <v>0</v>
      </c>
      <c r="N33527">
        <f>IF(Predictions__2[[#This Row],[Creation]]&gt;Analysis!$B$6,1,0)</f>
        <v>0</v>
      </c>
      <c r="O33527">
        <f>IF(Predictions__2[[#This Row],[Use]]&gt;Analysis!$B$6,1,0)</f>
        <v>0</v>
      </c>
      <c r="P33527">
        <v>1</v>
      </c>
      <c r="Q33527">
        <f>IF(Predictions__2[[#This Row],[Back-tag]]=0,IF(Predictions__2[[#This Row],[Creat-tag]]=0,IF(Predictions__2[[#This Row],[Use-tag]]=0,1,0),0),0)</f>
        <v>1</v>
      </c>
      <c r="R335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528" spans="1:18" x14ac:dyDescent="0.25">
      <c r="A33528" s="1" t="s">
        <v>94370</v>
      </c>
      <c r="B33528" s="1" t="s">
        <v>94371</v>
      </c>
      <c r="C33528" s="1" t="s">
        <v>2560</v>
      </c>
      <c r="D33528" s="1" t="s">
        <v>2548</v>
      </c>
      <c r="E33528" t="b">
        <v>0</v>
      </c>
      <c r="F33528" s="1" t="s">
        <v>2534</v>
      </c>
      <c r="G33528" s="1" t="s">
        <v>94372</v>
      </c>
      <c r="H33528" s="1" t="s">
        <v>94373</v>
      </c>
      <c r="I33528" s="1" t="s">
        <v>94374</v>
      </c>
      <c r="J33528">
        <v>1.152703268446743E-5</v>
      </c>
      <c r="K33528">
        <v>7.2395300004216673E-8</v>
      </c>
      <c r="L33528">
        <v>0.99998840057201555</v>
      </c>
      <c r="M33528">
        <f>IF(Predictions__2[[#This Row],[Background]]&gt;Analysis!$B$6,1,0)</f>
        <v>0</v>
      </c>
      <c r="N33528">
        <f>IF(Predictions__2[[#This Row],[Creation]]&gt;Analysis!$B$6,1,0)</f>
        <v>0</v>
      </c>
      <c r="O33528">
        <f>IF(Predictions__2[[#This Row],[Use]]&gt;Analysis!$B$6,1,0)</f>
        <v>1</v>
      </c>
      <c r="P33528">
        <v>1</v>
      </c>
      <c r="Q33528">
        <f>IF(Predictions__2[[#This Row],[Back-tag]]=0,IF(Predictions__2[[#This Row],[Creat-tag]]=0,IF(Predictions__2[[#This Row],[Use-tag]]=0,1,0),0),0)</f>
        <v>0</v>
      </c>
      <c r="R33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29" spans="1:18" x14ac:dyDescent="0.25">
      <c r="A33529" s="1" t="s">
        <v>94370</v>
      </c>
      <c r="B33529" s="1" t="s">
        <v>94375</v>
      </c>
      <c r="C33529" s="1" t="s">
        <v>2542</v>
      </c>
      <c r="D33529" s="1" t="s">
        <v>2548</v>
      </c>
      <c r="E33529" t="b">
        <v>0</v>
      </c>
      <c r="F33529" s="1" t="s">
        <v>2534</v>
      </c>
      <c r="G33529" s="1" t="s">
        <v>94376</v>
      </c>
      <c r="H33529" s="1" t="s">
        <v>94377</v>
      </c>
      <c r="I33529" s="1" t="s">
        <v>94378</v>
      </c>
      <c r="J33529">
        <v>2.4899526273532933E-6</v>
      </c>
      <c r="K33529">
        <v>6.9697319563795544E-5</v>
      </c>
      <c r="L33529">
        <v>0.99992781272780884</v>
      </c>
      <c r="M33529">
        <f>IF(Predictions__2[[#This Row],[Background]]&gt;Analysis!$B$6,1,0)</f>
        <v>0</v>
      </c>
      <c r="N33529">
        <f>IF(Predictions__2[[#This Row],[Creation]]&gt;Analysis!$B$6,1,0)</f>
        <v>0</v>
      </c>
      <c r="O33529">
        <f>IF(Predictions__2[[#This Row],[Use]]&gt;Analysis!$B$6,1,0)</f>
        <v>1</v>
      </c>
      <c r="P33529">
        <v>1</v>
      </c>
      <c r="Q33529">
        <f>IF(Predictions__2[[#This Row],[Back-tag]]=0,IF(Predictions__2[[#This Row],[Creat-tag]]=0,IF(Predictions__2[[#This Row],[Use-tag]]=0,1,0),0),0)</f>
        <v>0</v>
      </c>
      <c r="R33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30" spans="1:18" x14ac:dyDescent="0.25">
      <c r="A33530" s="1" t="s">
        <v>94370</v>
      </c>
      <c r="B33530" s="1" t="s">
        <v>94379</v>
      </c>
      <c r="C33530" s="1" t="s">
        <v>2542</v>
      </c>
      <c r="D33530" s="1" t="s">
        <v>2548</v>
      </c>
      <c r="E33530" t="b">
        <v>0</v>
      </c>
      <c r="F33530" s="1" t="s">
        <v>2534</v>
      </c>
      <c r="G33530" s="1" t="s">
        <v>94376</v>
      </c>
      <c r="H33530" s="1" t="s">
        <v>94377</v>
      </c>
      <c r="I33530" s="1" t="s">
        <v>94378</v>
      </c>
      <c r="J33530">
        <v>2.4899526273532933E-6</v>
      </c>
      <c r="K33530">
        <v>6.9697319563795544E-5</v>
      </c>
      <c r="L33530">
        <v>0.99992781272780884</v>
      </c>
      <c r="M33530">
        <f>IF(Predictions__2[[#This Row],[Background]]&gt;Analysis!$B$6,1,0)</f>
        <v>0</v>
      </c>
      <c r="N33530">
        <f>IF(Predictions__2[[#This Row],[Creation]]&gt;Analysis!$B$6,1,0)</f>
        <v>0</v>
      </c>
      <c r="O33530">
        <f>IF(Predictions__2[[#This Row],[Use]]&gt;Analysis!$B$6,1,0)</f>
        <v>1</v>
      </c>
      <c r="P33530">
        <v>1</v>
      </c>
      <c r="Q33530">
        <f>IF(Predictions__2[[#This Row],[Back-tag]]=0,IF(Predictions__2[[#This Row],[Creat-tag]]=0,IF(Predictions__2[[#This Row],[Use-tag]]=0,1,0),0),0)</f>
        <v>0</v>
      </c>
      <c r="R33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31" spans="1:18" x14ac:dyDescent="0.25">
      <c r="A33531" s="1" t="s">
        <v>94370</v>
      </c>
      <c r="B33531" s="1" t="s">
        <v>94380</v>
      </c>
      <c r="C33531" s="1" t="s">
        <v>2542</v>
      </c>
      <c r="D33531" s="1" t="s">
        <v>2809</v>
      </c>
      <c r="E33531" t="b">
        <v>0</v>
      </c>
      <c r="F33531" s="1" t="s">
        <v>2534</v>
      </c>
      <c r="G33531" s="1" t="s">
        <v>94381</v>
      </c>
      <c r="H33531" s="1" t="s">
        <v>94382</v>
      </c>
      <c r="I33531" s="1" t="s">
        <v>94383</v>
      </c>
      <c r="J33531">
        <v>3.0060384201494635E-8</v>
      </c>
      <c r="K33531">
        <v>4.0658685226499696E-11</v>
      </c>
      <c r="L33531">
        <v>0.99999996989895701</v>
      </c>
      <c r="M33531">
        <f>IF(Predictions__2[[#This Row],[Background]]&gt;Analysis!$B$6,1,0)</f>
        <v>0</v>
      </c>
      <c r="N33531">
        <f>IF(Predictions__2[[#This Row],[Creation]]&gt;Analysis!$B$6,1,0)</f>
        <v>0</v>
      </c>
      <c r="O33531">
        <f>IF(Predictions__2[[#This Row],[Use]]&gt;Analysis!$B$6,1,0)</f>
        <v>1</v>
      </c>
      <c r="P33531">
        <v>1</v>
      </c>
      <c r="Q33531">
        <f>IF(Predictions__2[[#This Row],[Back-tag]]=0,IF(Predictions__2[[#This Row],[Creat-tag]]=0,IF(Predictions__2[[#This Row],[Use-tag]]=0,1,0),0),0)</f>
        <v>0</v>
      </c>
      <c r="R33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32" spans="1:18" x14ac:dyDescent="0.25">
      <c r="A33532" s="1" t="s">
        <v>94370</v>
      </c>
      <c r="B33532" s="1" t="s">
        <v>94384</v>
      </c>
      <c r="C33532" s="1" t="s">
        <v>2542</v>
      </c>
      <c r="D33532" s="1" t="s">
        <v>2548</v>
      </c>
      <c r="E33532" t="b">
        <v>0</v>
      </c>
      <c r="F33532" s="1" t="s">
        <v>2534</v>
      </c>
      <c r="G33532" s="1" t="s">
        <v>94381</v>
      </c>
      <c r="H33532" s="1" t="s">
        <v>94382</v>
      </c>
      <c r="I33532" s="1" t="s">
        <v>94383</v>
      </c>
      <c r="J33532">
        <v>3.6376432593895907E-9</v>
      </c>
      <c r="K33532">
        <v>1.1211503963241559E-7</v>
      </c>
      <c r="L33532">
        <v>0.99999988424731712</v>
      </c>
      <c r="M33532">
        <f>IF(Predictions__2[[#This Row],[Background]]&gt;Analysis!$B$6,1,0)</f>
        <v>0</v>
      </c>
      <c r="N33532">
        <f>IF(Predictions__2[[#This Row],[Creation]]&gt;Analysis!$B$6,1,0)</f>
        <v>0</v>
      </c>
      <c r="O33532">
        <f>IF(Predictions__2[[#This Row],[Use]]&gt;Analysis!$B$6,1,0)</f>
        <v>1</v>
      </c>
      <c r="P33532">
        <v>1</v>
      </c>
      <c r="Q33532">
        <f>IF(Predictions__2[[#This Row],[Back-tag]]=0,IF(Predictions__2[[#This Row],[Creat-tag]]=0,IF(Predictions__2[[#This Row],[Use-tag]]=0,1,0),0),0)</f>
        <v>0</v>
      </c>
      <c r="R33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33" spans="1:18" x14ac:dyDescent="0.25">
      <c r="A33533" s="1" t="s">
        <v>94370</v>
      </c>
      <c r="B33533" s="1" t="s">
        <v>94385</v>
      </c>
      <c r="C33533" s="1" t="s">
        <v>2542</v>
      </c>
      <c r="D33533" s="1" t="s">
        <v>2548</v>
      </c>
      <c r="E33533" t="b">
        <v>0</v>
      </c>
      <c r="F33533" s="1" t="s">
        <v>2534</v>
      </c>
      <c r="G33533" s="1" t="s">
        <v>94381</v>
      </c>
      <c r="H33533" s="1" t="s">
        <v>94382</v>
      </c>
      <c r="I33533" s="1" t="s">
        <v>94383</v>
      </c>
      <c r="J33533">
        <v>3.6376432593895907E-9</v>
      </c>
      <c r="K33533">
        <v>1.1211503963241559E-7</v>
      </c>
      <c r="L33533">
        <v>0.99999988424731712</v>
      </c>
      <c r="M33533">
        <f>IF(Predictions__2[[#This Row],[Background]]&gt;Analysis!$B$6,1,0)</f>
        <v>0</v>
      </c>
      <c r="N33533">
        <f>IF(Predictions__2[[#This Row],[Creation]]&gt;Analysis!$B$6,1,0)</f>
        <v>0</v>
      </c>
      <c r="O33533">
        <f>IF(Predictions__2[[#This Row],[Use]]&gt;Analysis!$B$6,1,0)</f>
        <v>1</v>
      </c>
      <c r="P33533">
        <v>1</v>
      </c>
      <c r="Q33533">
        <f>IF(Predictions__2[[#This Row],[Back-tag]]=0,IF(Predictions__2[[#This Row],[Creat-tag]]=0,IF(Predictions__2[[#This Row],[Use-tag]]=0,1,0),0),0)</f>
        <v>0</v>
      </c>
      <c r="R33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34" spans="1:18" x14ac:dyDescent="0.25">
      <c r="A33534" s="1" t="s">
        <v>94370</v>
      </c>
      <c r="B33534" s="1" t="s">
        <v>94386</v>
      </c>
      <c r="C33534" s="1" t="s">
        <v>2542</v>
      </c>
      <c r="D33534" s="1" t="s">
        <v>2548</v>
      </c>
      <c r="E33534" t="b">
        <v>0</v>
      </c>
      <c r="F33534" s="1" t="s">
        <v>2534</v>
      </c>
      <c r="G33534" s="1" t="s">
        <v>94381</v>
      </c>
      <c r="H33534" s="1" t="s">
        <v>94382</v>
      </c>
      <c r="I33534" s="1" t="s">
        <v>94383</v>
      </c>
      <c r="J33534">
        <v>3.6376432593895907E-9</v>
      </c>
      <c r="K33534">
        <v>1.1211503963241559E-7</v>
      </c>
      <c r="L33534">
        <v>0.99999988424731712</v>
      </c>
      <c r="M33534">
        <f>IF(Predictions__2[[#This Row],[Background]]&gt;Analysis!$B$6,1,0)</f>
        <v>0</v>
      </c>
      <c r="N33534">
        <f>IF(Predictions__2[[#This Row],[Creation]]&gt;Analysis!$B$6,1,0)</f>
        <v>0</v>
      </c>
      <c r="O33534">
        <f>IF(Predictions__2[[#This Row],[Use]]&gt;Analysis!$B$6,1,0)</f>
        <v>1</v>
      </c>
      <c r="P33534">
        <v>1</v>
      </c>
      <c r="Q33534">
        <f>IF(Predictions__2[[#This Row],[Back-tag]]=0,IF(Predictions__2[[#This Row],[Creat-tag]]=0,IF(Predictions__2[[#This Row],[Use-tag]]=0,1,0),0),0)</f>
        <v>0</v>
      </c>
      <c r="R33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35" spans="1:18" x14ac:dyDescent="0.25">
      <c r="A33535" s="1" t="s">
        <v>94370</v>
      </c>
      <c r="B33535" s="1" t="s">
        <v>94387</v>
      </c>
      <c r="C33535" s="1" t="s">
        <v>2542</v>
      </c>
      <c r="D33535" s="1" t="s">
        <v>2548</v>
      </c>
      <c r="E33535" t="b">
        <v>0</v>
      </c>
      <c r="F33535" s="1" t="s">
        <v>2534</v>
      </c>
      <c r="G33535" s="1" t="s">
        <v>94381</v>
      </c>
      <c r="H33535" s="1" t="s">
        <v>94382</v>
      </c>
      <c r="I33535" s="1" t="s">
        <v>94383</v>
      </c>
      <c r="J33535">
        <v>3.6376432593895907E-9</v>
      </c>
      <c r="K33535">
        <v>1.1211503963241559E-7</v>
      </c>
      <c r="L33535">
        <v>0.99999988424731712</v>
      </c>
      <c r="M33535">
        <f>IF(Predictions__2[[#This Row],[Background]]&gt;Analysis!$B$6,1,0)</f>
        <v>0</v>
      </c>
      <c r="N33535">
        <f>IF(Predictions__2[[#This Row],[Creation]]&gt;Analysis!$B$6,1,0)</f>
        <v>0</v>
      </c>
      <c r="O33535">
        <f>IF(Predictions__2[[#This Row],[Use]]&gt;Analysis!$B$6,1,0)</f>
        <v>1</v>
      </c>
      <c r="P33535">
        <v>1</v>
      </c>
      <c r="Q33535">
        <f>IF(Predictions__2[[#This Row],[Back-tag]]=0,IF(Predictions__2[[#This Row],[Creat-tag]]=0,IF(Predictions__2[[#This Row],[Use-tag]]=0,1,0),0),0)</f>
        <v>0</v>
      </c>
      <c r="R33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36" spans="1:18" x14ac:dyDescent="0.25">
      <c r="A33536" s="1" t="s">
        <v>94388</v>
      </c>
      <c r="B33536" s="1" t="s">
        <v>94389</v>
      </c>
      <c r="C33536" s="1" t="s">
        <v>2589</v>
      </c>
      <c r="D33536" s="1" t="s">
        <v>2590</v>
      </c>
      <c r="E33536" t="b">
        <v>0</v>
      </c>
      <c r="F33536" s="1" t="s">
        <v>2534</v>
      </c>
      <c r="G33536" s="1" t="s">
        <v>2539</v>
      </c>
      <c r="H33536" s="1" t="s">
        <v>94390</v>
      </c>
      <c r="I33536" s="1" t="s">
        <v>2539</v>
      </c>
      <c r="J33536">
        <v>1.2818759335657732E-4</v>
      </c>
      <c r="K33536">
        <v>2.1661980520021844E-4</v>
      </c>
      <c r="L33536">
        <v>0.9996551926014432</v>
      </c>
      <c r="M33536">
        <f>IF(Predictions__2[[#This Row],[Background]]&gt;Analysis!$B$6,1,0)</f>
        <v>0</v>
      </c>
      <c r="N33536">
        <f>IF(Predictions__2[[#This Row],[Creation]]&gt;Analysis!$B$6,1,0)</f>
        <v>0</v>
      </c>
      <c r="O33536">
        <f>IF(Predictions__2[[#This Row],[Use]]&gt;Analysis!$B$6,1,0)</f>
        <v>1</v>
      </c>
      <c r="P33536">
        <v>1</v>
      </c>
      <c r="Q33536">
        <f>IF(Predictions__2[[#This Row],[Back-tag]]=0,IF(Predictions__2[[#This Row],[Creat-tag]]=0,IF(Predictions__2[[#This Row],[Use-tag]]=0,1,0),0),0)</f>
        <v>0</v>
      </c>
      <c r="R33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37" spans="1:18" x14ac:dyDescent="0.25">
      <c r="A33537" s="1" t="s">
        <v>94391</v>
      </c>
      <c r="B33537" s="1" t="s">
        <v>94392</v>
      </c>
      <c r="C33537" s="1" t="s">
        <v>2542</v>
      </c>
      <c r="D33537" s="1" t="s">
        <v>2548</v>
      </c>
      <c r="E33537" t="b">
        <v>0</v>
      </c>
      <c r="F33537" s="1" t="s">
        <v>2534</v>
      </c>
      <c r="G33537" s="1" t="s">
        <v>94393</v>
      </c>
      <c r="H33537" s="1" t="s">
        <v>94394</v>
      </c>
      <c r="I33537" s="1" t="s">
        <v>94395</v>
      </c>
      <c r="J33537">
        <v>7.0789487868835263E-9</v>
      </c>
      <c r="K33537">
        <v>5.7381693995402173E-7</v>
      </c>
      <c r="L33537">
        <v>0.99999941910411116</v>
      </c>
      <c r="M33537">
        <f>IF(Predictions__2[[#This Row],[Background]]&gt;Analysis!$B$6,1,0)</f>
        <v>0</v>
      </c>
      <c r="N33537">
        <f>IF(Predictions__2[[#This Row],[Creation]]&gt;Analysis!$B$6,1,0)</f>
        <v>0</v>
      </c>
      <c r="O33537">
        <f>IF(Predictions__2[[#This Row],[Use]]&gt;Analysis!$B$6,1,0)</f>
        <v>1</v>
      </c>
      <c r="P33537">
        <v>1</v>
      </c>
      <c r="Q33537">
        <f>IF(Predictions__2[[#This Row],[Back-tag]]=0,IF(Predictions__2[[#This Row],[Creat-tag]]=0,IF(Predictions__2[[#This Row],[Use-tag]]=0,1,0),0),0)</f>
        <v>0</v>
      </c>
      <c r="R33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38" spans="1:18" x14ac:dyDescent="0.25">
      <c r="A33538" s="1" t="s">
        <v>94396</v>
      </c>
      <c r="B33538" s="1" t="s">
        <v>44940</v>
      </c>
      <c r="C33538" s="1" t="s">
        <v>2537</v>
      </c>
      <c r="D33538" s="1" t="s">
        <v>2538</v>
      </c>
      <c r="E33538" t="b">
        <v>0</v>
      </c>
      <c r="F33538" s="1" t="s">
        <v>2534</v>
      </c>
      <c r="G33538" s="1" t="s">
        <v>94397</v>
      </c>
      <c r="H33538" s="1" t="s">
        <v>94398</v>
      </c>
      <c r="I33538" s="1" t="s">
        <v>94399</v>
      </c>
      <c r="J33538">
        <v>2.0017223834639216E-4</v>
      </c>
      <c r="K33538">
        <v>1.9125634292670203E-8</v>
      </c>
      <c r="L33538">
        <v>0.99979980863601947</v>
      </c>
      <c r="M33538">
        <f>IF(Predictions__2[[#This Row],[Background]]&gt;Analysis!$B$6,1,0)</f>
        <v>0</v>
      </c>
      <c r="N33538">
        <f>IF(Predictions__2[[#This Row],[Creation]]&gt;Analysis!$B$6,1,0)</f>
        <v>0</v>
      </c>
      <c r="O33538">
        <f>IF(Predictions__2[[#This Row],[Use]]&gt;Analysis!$B$6,1,0)</f>
        <v>1</v>
      </c>
      <c r="P33538">
        <v>1</v>
      </c>
      <c r="Q33538">
        <f>IF(Predictions__2[[#This Row],[Back-tag]]=0,IF(Predictions__2[[#This Row],[Creat-tag]]=0,IF(Predictions__2[[#This Row],[Use-tag]]=0,1,0),0),0)</f>
        <v>0</v>
      </c>
      <c r="R33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39" spans="1:18" x14ac:dyDescent="0.25">
      <c r="A33539" s="1" t="s">
        <v>94396</v>
      </c>
      <c r="B33539" s="1" t="s">
        <v>94400</v>
      </c>
      <c r="C33539" s="1" t="s">
        <v>2537</v>
      </c>
      <c r="D33539" s="1" t="s">
        <v>2538</v>
      </c>
      <c r="E33539" t="b">
        <v>0</v>
      </c>
      <c r="F33539" s="1" t="s">
        <v>2534</v>
      </c>
      <c r="G33539" s="1" t="s">
        <v>94397</v>
      </c>
      <c r="H33539" s="1" t="s">
        <v>94398</v>
      </c>
      <c r="I33539" s="1" t="s">
        <v>94399</v>
      </c>
      <c r="J33539">
        <v>2.0017223834639216E-4</v>
      </c>
      <c r="K33539">
        <v>1.9125634292670203E-8</v>
      </c>
      <c r="L33539">
        <v>0.99979980863601947</v>
      </c>
      <c r="M33539">
        <f>IF(Predictions__2[[#This Row],[Background]]&gt;Analysis!$B$6,1,0)</f>
        <v>0</v>
      </c>
      <c r="N33539">
        <f>IF(Predictions__2[[#This Row],[Creation]]&gt;Analysis!$B$6,1,0)</f>
        <v>0</v>
      </c>
      <c r="O33539">
        <f>IF(Predictions__2[[#This Row],[Use]]&gt;Analysis!$B$6,1,0)</f>
        <v>1</v>
      </c>
      <c r="P33539">
        <v>1</v>
      </c>
      <c r="Q33539">
        <f>IF(Predictions__2[[#This Row],[Back-tag]]=0,IF(Predictions__2[[#This Row],[Creat-tag]]=0,IF(Predictions__2[[#This Row],[Use-tag]]=0,1,0),0),0)</f>
        <v>0</v>
      </c>
      <c r="R33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40" spans="1:18" x14ac:dyDescent="0.25">
      <c r="A33540" s="1" t="s">
        <v>94396</v>
      </c>
      <c r="B33540" s="1" t="s">
        <v>44940</v>
      </c>
      <c r="C33540" s="1" t="s">
        <v>2589</v>
      </c>
      <c r="D33540" s="1" t="s">
        <v>2538</v>
      </c>
      <c r="E33540" t="b">
        <v>0</v>
      </c>
      <c r="F33540" s="1" t="s">
        <v>2533</v>
      </c>
      <c r="G33540" s="1" t="s">
        <v>94401</v>
      </c>
      <c r="H33540" s="1" t="s">
        <v>94402</v>
      </c>
      <c r="I33540" s="1" t="s">
        <v>94403</v>
      </c>
      <c r="J33540">
        <v>6.0227439687816501E-3</v>
      </c>
      <c r="K33540">
        <v>0.51248359265205057</v>
      </c>
      <c r="L33540">
        <v>0.48149366337916782</v>
      </c>
      <c r="M33540">
        <f>IF(Predictions__2[[#This Row],[Background]]&gt;Analysis!$B$6,1,0)</f>
        <v>0</v>
      </c>
      <c r="N33540">
        <f>IF(Predictions__2[[#This Row],[Creation]]&gt;Analysis!$B$6,1,0)</f>
        <v>0</v>
      </c>
      <c r="O33540">
        <f>IF(Predictions__2[[#This Row],[Use]]&gt;Analysis!$B$6,1,0)</f>
        <v>0</v>
      </c>
      <c r="P33540">
        <v>1</v>
      </c>
      <c r="Q33540">
        <f>IF(Predictions__2[[#This Row],[Back-tag]]=0,IF(Predictions__2[[#This Row],[Creat-tag]]=0,IF(Predictions__2[[#This Row],[Use-tag]]=0,1,0),0),0)</f>
        <v>1</v>
      </c>
      <c r="R335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541" spans="1:18" x14ac:dyDescent="0.25">
      <c r="A33541" s="1" t="s">
        <v>94396</v>
      </c>
      <c r="B33541" s="1" t="s">
        <v>94400</v>
      </c>
      <c r="C33541" s="1" t="s">
        <v>2589</v>
      </c>
      <c r="D33541" s="1" t="s">
        <v>2538</v>
      </c>
      <c r="E33541" t="b">
        <v>0</v>
      </c>
      <c r="F33541" s="1" t="s">
        <v>2534</v>
      </c>
      <c r="G33541" s="1" t="s">
        <v>94404</v>
      </c>
      <c r="H33541" s="1" t="s">
        <v>94405</v>
      </c>
      <c r="I33541" s="1" t="s">
        <v>94406</v>
      </c>
      <c r="J33541">
        <v>6.0065148826816046E-5</v>
      </c>
      <c r="K33541">
        <v>0.17821481890496055</v>
      </c>
      <c r="L33541">
        <v>0.82172511594621256</v>
      </c>
      <c r="M33541">
        <f>IF(Predictions__2[[#This Row],[Background]]&gt;Analysis!$B$6,1,0)</f>
        <v>0</v>
      </c>
      <c r="N33541">
        <f>IF(Predictions__2[[#This Row],[Creation]]&gt;Analysis!$B$6,1,0)</f>
        <v>0</v>
      </c>
      <c r="O33541">
        <f>IF(Predictions__2[[#This Row],[Use]]&gt;Analysis!$B$6,1,0)</f>
        <v>0</v>
      </c>
      <c r="P33541">
        <v>1</v>
      </c>
      <c r="Q33541">
        <f>IF(Predictions__2[[#This Row],[Back-tag]]=0,IF(Predictions__2[[#This Row],[Creat-tag]]=0,IF(Predictions__2[[#This Row],[Use-tag]]=0,1,0),0),0)</f>
        <v>1</v>
      </c>
      <c r="R335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542" spans="1:18" x14ac:dyDescent="0.25">
      <c r="A33542" s="1" t="s">
        <v>94407</v>
      </c>
      <c r="B33542" s="1" t="s">
        <v>94408</v>
      </c>
      <c r="C33542" s="1" t="s">
        <v>2582</v>
      </c>
      <c r="D33542" s="1" t="s">
        <v>2698</v>
      </c>
      <c r="E33542" t="b">
        <v>0</v>
      </c>
      <c r="F33542" s="1" t="s">
        <v>2534</v>
      </c>
      <c r="G33542" s="1" t="s">
        <v>94409</v>
      </c>
      <c r="H33542" s="1" t="s">
        <v>94410</v>
      </c>
      <c r="I33542" s="1" t="s">
        <v>94411</v>
      </c>
      <c r="J33542">
        <v>1.4016572214800415E-3</v>
      </c>
      <c r="K33542">
        <v>1.3449209287179523E-10</v>
      </c>
      <c r="L33542">
        <v>0.9985983426440278</v>
      </c>
      <c r="M33542">
        <f>IF(Predictions__2[[#This Row],[Background]]&gt;Analysis!$B$6,1,0)</f>
        <v>0</v>
      </c>
      <c r="N33542">
        <f>IF(Predictions__2[[#This Row],[Creation]]&gt;Analysis!$B$6,1,0)</f>
        <v>0</v>
      </c>
      <c r="O33542">
        <f>IF(Predictions__2[[#This Row],[Use]]&gt;Analysis!$B$6,1,0)</f>
        <v>1</v>
      </c>
      <c r="P33542">
        <v>1</v>
      </c>
      <c r="Q33542">
        <f>IF(Predictions__2[[#This Row],[Back-tag]]=0,IF(Predictions__2[[#This Row],[Creat-tag]]=0,IF(Predictions__2[[#This Row],[Use-tag]]=0,1,0),0),0)</f>
        <v>0</v>
      </c>
      <c r="R33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43" spans="1:18" x14ac:dyDescent="0.25">
      <c r="A33543" s="1" t="s">
        <v>94407</v>
      </c>
      <c r="B33543" s="1" t="s">
        <v>94412</v>
      </c>
      <c r="C33543" s="1" t="s">
        <v>2582</v>
      </c>
      <c r="D33543" s="1" t="s">
        <v>2698</v>
      </c>
      <c r="E33543" t="b">
        <v>0</v>
      </c>
      <c r="F33543" s="1" t="s">
        <v>2534</v>
      </c>
      <c r="G33543" s="1" t="s">
        <v>94410</v>
      </c>
      <c r="H33543" s="1" t="s">
        <v>94413</v>
      </c>
      <c r="I33543" s="1" t="s">
        <v>94414</v>
      </c>
      <c r="J33543">
        <v>2.8031972476989051E-3</v>
      </c>
      <c r="K33543">
        <v>5.6197482375027092E-11</v>
      </c>
      <c r="L33543">
        <v>0.99719680269610356</v>
      </c>
      <c r="M33543">
        <f>IF(Predictions__2[[#This Row],[Background]]&gt;Analysis!$B$6,1,0)</f>
        <v>0</v>
      </c>
      <c r="N33543">
        <f>IF(Predictions__2[[#This Row],[Creation]]&gt;Analysis!$B$6,1,0)</f>
        <v>0</v>
      </c>
      <c r="O33543">
        <f>IF(Predictions__2[[#This Row],[Use]]&gt;Analysis!$B$6,1,0)</f>
        <v>1</v>
      </c>
      <c r="P33543">
        <v>1</v>
      </c>
      <c r="Q33543">
        <f>IF(Predictions__2[[#This Row],[Back-tag]]=0,IF(Predictions__2[[#This Row],[Creat-tag]]=0,IF(Predictions__2[[#This Row],[Use-tag]]=0,1,0),0),0)</f>
        <v>0</v>
      </c>
      <c r="R33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44" spans="1:18" x14ac:dyDescent="0.25">
      <c r="A33544" s="1" t="s">
        <v>94407</v>
      </c>
      <c r="B33544" s="1" t="s">
        <v>94415</v>
      </c>
      <c r="C33544" s="1" t="s">
        <v>2582</v>
      </c>
      <c r="D33544" s="1" t="s">
        <v>2698</v>
      </c>
      <c r="E33544" t="b">
        <v>0</v>
      </c>
      <c r="F33544" s="1" t="s">
        <v>2534</v>
      </c>
      <c r="G33544" s="1" t="s">
        <v>94413</v>
      </c>
      <c r="H33544" s="1" t="s">
        <v>94416</v>
      </c>
      <c r="I33544" s="1" t="s">
        <v>94417</v>
      </c>
      <c r="J33544">
        <v>2.0780021824314993E-4</v>
      </c>
      <c r="K33544">
        <v>7.2999131157488882E-9</v>
      </c>
      <c r="L33544">
        <v>0.9997921924818437</v>
      </c>
      <c r="M33544">
        <f>IF(Predictions__2[[#This Row],[Background]]&gt;Analysis!$B$6,1,0)</f>
        <v>0</v>
      </c>
      <c r="N33544">
        <f>IF(Predictions__2[[#This Row],[Creation]]&gt;Analysis!$B$6,1,0)</f>
        <v>0</v>
      </c>
      <c r="O33544">
        <f>IF(Predictions__2[[#This Row],[Use]]&gt;Analysis!$B$6,1,0)</f>
        <v>1</v>
      </c>
      <c r="P33544">
        <v>1</v>
      </c>
      <c r="Q33544">
        <f>IF(Predictions__2[[#This Row],[Back-tag]]=0,IF(Predictions__2[[#This Row],[Creat-tag]]=0,IF(Predictions__2[[#This Row],[Use-tag]]=0,1,0),0),0)</f>
        <v>0</v>
      </c>
      <c r="R33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45" spans="1:18" x14ac:dyDescent="0.25">
      <c r="A33545" s="1" t="s">
        <v>94407</v>
      </c>
      <c r="B33545" s="1" t="s">
        <v>94418</v>
      </c>
      <c r="C33545" s="1" t="s">
        <v>2542</v>
      </c>
      <c r="D33545" s="1" t="s">
        <v>2548</v>
      </c>
      <c r="E33545" t="b">
        <v>0</v>
      </c>
      <c r="F33545" s="1" t="s">
        <v>2533</v>
      </c>
      <c r="G33545" s="1" t="s">
        <v>94419</v>
      </c>
      <c r="H33545" s="1" t="s">
        <v>94420</v>
      </c>
      <c r="I33545" s="1" t="s">
        <v>94421</v>
      </c>
      <c r="J33545">
        <v>7.6083414978011776E-13</v>
      </c>
      <c r="K33545">
        <v>0.99999996025823701</v>
      </c>
      <c r="L33545">
        <v>3.9741002350234259E-8</v>
      </c>
      <c r="M33545">
        <f>IF(Predictions__2[[#This Row],[Background]]&gt;Analysis!$B$6,1,0)</f>
        <v>0</v>
      </c>
      <c r="N33545">
        <f>IF(Predictions__2[[#This Row],[Creation]]&gt;Analysis!$B$6,1,0)</f>
        <v>1</v>
      </c>
      <c r="O33545">
        <f>IF(Predictions__2[[#This Row],[Use]]&gt;Analysis!$B$6,1,0)</f>
        <v>0</v>
      </c>
      <c r="P33545">
        <v>1</v>
      </c>
      <c r="Q33545">
        <f>IF(Predictions__2[[#This Row],[Back-tag]]=0,IF(Predictions__2[[#This Row],[Creat-tag]]=0,IF(Predictions__2[[#This Row],[Use-tag]]=0,1,0),0),0)</f>
        <v>0</v>
      </c>
      <c r="R335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546" spans="1:18" x14ac:dyDescent="0.25">
      <c r="A33546" s="1" t="s">
        <v>94407</v>
      </c>
      <c r="B33546" s="1" t="s">
        <v>94422</v>
      </c>
      <c r="C33546" s="1" t="s">
        <v>2542</v>
      </c>
      <c r="D33546" s="1" t="s">
        <v>2548</v>
      </c>
      <c r="E33546" t="b">
        <v>0</v>
      </c>
      <c r="F33546" s="1" t="s">
        <v>2533</v>
      </c>
      <c r="G33546" s="1" t="s">
        <v>94419</v>
      </c>
      <c r="H33546" s="1" t="s">
        <v>94420</v>
      </c>
      <c r="I33546" s="1" t="s">
        <v>94421</v>
      </c>
      <c r="J33546">
        <v>7.6083414978011776E-13</v>
      </c>
      <c r="K33546">
        <v>0.99999996025823701</v>
      </c>
      <c r="L33546">
        <v>3.9741002350234259E-8</v>
      </c>
      <c r="M33546">
        <f>IF(Predictions__2[[#This Row],[Background]]&gt;Analysis!$B$6,1,0)</f>
        <v>0</v>
      </c>
      <c r="N33546">
        <f>IF(Predictions__2[[#This Row],[Creation]]&gt;Analysis!$B$6,1,0)</f>
        <v>1</v>
      </c>
      <c r="O33546">
        <f>IF(Predictions__2[[#This Row],[Use]]&gt;Analysis!$B$6,1,0)</f>
        <v>0</v>
      </c>
      <c r="P33546">
        <v>1</v>
      </c>
      <c r="Q33546">
        <f>IF(Predictions__2[[#This Row],[Back-tag]]=0,IF(Predictions__2[[#This Row],[Creat-tag]]=0,IF(Predictions__2[[#This Row],[Use-tag]]=0,1,0),0),0)</f>
        <v>0</v>
      </c>
      <c r="R335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547" spans="1:18" x14ac:dyDescent="0.25">
      <c r="A33547" s="1" t="s">
        <v>94407</v>
      </c>
      <c r="B33547" s="1" t="s">
        <v>94423</v>
      </c>
      <c r="C33547" s="1" t="s">
        <v>2542</v>
      </c>
      <c r="D33547" s="1" t="s">
        <v>2548</v>
      </c>
      <c r="E33547" t="b">
        <v>0</v>
      </c>
      <c r="F33547" s="1" t="s">
        <v>2533</v>
      </c>
      <c r="G33547" s="1" t="s">
        <v>94419</v>
      </c>
      <c r="H33547" s="1" t="s">
        <v>94420</v>
      </c>
      <c r="I33547" s="1" t="s">
        <v>94421</v>
      </c>
      <c r="J33547">
        <v>7.6083414978011776E-13</v>
      </c>
      <c r="K33547">
        <v>0.99999996025823701</v>
      </c>
      <c r="L33547">
        <v>3.9741002350234259E-8</v>
      </c>
      <c r="M33547">
        <f>IF(Predictions__2[[#This Row],[Background]]&gt;Analysis!$B$6,1,0)</f>
        <v>0</v>
      </c>
      <c r="N33547">
        <f>IF(Predictions__2[[#This Row],[Creation]]&gt;Analysis!$B$6,1,0)</f>
        <v>1</v>
      </c>
      <c r="O33547">
        <f>IF(Predictions__2[[#This Row],[Use]]&gt;Analysis!$B$6,1,0)</f>
        <v>0</v>
      </c>
      <c r="P33547">
        <v>1</v>
      </c>
      <c r="Q33547">
        <f>IF(Predictions__2[[#This Row],[Back-tag]]=0,IF(Predictions__2[[#This Row],[Creat-tag]]=0,IF(Predictions__2[[#This Row],[Use-tag]]=0,1,0),0),0)</f>
        <v>0</v>
      </c>
      <c r="R335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548" spans="1:18" x14ac:dyDescent="0.25">
      <c r="A33548" s="1" t="s">
        <v>94407</v>
      </c>
      <c r="B33548" s="1" t="s">
        <v>94424</v>
      </c>
      <c r="C33548" s="1" t="s">
        <v>2542</v>
      </c>
      <c r="D33548" s="1" t="s">
        <v>2548</v>
      </c>
      <c r="E33548" t="b">
        <v>0</v>
      </c>
      <c r="F33548" s="1" t="s">
        <v>2533</v>
      </c>
      <c r="G33548" s="1" t="s">
        <v>94419</v>
      </c>
      <c r="H33548" s="1" t="s">
        <v>94420</v>
      </c>
      <c r="I33548" s="1" t="s">
        <v>94421</v>
      </c>
      <c r="J33548">
        <v>7.6083414978011776E-13</v>
      </c>
      <c r="K33548">
        <v>0.99999996025823701</v>
      </c>
      <c r="L33548">
        <v>3.9741002350234259E-8</v>
      </c>
      <c r="M33548">
        <f>IF(Predictions__2[[#This Row],[Background]]&gt;Analysis!$B$6,1,0)</f>
        <v>0</v>
      </c>
      <c r="N33548">
        <f>IF(Predictions__2[[#This Row],[Creation]]&gt;Analysis!$B$6,1,0)</f>
        <v>1</v>
      </c>
      <c r="O33548">
        <f>IF(Predictions__2[[#This Row],[Use]]&gt;Analysis!$B$6,1,0)</f>
        <v>0</v>
      </c>
      <c r="P33548">
        <v>1</v>
      </c>
      <c r="Q33548">
        <f>IF(Predictions__2[[#This Row],[Back-tag]]=0,IF(Predictions__2[[#This Row],[Creat-tag]]=0,IF(Predictions__2[[#This Row],[Use-tag]]=0,1,0),0),0)</f>
        <v>0</v>
      </c>
      <c r="R335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549" spans="1:18" x14ac:dyDescent="0.25">
      <c r="A33549" s="1" t="s">
        <v>94407</v>
      </c>
      <c r="B33549" s="1" t="s">
        <v>94425</v>
      </c>
      <c r="C33549" s="1" t="s">
        <v>2542</v>
      </c>
      <c r="D33549" s="1" t="s">
        <v>2548</v>
      </c>
      <c r="E33549" t="b">
        <v>0</v>
      </c>
      <c r="F33549" s="1" t="s">
        <v>2533</v>
      </c>
      <c r="G33549" s="1" t="s">
        <v>94419</v>
      </c>
      <c r="H33549" s="1" t="s">
        <v>94420</v>
      </c>
      <c r="I33549" s="1" t="s">
        <v>94421</v>
      </c>
      <c r="J33549">
        <v>7.6083414978011776E-13</v>
      </c>
      <c r="K33549">
        <v>0.99999996025823701</v>
      </c>
      <c r="L33549">
        <v>3.9741002350234259E-8</v>
      </c>
      <c r="M33549">
        <f>IF(Predictions__2[[#This Row],[Background]]&gt;Analysis!$B$6,1,0)</f>
        <v>0</v>
      </c>
      <c r="N33549">
        <f>IF(Predictions__2[[#This Row],[Creation]]&gt;Analysis!$B$6,1,0)</f>
        <v>1</v>
      </c>
      <c r="O33549">
        <f>IF(Predictions__2[[#This Row],[Use]]&gt;Analysis!$B$6,1,0)</f>
        <v>0</v>
      </c>
      <c r="P33549">
        <v>1</v>
      </c>
      <c r="Q33549">
        <f>IF(Predictions__2[[#This Row],[Back-tag]]=0,IF(Predictions__2[[#This Row],[Creat-tag]]=0,IF(Predictions__2[[#This Row],[Use-tag]]=0,1,0),0),0)</f>
        <v>0</v>
      </c>
      <c r="R335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550" spans="1:18" x14ac:dyDescent="0.25">
      <c r="A33550" s="1" t="s">
        <v>94407</v>
      </c>
      <c r="B33550" s="1" t="s">
        <v>94426</v>
      </c>
      <c r="C33550" s="1" t="s">
        <v>2542</v>
      </c>
      <c r="D33550" s="1" t="s">
        <v>2548</v>
      </c>
      <c r="E33550" t="b">
        <v>0</v>
      </c>
      <c r="F33550" s="1" t="s">
        <v>2533</v>
      </c>
      <c r="G33550" s="1" t="s">
        <v>94419</v>
      </c>
      <c r="H33550" s="1" t="s">
        <v>94420</v>
      </c>
      <c r="I33550" s="1" t="s">
        <v>94421</v>
      </c>
      <c r="J33550">
        <v>7.6083414978011776E-13</v>
      </c>
      <c r="K33550">
        <v>0.99999996025823701</v>
      </c>
      <c r="L33550">
        <v>3.9741002350234259E-8</v>
      </c>
      <c r="M33550">
        <f>IF(Predictions__2[[#This Row],[Background]]&gt;Analysis!$B$6,1,0)</f>
        <v>0</v>
      </c>
      <c r="N33550">
        <f>IF(Predictions__2[[#This Row],[Creation]]&gt;Analysis!$B$6,1,0)</f>
        <v>1</v>
      </c>
      <c r="O33550">
        <f>IF(Predictions__2[[#This Row],[Use]]&gt;Analysis!$B$6,1,0)</f>
        <v>0</v>
      </c>
      <c r="P33550">
        <v>1</v>
      </c>
      <c r="Q33550">
        <f>IF(Predictions__2[[#This Row],[Back-tag]]=0,IF(Predictions__2[[#This Row],[Creat-tag]]=0,IF(Predictions__2[[#This Row],[Use-tag]]=0,1,0),0),0)</f>
        <v>0</v>
      </c>
      <c r="R335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551" spans="1:18" x14ac:dyDescent="0.25">
      <c r="A33551" s="1" t="s">
        <v>94427</v>
      </c>
      <c r="B33551" s="1" t="s">
        <v>94428</v>
      </c>
      <c r="C33551" s="1" t="s">
        <v>2542</v>
      </c>
      <c r="D33551" s="1" t="s">
        <v>2735</v>
      </c>
      <c r="E33551" t="b">
        <v>0</v>
      </c>
      <c r="F33551" s="1" t="s">
        <v>2533</v>
      </c>
      <c r="G33551" s="1" t="s">
        <v>94429</v>
      </c>
      <c r="H33551" s="1" t="s">
        <v>94430</v>
      </c>
      <c r="I33551" s="1" t="s">
        <v>94431</v>
      </c>
      <c r="J33551">
        <v>1.2650996360178505E-9</v>
      </c>
      <c r="K33551">
        <v>0.99999999407405338</v>
      </c>
      <c r="L33551">
        <v>4.6608469143502646E-9</v>
      </c>
      <c r="M33551">
        <f>IF(Predictions__2[[#This Row],[Background]]&gt;Analysis!$B$6,1,0)</f>
        <v>0</v>
      </c>
      <c r="N33551">
        <f>IF(Predictions__2[[#This Row],[Creation]]&gt;Analysis!$B$6,1,0)</f>
        <v>1</v>
      </c>
      <c r="O33551">
        <f>IF(Predictions__2[[#This Row],[Use]]&gt;Analysis!$B$6,1,0)</f>
        <v>0</v>
      </c>
      <c r="P33551">
        <v>1</v>
      </c>
      <c r="Q33551">
        <f>IF(Predictions__2[[#This Row],[Back-tag]]=0,IF(Predictions__2[[#This Row],[Creat-tag]]=0,IF(Predictions__2[[#This Row],[Use-tag]]=0,1,0),0),0)</f>
        <v>0</v>
      </c>
      <c r="R335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552" spans="1:18" x14ac:dyDescent="0.25">
      <c r="A33552" s="1" t="s">
        <v>94432</v>
      </c>
      <c r="B33552" s="1" t="s">
        <v>94433</v>
      </c>
      <c r="C33552" s="1" t="s">
        <v>2542</v>
      </c>
      <c r="D33552" s="1" t="s">
        <v>2735</v>
      </c>
      <c r="E33552" t="b">
        <v>0</v>
      </c>
      <c r="F33552" s="1" t="s">
        <v>2533</v>
      </c>
      <c r="G33552" s="1" t="s">
        <v>94434</v>
      </c>
      <c r="H33552" s="1" t="s">
        <v>94435</v>
      </c>
      <c r="I33552" s="1" t="s">
        <v>94436</v>
      </c>
      <c r="J33552">
        <v>3.4491402384513255E-5</v>
      </c>
      <c r="K33552">
        <v>0.964616940160963</v>
      </c>
      <c r="L33552">
        <v>3.5348568436652482E-2</v>
      </c>
      <c r="M33552">
        <f>IF(Predictions__2[[#This Row],[Background]]&gt;Analysis!$B$6,1,0)</f>
        <v>0</v>
      </c>
      <c r="N33552">
        <f>IF(Predictions__2[[#This Row],[Creation]]&gt;Analysis!$B$6,1,0)</f>
        <v>1</v>
      </c>
      <c r="O33552">
        <f>IF(Predictions__2[[#This Row],[Use]]&gt;Analysis!$B$6,1,0)</f>
        <v>0</v>
      </c>
      <c r="P33552">
        <v>1</v>
      </c>
      <c r="Q33552">
        <f>IF(Predictions__2[[#This Row],[Back-tag]]=0,IF(Predictions__2[[#This Row],[Creat-tag]]=0,IF(Predictions__2[[#This Row],[Use-tag]]=0,1,0),0),0)</f>
        <v>0</v>
      </c>
      <c r="R335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553" spans="1:18" x14ac:dyDescent="0.25">
      <c r="A33553" s="1" t="s">
        <v>94437</v>
      </c>
      <c r="B33553" s="1" t="s">
        <v>94438</v>
      </c>
      <c r="C33553" s="1" t="s">
        <v>2582</v>
      </c>
      <c r="D33553" s="1" t="s">
        <v>2538</v>
      </c>
      <c r="E33553" t="b">
        <v>0</v>
      </c>
      <c r="F33553" s="1" t="s">
        <v>2534</v>
      </c>
      <c r="G33553" s="1" t="s">
        <v>94439</v>
      </c>
      <c r="H33553" s="1" t="s">
        <v>94440</v>
      </c>
      <c r="I33553" s="1" t="s">
        <v>94441</v>
      </c>
      <c r="J33553">
        <v>3.8888084422587663E-4</v>
      </c>
      <c r="K33553">
        <v>4.8167887993310822E-5</v>
      </c>
      <c r="L33553">
        <v>0.99956295126778083</v>
      </c>
      <c r="M33553">
        <f>IF(Predictions__2[[#This Row],[Background]]&gt;Analysis!$B$6,1,0)</f>
        <v>0</v>
      </c>
      <c r="N33553">
        <f>IF(Predictions__2[[#This Row],[Creation]]&gt;Analysis!$B$6,1,0)</f>
        <v>0</v>
      </c>
      <c r="O33553">
        <f>IF(Predictions__2[[#This Row],[Use]]&gt;Analysis!$B$6,1,0)</f>
        <v>1</v>
      </c>
      <c r="P33553">
        <v>1</v>
      </c>
      <c r="Q33553">
        <f>IF(Predictions__2[[#This Row],[Back-tag]]=0,IF(Predictions__2[[#This Row],[Creat-tag]]=0,IF(Predictions__2[[#This Row],[Use-tag]]=0,1,0),0),0)</f>
        <v>0</v>
      </c>
      <c r="R33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54" spans="1:18" x14ac:dyDescent="0.25">
      <c r="A33554" s="1" t="s">
        <v>94437</v>
      </c>
      <c r="B33554" s="1" t="s">
        <v>94442</v>
      </c>
      <c r="C33554" s="1" t="s">
        <v>2582</v>
      </c>
      <c r="D33554" s="1" t="s">
        <v>2538</v>
      </c>
      <c r="E33554" t="b">
        <v>0</v>
      </c>
      <c r="F33554" s="1" t="s">
        <v>2534</v>
      </c>
      <c r="G33554" s="1" t="s">
        <v>94439</v>
      </c>
      <c r="H33554" s="1" t="s">
        <v>94440</v>
      </c>
      <c r="I33554" s="1" t="s">
        <v>94441</v>
      </c>
      <c r="J33554">
        <v>3.8888084422587663E-4</v>
      </c>
      <c r="K33554">
        <v>4.8167887993310822E-5</v>
      </c>
      <c r="L33554">
        <v>0.99956295126778083</v>
      </c>
      <c r="M33554">
        <f>IF(Predictions__2[[#This Row],[Background]]&gt;Analysis!$B$6,1,0)</f>
        <v>0</v>
      </c>
      <c r="N33554">
        <f>IF(Predictions__2[[#This Row],[Creation]]&gt;Analysis!$B$6,1,0)</f>
        <v>0</v>
      </c>
      <c r="O33554">
        <f>IF(Predictions__2[[#This Row],[Use]]&gt;Analysis!$B$6,1,0)</f>
        <v>1</v>
      </c>
      <c r="P33554">
        <v>1</v>
      </c>
      <c r="Q33554">
        <f>IF(Predictions__2[[#This Row],[Back-tag]]=0,IF(Predictions__2[[#This Row],[Creat-tag]]=0,IF(Predictions__2[[#This Row],[Use-tag]]=0,1,0),0),0)</f>
        <v>0</v>
      </c>
      <c r="R33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55" spans="1:18" x14ac:dyDescent="0.25">
      <c r="A33555" s="1" t="s">
        <v>94437</v>
      </c>
      <c r="B33555" s="1" t="s">
        <v>94443</v>
      </c>
      <c r="C33555" s="1" t="s">
        <v>2582</v>
      </c>
      <c r="D33555" s="1" t="s">
        <v>2538</v>
      </c>
      <c r="E33555" t="b">
        <v>0</v>
      </c>
      <c r="F33555" s="1" t="s">
        <v>2534</v>
      </c>
      <c r="G33555" s="1" t="s">
        <v>94439</v>
      </c>
      <c r="H33555" s="1" t="s">
        <v>94440</v>
      </c>
      <c r="I33555" s="1" t="s">
        <v>94441</v>
      </c>
      <c r="J33555">
        <v>3.8888084422587663E-4</v>
      </c>
      <c r="K33555">
        <v>4.8167887993310822E-5</v>
      </c>
      <c r="L33555">
        <v>0.99956295126778083</v>
      </c>
      <c r="M33555">
        <f>IF(Predictions__2[[#This Row],[Background]]&gt;Analysis!$B$6,1,0)</f>
        <v>0</v>
      </c>
      <c r="N33555">
        <f>IF(Predictions__2[[#This Row],[Creation]]&gt;Analysis!$B$6,1,0)</f>
        <v>0</v>
      </c>
      <c r="O33555">
        <f>IF(Predictions__2[[#This Row],[Use]]&gt;Analysis!$B$6,1,0)</f>
        <v>1</v>
      </c>
      <c r="P33555">
        <v>1</v>
      </c>
      <c r="Q33555">
        <f>IF(Predictions__2[[#This Row],[Back-tag]]=0,IF(Predictions__2[[#This Row],[Creat-tag]]=0,IF(Predictions__2[[#This Row],[Use-tag]]=0,1,0),0),0)</f>
        <v>0</v>
      </c>
      <c r="R33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56" spans="1:18" x14ac:dyDescent="0.25">
      <c r="A33556" s="1" t="s">
        <v>94444</v>
      </c>
      <c r="B33556" s="1" t="s">
        <v>94445</v>
      </c>
      <c r="C33556" s="1" t="s">
        <v>2589</v>
      </c>
      <c r="D33556" s="1" t="s">
        <v>2548</v>
      </c>
      <c r="E33556" t="b">
        <v>0</v>
      </c>
      <c r="F33556" s="1" t="s">
        <v>2534</v>
      </c>
      <c r="G33556" s="1" t="s">
        <v>94446</v>
      </c>
      <c r="H33556" s="1" t="s">
        <v>94447</v>
      </c>
      <c r="I33556" s="1" t="s">
        <v>94448</v>
      </c>
      <c r="J33556">
        <v>1.7276234763033328E-9</v>
      </c>
      <c r="K33556">
        <v>1.3208862217811046E-3</v>
      </c>
      <c r="L33556">
        <v>0.99867911205059534</v>
      </c>
      <c r="M33556">
        <f>IF(Predictions__2[[#This Row],[Background]]&gt;Analysis!$B$6,1,0)</f>
        <v>0</v>
      </c>
      <c r="N33556">
        <f>IF(Predictions__2[[#This Row],[Creation]]&gt;Analysis!$B$6,1,0)</f>
        <v>0</v>
      </c>
      <c r="O33556">
        <f>IF(Predictions__2[[#This Row],[Use]]&gt;Analysis!$B$6,1,0)</f>
        <v>1</v>
      </c>
      <c r="P33556">
        <v>1</v>
      </c>
      <c r="Q33556">
        <f>IF(Predictions__2[[#This Row],[Back-tag]]=0,IF(Predictions__2[[#This Row],[Creat-tag]]=0,IF(Predictions__2[[#This Row],[Use-tag]]=0,1,0),0),0)</f>
        <v>0</v>
      </c>
      <c r="R33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57" spans="1:18" x14ac:dyDescent="0.25">
      <c r="A33557" s="1" t="s">
        <v>94444</v>
      </c>
      <c r="B33557" s="1" t="s">
        <v>94449</v>
      </c>
      <c r="C33557" s="1" t="s">
        <v>2589</v>
      </c>
      <c r="D33557" s="1" t="s">
        <v>2548</v>
      </c>
      <c r="E33557" t="b">
        <v>0</v>
      </c>
      <c r="F33557" s="1" t="s">
        <v>2534</v>
      </c>
      <c r="G33557" s="1" t="s">
        <v>94446</v>
      </c>
      <c r="H33557" s="1" t="s">
        <v>94447</v>
      </c>
      <c r="I33557" s="1" t="s">
        <v>94448</v>
      </c>
      <c r="J33557">
        <v>1.7276234763033328E-9</v>
      </c>
      <c r="K33557">
        <v>1.3208862217811057E-3</v>
      </c>
      <c r="L33557">
        <v>0.99867911205059534</v>
      </c>
      <c r="M33557">
        <f>IF(Predictions__2[[#This Row],[Background]]&gt;Analysis!$B$6,1,0)</f>
        <v>0</v>
      </c>
      <c r="N33557">
        <f>IF(Predictions__2[[#This Row],[Creation]]&gt;Analysis!$B$6,1,0)</f>
        <v>0</v>
      </c>
      <c r="O33557">
        <f>IF(Predictions__2[[#This Row],[Use]]&gt;Analysis!$B$6,1,0)</f>
        <v>1</v>
      </c>
      <c r="P33557">
        <v>1</v>
      </c>
      <c r="Q33557">
        <f>IF(Predictions__2[[#This Row],[Back-tag]]=0,IF(Predictions__2[[#This Row],[Creat-tag]]=0,IF(Predictions__2[[#This Row],[Use-tag]]=0,1,0),0),0)</f>
        <v>0</v>
      </c>
      <c r="R33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58" spans="1:18" x14ac:dyDescent="0.25">
      <c r="A33558" s="1" t="s">
        <v>94450</v>
      </c>
      <c r="B33558" s="1" t="s">
        <v>94451</v>
      </c>
      <c r="C33558" s="1" t="s">
        <v>3791</v>
      </c>
      <c r="D33558" s="1" t="s">
        <v>2590</v>
      </c>
      <c r="E33558" t="b">
        <v>0</v>
      </c>
      <c r="F33558" s="1" t="s">
        <v>2534</v>
      </c>
      <c r="G33558" s="1" t="s">
        <v>94452</v>
      </c>
      <c r="H33558" s="1" t="s">
        <v>94453</v>
      </c>
      <c r="I33558" s="1" t="s">
        <v>94454</v>
      </c>
      <c r="J33558">
        <v>9.2523684076225039E-3</v>
      </c>
      <c r="K33558">
        <v>4.0226432498093621E-2</v>
      </c>
      <c r="L33558">
        <v>0.9505211990942839</v>
      </c>
      <c r="M33558">
        <f>IF(Predictions__2[[#This Row],[Background]]&gt;Analysis!$B$6,1,0)</f>
        <v>0</v>
      </c>
      <c r="N33558">
        <f>IF(Predictions__2[[#This Row],[Creation]]&gt;Analysis!$B$6,1,0)</f>
        <v>0</v>
      </c>
      <c r="O33558">
        <f>IF(Predictions__2[[#This Row],[Use]]&gt;Analysis!$B$6,1,0)</f>
        <v>1</v>
      </c>
      <c r="P33558">
        <v>1</v>
      </c>
      <c r="Q33558">
        <f>IF(Predictions__2[[#This Row],[Back-tag]]=0,IF(Predictions__2[[#This Row],[Creat-tag]]=0,IF(Predictions__2[[#This Row],[Use-tag]]=0,1,0),0),0)</f>
        <v>0</v>
      </c>
      <c r="R33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59" spans="1:18" x14ac:dyDescent="0.25">
      <c r="A33559" s="1" t="s">
        <v>94455</v>
      </c>
      <c r="B33559" s="1" t="s">
        <v>94456</v>
      </c>
      <c r="C33559" s="1" t="s">
        <v>2542</v>
      </c>
      <c r="D33559" s="1" t="s">
        <v>2809</v>
      </c>
      <c r="E33559" t="b">
        <v>0</v>
      </c>
      <c r="F33559" s="1" t="s">
        <v>2534</v>
      </c>
      <c r="G33559" s="1" t="s">
        <v>94457</v>
      </c>
      <c r="H33559" s="1" t="s">
        <v>94458</v>
      </c>
      <c r="I33559" s="1" t="s">
        <v>94459</v>
      </c>
      <c r="J33559">
        <v>3.0434009396367706E-7</v>
      </c>
      <c r="K33559">
        <v>8.6226937381791152E-10</v>
      </c>
      <c r="L33559">
        <v>0.99999969479763673</v>
      </c>
      <c r="M33559">
        <f>IF(Predictions__2[[#This Row],[Background]]&gt;Analysis!$B$6,1,0)</f>
        <v>0</v>
      </c>
      <c r="N33559">
        <f>IF(Predictions__2[[#This Row],[Creation]]&gt;Analysis!$B$6,1,0)</f>
        <v>0</v>
      </c>
      <c r="O33559">
        <f>IF(Predictions__2[[#This Row],[Use]]&gt;Analysis!$B$6,1,0)</f>
        <v>1</v>
      </c>
      <c r="P33559">
        <v>1</v>
      </c>
      <c r="Q33559">
        <f>IF(Predictions__2[[#This Row],[Back-tag]]=0,IF(Predictions__2[[#This Row],[Creat-tag]]=0,IF(Predictions__2[[#This Row],[Use-tag]]=0,1,0),0),0)</f>
        <v>0</v>
      </c>
      <c r="R33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60" spans="1:18" x14ac:dyDescent="0.25">
      <c r="A33560" s="1" t="s">
        <v>94455</v>
      </c>
      <c r="B33560" s="1" t="s">
        <v>94460</v>
      </c>
      <c r="C33560" s="1" t="s">
        <v>2542</v>
      </c>
      <c r="D33560" s="1" t="s">
        <v>2548</v>
      </c>
      <c r="E33560" t="b">
        <v>0</v>
      </c>
      <c r="F33560" s="1" t="s">
        <v>2534</v>
      </c>
      <c r="G33560" s="1" t="s">
        <v>8308</v>
      </c>
      <c r="H33560" s="1" t="s">
        <v>94461</v>
      </c>
      <c r="I33560" s="1" t="s">
        <v>2539</v>
      </c>
      <c r="J33560">
        <v>8.9571710588811411E-7</v>
      </c>
      <c r="K33560">
        <v>7.6653748664989223E-4</v>
      </c>
      <c r="L33560">
        <v>0.99923256679624428</v>
      </c>
      <c r="M33560">
        <f>IF(Predictions__2[[#This Row],[Background]]&gt;Analysis!$B$6,1,0)</f>
        <v>0</v>
      </c>
      <c r="N33560">
        <f>IF(Predictions__2[[#This Row],[Creation]]&gt;Analysis!$B$6,1,0)</f>
        <v>0</v>
      </c>
      <c r="O33560">
        <f>IF(Predictions__2[[#This Row],[Use]]&gt;Analysis!$B$6,1,0)</f>
        <v>1</v>
      </c>
      <c r="P33560">
        <v>1</v>
      </c>
      <c r="Q33560">
        <f>IF(Predictions__2[[#This Row],[Back-tag]]=0,IF(Predictions__2[[#This Row],[Creat-tag]]=0,IF(Predictions__2[[#This Row],[Use-tag]]=0,1,0),0),0)</f>
        <v>0</v>
      </c>
      <c r="R33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61" spans="1:18" x14ac:dyDescent="0.25">
      <c r="A33561" s="1" t="s">
        <v>94455</v>
      </c>
      <c r="B33561" s="1" t="s">
        <v>94462</v>
      </c>
      <c r="C33561" s="1" t="s">
        <v>2542</v>
      </c>
      <c r="D33561" s="1" t="s">
        <v>2548</v>
      </c>
      <c r="E33561" t="b">
        <v>0</v>
      </c>
      <c r="F33561" s="1" t="s">
        <v>2534</v>
      </c>
      <c r="G33561" s="1" t="s">
        <v>8308</v>
      </c>
      <c r="H33561" s="1" t="s">
        <v>94461</v>
      </c>
      <c r="I33561" s="1" t="s">
        <v>2539</v>
      </c>
      <c r="J33561">
        <v>8.957171058881157E-7</v>
      </c>
      <c r="K33561">
        <v>7.6653748664989364E-4</v>
      </c>
      <c r="L33561">
        <v>0.99923256679624428</v>
      </c>
      <c r="M33561">
        <f>IF(Predictions__2[[#This Row],[Background]]&gt;Analysis!$B$6,1,0)</f>
        <v>0</v>
      </c>
      <c r="N33561">
        <f>IF(Predictions__2[[#This Row],[Creation]]&gt;Analysis!$B$6,1,0)</f>
        <v>0</v>
      </c>
      <c r="O33561">
        <f>IF(Predictions__2[[#This Row],[Use]]&gt;Analysis!$B$6,1,0)</f>
        <v>1</v>
      </c>
      <c r="P33561">
        <v>1</v>
      </c>
      <c r="Q33561">
        <f>IF(Predictions__2[[#This Row],[Back-tag]]=0,IF(Predictions__2[[#This Row],[Creat-tag]]=0,IF(Predictions__2[[#This Row],[Use-tag]]=0,1,0),0),0)</f>
        <v>0</v>
      </c>
      <c r="R33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62" spans="1:18" x14ac:dyDescent="0.25">
      <c r="A33562" s="1" t="s">
        <v>94455</v>
      </c>
      <c r="B33562" s="1" t="s">
        <v>94463</v>
      </c>
      <c r="C33562" s="1" t="s">
        <v>2542</v>
      </c>
      <c r="D33562" s="1" t="s">
        <v>2548</v>
      </c>
      <c r="E33562" t="b">
        <v>0</v>
      </c>
      <c r="F33562" s="1" t="s">
        <v>2534</v>
      </c>
      <c r="G33562" s="1" t="s">
        <v>8308</v>
      </c>
      <c r="H33562" s="1" t="s">
        <v>94461</v>
      </c>
      <c r="I33562" s="1" t="s">
        <v>2539</v>
      </c>
      <c r="J33562">
        <v>8.9571710588811411E-7</v>
      </c>
      <c r="K33562">
        <v>7.6653748664989223E-4</v>
      </c>
      <c r="L33562">
        <v>0.99923256679624428</v>
      </c>
      <c r="M33562">
        <f>IF(Predictions__2[[#This Row],[Background]]&gt;Analysis!$B$6,1,0)</f>
        <v>0</v>
      </c>
      <c r="N33562">
        <f>IF(Predictions__2[[#This Row],[Creation]]&gt;Analysis!$B$6,1,0)</f>
        <v>0</v>
      </c>
      <c r="O33562">
        <f>IF(Predictions__2[[#This Row],[Use]]&gt;Analysis!$B$6,1,0)</f>
        <v>1</v>
      </c>
      <c r="P33562">
        <v>1</v>
      </c>
      <c r="Q33562">
        <f>IF(Predictions__2[[#This Row],[Back-tag]]=0,IF(Predictions__2[[#This Row],[Creat-tag]]=0,IF(Predictions__2[[#This Row],[Use-tag]]=0,1,0),0),0)</f>
        <v>0</v>
      </c>
      <c r="R33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63" spans="1:18" x14ac:dyDescent="0.25">
      <c r="A33563" s="1" t="s">
        <v>94455</v>
      </c>
      <c r="B33563" s="1" t="s">
        <v>94464</v>
      </c>
      <c r="C33563" s="1" t="s">
        <v>2542</v>
      </c>
      <c r="D33563" s="1" t="s">
        <v>2548</v>
      </c>
      <c r="E33563" t="b">
        <v>0</v>
      </c>
      <c r="F33563" s="1" t="s">
        <v>2534</v>
      </c>
      <c r="G33563" s="1" t="s">
        <v>8308</v>
      </c>
      <c r="H33563" s="1" t="s">
        <v>94461</v>
      </c>
      <c r="I33563" s="1" t="s">
        <v>2539</v>
      </c>
      <c r="J33563">
        <v>8.957171058881157E-7</v>
      </c>
      <c r="K33563">
        <v>7.6653748664989364E-4</v>
      </c>
      <c r="L33563">
        <v>0.99923256679624428</v>
      </c>
      <c r="M33563">
        <f>IF(Predictions__2[[#This Row],[Background]]&gt;Analysis!$B$6,1,0)</f>
        <v>0</v>
      </c>
      <c r="N33563">
        <f>IF(Predictions__2[[#This Row],[Creation]]&gt;Analysis!$B$6,1,0)</f>
        <v>0</v>
      </c>
      <c r="O33563">
        <f>IF(Predictions__2[[#This Row],[Use]]&gt;Analysis!$B$6,1,0)</f>
        <v>1</v>
      </c>
      <c r="P33563">
        <v>1</v>
      </c>
      <c r="Q33563">
        <f>IF(Predictions__2[[#This Row],[Back-tag]]=0,IF(Predictions__2[[#This Row],[Creat-tag]]=0,IF(Predictions__2[[#This Row],[Use-tag]]=0,1,0),0),0)</f>
        <v>0</v>
      </c>
      <c r="R33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64" spans="1:18" x14ac:dyDescent="0.25">
      <c r="A33564" s="1" t="s">
        <v>94455</v>
      </c>
      <c r="B33564" s="1" t="s">
        <v>94465</v>
      </c>
      <c r="C33564" s="1" t="s">
        <v>2542</v>
      </c>
      <c r="D33564" s="1" t="s">
        <v>2548</v>
      </c>
      <c r="E33564" t="b">
        <v>0</v>
      </c>
      <c r="F33564" s="1" t="s">
        <v>2534</v>
      </c>
      <c r="G33564" s="1" t="s">
        <v>8308</v>
      </c>
      <c r="H33564" s="1" t="s">
        <v>94461</v>
      </c>
      <c r="I33564" s="1" t="s">
        <v>2539</v>
      </c>
      <c r="J33564">
        <v>8.9571710588811411E-7</v>
      </c>
      <c r="K33564">
        <v>7.6653748664989223E-4</v>
      </c>
      <c r="L33564">
        <v>0.99923256679624428</v>
      </c>
      <c r="M33564">
        <f>IF(Predictions__2[[#This Row],[Background]]&gt;Analysis!$B$6,1,0)</f>
        <v>0</v>
      </c>
      <c r="N33564">
        <f>IF(Predictions__2[[#This Row],[Creation]]&gt;Analysis!$B$6,1,0)</f>
        <v>0</v>
      </c>
      <c r="O33564">
        <f>IF(Predictions__2[[#This Row],[Use]]&gt;Analysis!$B$6,1,0)</f>
        <v>1</v>
      </c>
      <c r="P33564">
        <v>1</v>
      </c>
      <c r="Q33564">
        <f>IF(Predictions__2[[#This Row],[Back-tag]]=0,IF(Predictions__2[[#This Row],[Creat-tag]]=0,IF(Predictions__2[[#This Row],[Use-tag]]=0,1,0),0),0)</f>
        <v>0</v>
      </c>
      <c r="R33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65" spans="1:18" x14ac:dyDescent="0.25">
      <c r="A33565" s="1" t="s">
        <v>94455</v>
      </c>
      <c r="B33565" s="1" t="s">
        <v>94466</v>
      </c>
      <c r="C33565" s="1" t="s">
        <v>2542</v>
      </c>
      <c r="D33565" s="1" t="s">
        <v>2548</v>
      </c>
      <c r="E33565" t="b">
        <v>0</v>
      </c>
      <c r="F33565" s="1" t="s">
        <v>2534</v>
      </c>
      <c r="G33565" s="1" t="s">
        <v>8308</v>
      </c>
      <c r="H33565" s="1" t="s">
        <v>94461</v>
      </c>
      <c r="I33565" s="1" t="s">
        <v>2539</v>
      </c>
      <c r="J33565">
        <v>8.957171058881157E-7</v>
      </c>
      <c r="K33565">
        <v>7.6653748664989364E-4</v>
      </c>
      <c r="L33565">
        <v>0.99923256679624428</v>
      </c>
      <c r="M33565">
        <f>IF(Predictions__2[[#This Row],[Background]]&gt;Analysis!$B$6,1,0)</f>
        <v>0</v>
      </c>
      <c r="N33565">
        <f>IF(Predictions__2[[#This Row],[Creation]]&gt;Analysis!$B$6,1,0)</f>
        <v>0</v>
      </c>
      <c r="O33565">
        <f>IF(Predictions__2[[#This Row],[Use]]&gt;Analysis!$B$6,1,0)</f>
        <v>1</v>
      </c>
      <c r="P33565">
        <v>1</v>
      </c>
      <c r="Q33565">
        <f>IF(Predictions__2[[#This Row],[Back-tag]]=0,IF(Predictions__2[[#This Row],[Creat-tag]]=0,IF(Predictions__2[[#This Row],[Use-tag]]=0,1,0),0),0)</f>
        <v>0</v>
      </c>
      <c r="R33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66" spans="1:18" x14ac:dyDescent="0.25">
      <c r="A33566" s="1" t="s">
        <v>94455</v>
      </c>
      <c r="B33566" s="1" t="s">
        <v>94467</v>
      </c>
      <c r="C33566" s="1" t="s">
        <v>2542</v>
      </c>
      <c r="D33566" s="1" t="s">
        <v>2548</v>
      </c>
      <c r="E33566" t="b">
        <v>0</v>
      </c>
      <c r="F33566" s="1" t="s">
        <v>2534</v>
      </c>
      <c r="G33566" s="1" t="s">
        <v>8308</v>
      </c>
      <c r="H33566" s="1" t="s">
        <v>94461</v>
      </c>
      <c r="I33566" s="1" t="s">
        <v>2539</v>
      </c>
      <c r="J33566">
        <v>8.9571710588811411E-7</v>
      </c>
      <c r="K33566">
        <v>7.6653748664989223E-4</v>
      </c>
      <c r="L33566">
        <v>0.99923256679624428</v>
      </c>
      <c r="M33566">
        <f>IF(Predictions__2[[#This Row],[Background]]&gt;Analysis!$B$6,1,0)</f>
        <v>0</v>
      </c>
      <c r="N33566">
        <f>IF(Predictions__2[[#This Row],[Creation]]&gt;Analysis!$B$6,1,0)</f>
        <v>0</v>
      </c>
      <c r="O33566">
        <f>IF(Predictions__2[[#This Row],[Use]]&gt;Analysis!$B$6,1,0)</f>
        <v>1</v>
      </c>
      <c r="P33566">
        <v>1</v>
      </c>
      <c r="Q33566">
        <f>IF(Predictions__2[[#This Row],[Back-tag]]=0,IF(Predictions__2[[#This Row],[Creat-tag]]=0,IF(Predictions__2[[#This Row],[Use-tag]]=0,1,0),0),0)</f>
        <v>0</v>
      </c>
      <c r="R33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67" spans="1:18" x14ac:dyDescent="0.25">
      <c r="A33567" s="1" t="s">
        <v>94455</v>
      </c>
      <c r="B33567" s="1" t="s">
        <v>94456</v>
      </c>
      <c r="C33567" s="1" t="s">
        <v>2542</v>
      </c>
      <c r="D33567" s="1" t="s">
        <v>2809</v>
      </c>
      <c r="E33567" t="b">
        <v>0</v>
      </c>
      <c r="F33567" s="1" t="s">
        <v>2534</v>
      </c>
      <c r="G33567" s="1" t="s">
        <v>8308</v>
      </c>
      <c r="H33567" s="1" t="s">
        <v>94461</v>
      </c>
      <c r="I33567" s="1" t="s">
        <v>2539</v>
      </c>
      <c r="J33567">
        <v>7.4075626653391041E-6</v>
      </c>
      <c r="K33567">
        <v>2.781972926921182E-7</v>
      </c>
      <c r="L33567">
        <v>0.99999231424004198</v>
      </c>
      <c r="M33567">
        <f>IF(Predictions__2[[#This Row],[Background]]&gt;Analysis!$B$6,1,0)</f>
        <v>0</v>
      </c>
      <c r="N33567">
        <f>IF(Predictions__2[[#This Row],[Creation]]&gt;Analysis!$B$6,1,0)</f>
        <v>0</v>
      </c>
      <c r="O33567">
        <f>IF(Predictions__2[[#This Row],[Use]]&gt;Analysis!$B$6,1,0)</f>
        <v>1</v>
      </c>
      <c r="P33567">
        <v>1</v>
      </c>
      <c r="Q33567">
        <f>IF(Predictions__2[[#This Row],[Back-tag]]=0,IF(Predictions__2[[#This Row],[Creat-tag]]=0,IF(Predictions__2[[#This Row],[Use-tag]]=0,1,0),0),0)</f>
        <v>0</v>
      </c>
      <c r="R33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68" spans="1:18" x14ac:dyDescent="0.25">
      <c r="A33568" s="1" t="s">
        <v>94455</v>
      </c>
      <c r="B33568" s="1" t="s">
        <v>94468</v>
      </c>
      <c r="C33568" s="1" t="s">
        <v>2542</v>
      </c>
      <c r="D33568" s="1" t="s">
        <v>2548</v>
      </c>
      <c r="E33568" t="b">
        <v>0</v>
      </c>
      <c r="F33568" s="1" t="s">
        <v>2534</v>
      </c>
      <c r="G33568" s="1" t="s">
        <v>8308</v>
      </c>
      <c r="H33568" s="1" t="s">
        <v>94461</v>
      </c>
      <c r="I33568" s="1" t="s">
        <v>2539</v>
      </c>
      <c r="J33568">
        <v>8.9571710588811411E-7</v>
      </c>
      <c r="K33568">
        <v>7.6653748664989223E-4</v>
      </c>
      <c r="L33568">
        <v>0.99923256679624428</v>
      </c>
      <c r="M33568">
        <f>IF(Predictions__2[[#This Row],[Background]]&gt;Analysis!$B$6,1,0)</f>
        <v>0</v>
      </c>
      <c r="N33568">
        <f>IF(Predictions__2[[#This Row],[Creation]]&gt;Analysis!$B$6,1,0)</f>
        <v>0</v>
      </c>
      <c r="O33568">
        <f>IF(Predictions__2[[#This Row],[Use]]&gt;Analysis!$B$6,1,0)</f>
        <v>1</v>
      </c>
      <c r="P33568">
        <v>1</v>
      </c>
      <c r="Q33568">
        <f>IF(Predictions__2[[#This Row],[Back-tag]]=0,IF(Predictions__2[[#This Row],[Creat-tag]]=0,IF(Predictions__2[[#This Row],[Use-tag]]=0,1,0),0),0)</f>
        <v>0</v>
      </c>
      <c r="R33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69" spans="1:18" x14ac:dyDescent="0.25">
      <c r="A33569" s="1" t="s">
        <v>94455</v>
      </c>
      <c r="B33569" s="1" t="s">
        <v>94469</v>
      </c>
      <c r="C33569" s="1" t="s">
        <v>2542</v>
      </c>
      <c r="D33569" s="1" t="s">
        <v>2548</v>
      </c>
      <c r="E33569" t="b">
        <v>0</v>
      </c>
      <c r="F33569" s="1" t="s">
        <v>2534</v>
      </c>
      <c r="G33569" s="1" t="s">
        <v>8308</v>
      </c>
      <c r="H33569" s="1" t="s">
        <v>94461</v>
      </c>
      <c r="I33569" s="1" t="s">
        <v>2539</v>
      </c>
      <c r="J33569">
        <v>8.957171058881157E-7</v>
      </c>
      <c r="K33569">
        <v>7.6653748664989364E-4</v>
      </c>
      <c r="L33569">
        <v>0.99923256679624428</v>
      </c>
      <c r="M33569">
        <f>IF(Predictions__2[[#This Row],[Background]]&gt;Analysis!$B$6,1,0)</f>
        <v>0</v>
      </c>
      <c r="N33569">
        <f>IF(Predictions__2[[#This Row],[Creation]]&gt;Analysis!$B$6,1,0)</f>
        <v>0</v>
      </c>
      <c r="O33569">
        <f>IF(Predictions__2[[#This Row],[Use]]&gt;Analysis!$B$6,1,0)</f>
        <v>1</v>
      </c>
      <c r="P33569">
        <v>1</v>
      </c>
      <c r="Q33569">
        <f>IF(Predictions__2[[#This Row],[Back-tag]]=0,IF(Predictions__2[[#This Row],[Creat-tag]]=0,IF(Predictions__2[[#This Row],[Use-tag]]=0,1,0),0),0)</f>
        <v>0</v>
      </c>
      <c r="R33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70" spans="1:18" x14ac:dyDescent="0.25">
      <c r="A33570" s="1" t="s">
        <v>94455</v>
      </c>
      <c r="B33570" s="1" t="s">
        <v>94470</v>
      </c>
      <c r="C33570" s="1" t="s">
        <v>2542</v>
      </c>
      <c r="D33570" s="1" t="s">
        <v>2548</v>
      </c>
      <c r="E33570" t="b">
        <v>0</v>
      </c>
      <c r="F33570" s="1" t="s">
        <v>2534</v>
      </c>
      <c r="G33570" s="1" t="s">
        <v>8308</v>
      </c>
      <c r="H33570" s="1" t="s">
        <v>94461</v>
      </c>
      <c r="I33570" s="1" t="s">
        <v>2539</v>
      </c>
      <c r="J33570">
        <v>8.9571710588811411E-7</v>
      </c>
      <c r="K33570">
        <v>7.6653748664989223E-4</v>
      </c>
      <c r="L33570">
        <v>0.99923256679624428</v>
      </c>
      <c r="M33570">
        <f>IF(Predictions__2[[#This Row],[Background]]&gt;Analysis!$B$6,1,0)</f>
        <v>0</v>
      </c>
      <c r="N33570">
        <f>IF(Predictions__2[[#This Row],[Creation]]&gt;Analysis!$B$6,1,0)</f>
        <v>0</v>
      </c>
      <c r="O33570">
        <f>IF(Predictions__2[[#This Row],[Use]]&gt;Analysis!$B$6,1,0)</f>
        <v>1</v>
      </c>
      <c r="P33570">
        <v>1</v>
      </c>
      <c r="Q33570">
        <f>IF(Predictions__2[[#This Row],[Back-tag]]=0,IF(Predictions__2[[#This Row],[Creat-tag]]=0,IF(Predictions__2[[#This Row],[Use-tag]]=0,1,0),0),0)</f>
        <v>0</v>
      </c>
      <c r="R33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71" spans="1:18" x14ac:dyDescent="0.25">
      <c r="A33571" s="1" t="s">
        <v>94455</v>
      </c>
      <c r="B33571" s="1" t="s">
        <v>94471</v>
      </c>
      <c r="C33571" s="1" t="s">
        <v>2542</v>
      </c>
      <c r="D33571" s="1" t="s">
        <v>2548</v>
      </c>
      <c r="E33571" t="b">
        <v>0</v>
      </c>
      <c r="F33571" s="1" t="s">
        <v>2534</v>
      </c>
      <c r="G33571" s="1" t="s">
        <v>8308</v>
      </c>
      <c r="H33571" s="1" t="s">
        <v>94461</v>
      </c>
      <c r="I33571" s="1" t="s">
        <v>2539</v>
      </c>
      <c r="J33571">
        <v>8.957171058881157E-7</v>
      </c>
      <c r="K33571">
        <v>7.6653748664989364E-4</v>
      </c>
      <c r="L33571">
        <v>0.99923256679624428</v>
      </c>
      <c r="M33571">
        <f>IF(Predictions__2[[#This Row],[Background]]&gt;Analysis!$B$6,1,0)</f>
        <v>0</v>
      </c>
      <c r="N33571">
        <f>IF(Predictions__2[[#This Row],[Creation]]&gt;Analysis!$B$6,1,0)</f>
        <v>0</v>
      </c>
      <c r="O33571">
        <f>IF(Predictions__2[[#This Row],[Use]]&gt;Analysis!$B$6,1,0)</f>
        <v>1</v>
      </c>
      <c r="P33571">
        <v>1</v>
      </c>
      <c r="Q33571">
        <f>IF(Predictions__2[[#This Row],[Back-tag]]=0,IF(Predictions__2[[#This Row],[Creat-tag]]=0,IF(Predictions__2[[#This Row],[Use-tag]]=0,1,0),0),0)</f>
        <v>0</v>
      </c>
      <c r="R33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72" spans="1:18" x14ac:dyDescent="0.25">
      <c r="A33572" s="1" t="s">
        <v>94455</v>
      </c>
      <c r="B33572" s="1" t="s">
        <v>94472</v>
      </c>
      <c r="C33572" s="1" t="s">
        <v>2542</v>
      </c>
      <c r="D33572" s="1" t="s">
        <v>2548</v>
      </c>
      <c r="E33572" t="b">
        <v>0</v>
      </c>
      <c r="F33572" s="1" t="s">
        <v>2534</v>
      </c>
      <c r="G33572" s="1" t="s">
        <v>8308</v>
      </c>
      <c r="H33572" s="1" t="s">
        <v>94461</v>
      </c>
      <c r="I33572" s="1" t="s">
        <v>2539</v>
      </c>
      <c r="J33572">
        <v>8.9571710588811411E-7</v>
      </c>
      <c r="K33572">
        <v>7.6653748664989223E-4</v>
      </c>
      <c r="L33572">
        <v>0.99923256679624428</v>
      </c>
      <c r="M33572">
        <f>IF(Predictions__2[[#This Row],[Background]]&gt;Analysis!$B$6,1,0)</f>
        <v>0</v>
      </c>
      <c r="N33572">
        <f>IF(Predictions__2[[#This Row],[Creation]]&gt;Analysis!$B$6,1,0)</f>
        <v>0</v>
      </c>
      <c r="O33572">
        <f>IF(Predictions__2[[#This Row],[Use]]&gt;Analysis!$B$6,1,0)</f>
        <v>1</v>
      </c>
      <c r="P33572">
        <v>1</v>
      </c>
      <c r="Q33572">
        <f>IF(Predictions__2[[#This Row],[Back-tag]]=0,IF(Predictions__2[[#This Row],[Creat-tag]]=0,IF(Predictions__2[[#This Row],[Use-tag]]=0,1,0),0),0)</f>
        <v>0</v>
      </c>
      <c r="R33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73" spans="1:18" x14ac:dyDescent="0.25">
      <c r="A33573" s="1" t="s">
        <v>94455</v>
      </c>
      <c r="B33573" s="1" t="s">
        <v>94473</v>
      </c>
      <c r="C33573" s="1" t="s">
        <v>2542</v>
      </c>
      <c r="D33573" s="1" t="s">
        <v>2548</v>
      </c>
      <c r="E33573" t="b">
        <v>0</v>
      </c>
      <c r="F33573" s="1" t="s">
        <v>2534</v>
      </c>
      <c r="G33573" s="1" t="s">
        <v>8308</v>
      </c>
      <c r="H33573" s="1" t="s">
        <v>94461</v>
      </c>
      <c r="I33573" s="1" t="s">
        <v>2539</v>
      </c>
      <c r="J33573">
        <v>8.957171058881157E-7</v>
      </c>
      <c r="K33573">
        <v>7.6653748664989364E-4</v>
      </c>
      <c r="L33573">
        <v>0.99923256679624428</v>
      </c>
      <c r="M33573">
        <f>IF(Predictions__2[[#This Row],[Background]]&gt;Analysis!$B$6,1,0)</f>
        <v>0</v>
      </c>
      <c r="N33573">
        <f>IF(Predictions__2[[#This Row],[Creation]]&gt;Analysis!$B$6,1,0)</f>
        <v>0</v>
      </c>
      <c r="O33573">
        <f>IF(Predictions__2[[#This Row],[Use]]&gt;Analysis!$B$6,1,0)</f>
        <v>1</v>
      </c>
      <c r="P33573">
        <v>1</v>
      </c>
      <c r="Q33573">
        <f>IF(Predictions__2[[#This Row],[Back-tag]]=0,IF(Predictions__2[[#This Row],[Creat-tag]]=0,IF(Predictions__2[[#This Row],[Use-tag]]=0,1,0),0),0)</f>
        <v>0</v>
      </c>
      <c r="R33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74" spans="1:18" x14ac:dyDescent="0.25">
      <c r="A33574" s="1" t="s">
        <v>94455</v>
      </c>
      <c r="B33574" s="1" t="s">
        <v>94474</v>
      </c>
      <c r="C33574" s="1" t="s">
        <v>2542</v>
      </c>
      <c r="D33574" s="1" t="s">
        <v>2548</v>
      </c>
      <c r="E33574" t="b">
        <v>0</v>
      </c>
      <c r="F33574" s="1" t="s">
        <v>2534</v>
      </c>
      <c r="G33574" s="1" t="s">
        <v>8308</v>
      </c>
      <c r="H33574" s="1" t="s">
        <v>94461</v>
      </c>
      <c r="I33574" s="1" t="s">
        <v>2539</v>
      </c>
      <c r="J33574">
        <v>8.9571710588811411E-7</v>
      </c>
      <c r="K33574">
        <v>7.6653748664989223E-4</v>
      </c>
      <c r="L33574">
        <v>0.99923256679624428</v>
      </c>
      <c r="M33574">
        <f>IF(Predictions__2[[#This Row],[Background]]&gt;Analysis!$B$6,1,0)</f>
        <v>0</v>
      </c>
      <c r="N33574">
        <f>IF(Predictions__2[[#This Row],[Creation]]&gt;Analysis!$B$6,1,0)</f>
        <v>0</v>
      </c>
      <c r="O33574">
        <f>IF(Predictions__2[[#This Row],[Use]]&gt;Analysis!$B$6,1,0)</f>
        <v>1</v>
      </c>
      <c r="P33574">
        <v>1</v>
      </c>
      <c r="Q33574">
        <f>IF(Predictions__2[[#This Row],[Back-tag]]=0,IF(Predictions__2[[#This Row],[Creat-tag]]=0,IF(Predictions__2[[#This Row],[Use-tag]]=0,1,0),0),0)</f>
        <v>0</v>
      </c>
      <c r="R33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75" spans="1:18" x14ac:dyDescent="0.25">
      <c r="A33575" s="1" t="s">
        <v>94455</v>
      </c>
      <c r="B33575" s="1" t="s">
        <v>94475</v>
      </c>
      <c r="C33575" s="1" t="s">
        <v>2542</v>
      </c>
      <c r="D33575" s="1" t="s">
        <v>2548</v>
      </c>
      <c r="E33575" t="b">
        <v>0</v>
      </c>
      <c r="F33575" s="1" t="s">
        <v>2534</v>
      </c>
      <c r="G33575" s="1" t="s">
        <v>8308</v>
      </c>
      <c r="H33575" s="1" t="s">
        <v>94461</v>
      </c>
      <c r="I33575" s="1" t="s">
        <v>2539</v>
      </c>
      <c r="J33575">
        <v>8.957171058881157E-7</v>
      </c>
      <c r="K33575">
        <v>7.6653748664989364E-4</v>
      </c>
      <c r="L33575">
        <v>0.99923256679624428</v>
      </c>
      <c r="M33575">
        <f>IF(Predictions__2[[#This Row],[Background]]&gt;Analysis!$B$6,1,0)</f>
        <v>0</v>
      </c>
      <c r="N33575">
        <f>IF(Predictions__2[[#This Row],[Creation]]&gt;Analysis!$B$6,1,0)</f>
        <v>0</v>
      </c>
      <c r="O33575">
        <f>IF(Predictions__2[[#This Row],[Use]]&gt;Analysis!$B$6,1,0)</f>
        <v>1</v>
      </c>
      <c r="P33575">
        <v>1</v>
      </c>
      <c r="Q33575">
        <f>IF(Predictions__2[[#This Row],[Back-tag]]=0,IF(Predictions__2[[#This Row],[Creat-tag]]=0,IF(Predictions__2[[#This Row],[Use-tag]]=0,1,0),0),0)</f>
        <v>0</v>
      </c>
      <c r="R33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76" spans="1:18" x14ac:dyDescent="0.25">
      <c r="A33576" s="1" t="s">
        <v>94455</v>
      </c>
      <c r="B33576" s="1" t="s">
        <v>94476</v>
      </c>
      <c r="C33576" s="1" t="s">
        <v>2542</v>
      </c>
      <c r="D33576" s="1" t="s">
        <v>2548</v>
      </c>
      <c r="E33576" t="b">
        <v>0</v>
      </c>
      <c r="F33576" s="1" t="s">
        <v>2534</v>
      </c>
      <c r="G33576" s="1" t="s">
        <v>8308</v>
      </c>
      <c r="H33576" s="1" t="s">
        <v>94461</v>
      </c>
      <c r="I33576" s="1" t="s">
        <v>2539</v>
      </c>
      <c r="J33576">
        <v>8.9571710588811411E-7</v>
      </c>
      <c r="K33576">
        <v>7.6653748664989223E-4</v>
      </c>
      <c r="L33576">
        <v>0.99923256679624428</v>
      </c>
      <c r="M33576">
        <f>IF(Predictions__2[[#This Row],[Background]]&gt;Analysis!$B$6,1,0)</f>
        <v>0</v>
      </c>
      <c r="N33576">
        <f>IF(Predictions__2[[#This Row],[Creation]]&gt;Analysis!$B$6,1,0)</f>
        <v>0</v>
      </c>
      <c r="O33576">
        <f>IF(Predictions__2[[#This Row],[Use]]&gt;Analysis!$B$6,1,0)</f>
        <v>1</v>
      </c>
      <c r="P33576">
        <v>1</v>
      </c>
      <c r="Q33576">
        <f>IF(Predictions__2[[#This Row],[Back-tag]]=0,IF(Predictions__2[[#This Row],[Creat-tag]]=0,IF(Predictions__2[[#This Row],[Use-tag]]=0,1,0),0),0)</f>
        <v>0</v>
      </c>
      <c r="R33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77" spans="1:18" x14ac:dyDescent="0.25">
      <c r="A33577" s="1" t="s">
        <v>94477</v>
      </c>
      <c r="B33577" s="1" t="s">
        <v>94478</v>
      </c>
      <c r="C33577" s="1" t="s">
        <v>2542</v>
      </c>
      <c r="D33577" s="1" t="s">
        <v>2538</v>
      </c>
      <c r="E33577" t="b">
        <v>0</v>
      </c>
      <c r="F33577" s="1" t="s">
        <v>2534</v>
      </c>
      <c r="G33577" s="1" t="s">
        <v>94479</v>
      </c>
      <c r="H33577" s="1" t="s">
        <v>94480</v>
      </c>
      <c r="I33577" s="1" t="s">
        <v>94481</v>
      </c>
      <c r="J33577">
        <v>1.366608004727918E-5</v>
      </c>
      <c r="K33577">
        <v>6.3346360847462199E-3</v>
      </c>
      <c r="L33577">
        <v>0.99365169783520646</v>
      </c>
      <c r="M33577">
        <f>IF(Predictions__2[[#This Row],[Background]]&gt;Analysis!$B$6,1,0)</f>
        <v>0</v>
      </c>
      <c r="N33577">
        <f>IF(Predictions__2[[#This Row],[Creation]]&gt;Analysis!$B$6,1,0)</f>
        <v>0</v>
      </c>
      <c r="O33577">
        <f>IF(Predictions__2[[#This Row],[Use]]&gt;Analysis!$B$6,1,0)</f>
        <v>1</v>
      </c>
      <c r="P33577">
        <v>1</v>
      </c>
      <c r="Q33577">
        <f>IF(Predictions__2[[#This Row],[Back-tag]]=0,IF(Predictions__2[[#This Row],[Creat-tag]]=0,IF(Predictions__2[[#This Row],[Use-tag]]=0,1,0),0),0)</f>
        <v>0</v>
      </c>
      <c r="R33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78" spans="1:18" x14ac:dyDescent="0.25">
      <c r="A33578" s="1" t="s">
        <v>94482</v>
      </c>
      <c r="B33578" s="1" t="s">
        <v>94483</v>
      </c>
      <c r="C33578" s="1" t="s">
        <v>2542</v>
      </c>
      <c r="D33578" s="1" t="s">
        <v>2663</v>
      </c>
      <c r="E33578" t="b">
        <v>0</v>
      </c>
      <c r="F33578" s="1" t="s">
        <v>2534</v>
      </c>
      <c r="G33578" s="1" t="s">
        <v>94484</v>
      </c>
      <c r="H33578" s="1" t="s">
        <v>94485</v>
      </c>
      <c r="I33578" s="1" t="s">
        <v>94486</v>
      </c>
      <c r="J33578">
        <v>9.3833605338799787E-3</v>
      </c>
      <c r="K33578">
        <v>2.2415993271796007E-6</v>
      </c>
      <c r="L33578">
        <v>0.99061439786679295</v>
      </c>
      <c r="M33578">
        <f>IF(Predictions__2[[#This Row],[Background]]&gt;Analysis!$B$6,1,0)</f>
        <v>0</v>
      </c>
      <c r="N33578">
        <f>IF(Predictions__2[[#This Row],[Creation]]&gt;Analysis!$B$6,1,0)</f>
        <v>0</v>
      </c>
      <c r="O33578">
        <f>IF(Predictions__2[[#This Row],[Use]]&gt;Analysis!$B$6,1,0)</f>
        <v>1</v>
      </c>
      <c r="P33578">
        <v>1</v>
      </c>
      <c r="Q33578">
        <f>IF(Predictions__2[[#This Row],[Back-tag]]=0,IF(Predictions__2[[#This Row],[Creat-tag]]=0,IF(Predictions__2[[#This Row],[Use-tag]]=0,1,0),0),0)</f>
        <v>0</v>
      </c>
      <c r="R33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79" spans="1:18" x14ac:dyDescent="0.25">
      <c r="A33579" s="1" t="s">
        <v>94487</v>
      </c>
      <c r="B33579" s="1" t="s">
        <v>94488</v>
      </c>
      <c r="C33579" s="1" t="s">
        <v>2582</v>
      </c>
      <c r="D33579" s="1" t="s">
        <v>2538</v>
      </c>
      <c r="E33579" t="b">
        <v>0</v>
      </c>
      <c r="F33579" s="1" t="s">
        <v>2534</v>
      </c>
      <c r="G33579" s="1" t="s">
        <v>94489</v>
      </c>
      <c r="H33579" s="1" t="s">
        <v>94490</v>
      </c>
      <c r="I33579" s="1" t="s">
        <v>94491</v>
      </c>
      <c r="J33579">
        <v>9.9589765889338271E-4</v>
      </c>
      <c r="K33579">
        <v>2.5043687885804893E-4</v>
      </c>
      <c r="L33579">
        <v>0.99875366546224864</v>
      </c>
      <c r="M33579">
        <f>IF(Predictions__2[[#This Row],[Background]]&gt;Analysis!$B$6,1,0)</f>
        <v>0</v>
      </c>
      <c r="N33579">
        <f>IF(Predictions__2[[#This Row],[Creation]]&gt;Analysis!$B$6,1,0)</f>
        <v>0</v>
      </c>
      <c r="O33579">
        <f>IF(Predictions__2[[#This Row],[Use]]&gt;Analysis!$B$6,1,0)</f>
        <v>1</v>
      </c>
      <c r="P33579">
        <v>1</v>
      </c>
      <c r="Q33579">
        <f>IF(Predictions__2[[#This Row],[Back-tag]]=0,IF(Predictions__2[[#This Row],[Creat-tag]]=0,IF(Predictions__2[[#This Row],[Use-tag]]=0,1,0),0),0)</f>
        <v>0</v>
      </c>
      <c r="R33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80" spans="1:18" x14ac:dyDescent="0.25">
      <c r="A33580" s="1" t="s">
        <v>94492</v>
      </c>
      <c r="B33580" s="1" t="s">
        <v>94493</v>
      </c>
      <c r="C33580" s="1" t="s">
        <v>2560</v>
      </c>
      <c r="D33580" s="1" t="s">
        <v>2548</v>
      </c>
      <c r="E33580" t="b">
        <v>0</v>
      </c>
      <c r="F33580" s="1" t="s">
        <v>2534</v>
      </c>
      <c r="G33580" s="1" t="s">
        <v>94494</v>
      </c>
      <c r="H33580" s="1" t="s">
        <v>94495</v>
      </c>
      <c r="I33580" s="1" t="s">
        <v>94496</v>
      </c>
      <c r="J33580">
        <v>2.9481978359872253E-7</v>
      </c>
      <c r="K33580">
        <v>8.4434652365561163E-6</v>
      </c>
      <c r="L33580">
        <v>0.99999126171497976</v>
      </c>
      <c r="M33580">
        <f>IF(Predictions__2[[#This Row],[Background]]&gt;Analysis!$B$6,1,0)</f>
        <v>0</v>
      </c>
      <c r="N33580">
        <f>IF(Predictions__2[[#This Row],[Creation]]&gt;Analysis!$B$6,1,0)</f>
        <v>0</v>
      </c>
      <c r="O33580">
        <f>IF(Predictions__2[[#This Row],[Use]]&gt;Analysis!$B$6,1,0)</f>
        <v>1</v>
      </c>
      <c r="P33580">
        <v>1</v>
      </c>
      <c r="Q33580">
        <f>IF(Predictions__2[[#This Row],[Back-tag]]=0,IF(Predictions__2[[#This Row],[Creat-tag]]=0,IF(Predictions__2[[#This Row],[Use-tag]]=0,1,0),0),0)</f>
        <v>0</v>
      </c>
      <c r="R33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81" spans="1:18" x14ac:dyDescent="0.25">
      <c r="A33581" s="1" t="s">
        <v>94492</v>
      </c>
      <c r="B33581" s="1" t="s">
        <v>94497</v>
      </c>
      <c r="C33581" s="1" t="s">
        <v>2560</v>
      </c>
      <c r="D33581" s="1" t="s">
        <v>2548</v>
      </c>
      <c r="E33581" t="b">
        <v>0</v>
      </c>
      <c r="F33581" s="1" t="s">
        <v>2534</v>
      </c>
      <c r="G33581" s="1" t="s">
        <v>94494</v>
      </c>
      <c r="H33581" s="1" t="s">
        <v>94495</v>
      </c>
      <c r="I33581" s="1" t="s">
        <v>94496</v>
      </c>
      <c r="J33581">
        <v>2.9481978359872148E-7</v>
      </c>
      <c r="K33581">
        <v>8.4434652365561163E-6</v>
      </c>
      <c r="L33581">
        <v>0.99999126171497976</v>
      </c>
      <c r="M33581">
        <f>IF(Predictions__2[[#This Row],[Background]]&gt;Analysis!$B$6,1,0)</f>
        <v>0</v>
      </c>
      <c r="N33581">
        <f>IF(Predictions__2[[#This Row],[Creation]]&gt;Analysis!$B$6,1,0)</f>
        <v>0</v>
      </c>
      <c r="O33581">
        <f>IF(Predictions__2[[#This Row],[Use]]&gt;Analysis!$B$6,1,0)</f>
        <v>1</v>
      </c>
      <c r="P33581">
        <v>1</v>
      </c>
      <c r="Q33581">
        <f>IF(Predictions__2[[#This Row],[Back-tag]]=0,IF(Predictions__2[[#This Row],[Creat-tag]]=0,IF(Predictions__2[[#This Row],[Use-tag]]=0,1,0),0),0)</f>
        <v>0</v>
      </c>
      <c r="R33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82" spans="1:18" x14ac:dyDescent="0.25">
      <c r="A33582" s="1" t="s">
        <v>94492</v>
      </c>
      <c r="B33582" s="1" t="s">
        <v>94493</v>
      </c>
      <c r="C33582" s="1" t="s">
        <v>2542</v>
      </c>
      <c r="D33582" s="1" t="s">
        <v>2548</v>
      </c>
      <c r="E33582" t="b">
        <v>0</v>
      </c>
      <c r="F33582" s="1" t="s">
        <v>2533</v>
      </c>
      <c r="G33582" s="1" t="s">
        <v>94498</v>
      </c>
      <c r="H33582" s="1" t="s">
        <v>94499</v>
      </c>
      <c r="I33582" s="1" t="s">
        <v>94500</v>
      </c>
      <c r="J33582">
        <v>1.650296297166164E-9</v>
      </c>
      <c r="K33582">
        <v>0.99999647613214215</v>
      </c>
      <c r="L33582">
        <v>3.5222175616227556E-6</v>
      </c>
      <c r="M33582">
        <f>IF(Predictions__2[[#This Row],[Background]]&gt;Analysis!$B$6,1,0)</f>
        <v>0</v>
      </c>
      <c r="N33582">
        <f>IF(Predictions__2[[#This Row],[Creation]]&gt;Analysis!$B$6,1,0)</f>
        <v>1</v>
      </c>
      <c r="O33582">
        <f>IF(Predictions__2[[#This Row],[Use]]&gt;Analysis!$B$6,1,0)</f>
        <v>0</v>
      </c>
      <c r="P33582">
        <v>1</v>
      </c>
      <c r="Q33582">
        <f>IF(Predictions__2[[#This Row],[Back-tag]]=0,IF(Predictions__2[[#This Row],[Creat-tag]]=0,IF(Predictions__2[[#This Row],[Use-tag]]=0,1,0),0),0)</f>
        <v>0</v>
      </c>
      <c r="R335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583" spans="1:18" x14ac:dyDescent="0.25">
      <c r="A33583" s="1" t="s">
        <v>94492</v>
      </c>
      <c r="B33583" s="1" t="s">
        <v>94497</v>
      </c>
      <c r="C33583" s="1" t="s">
        <v>2542</v>
      </c>
      <c r="D33583" s="1" t="s">
        <v>2548</v>
      </c>
      <c r="E33583" t="b">
        <v>0</v>
      </c>
      <c r="F33583" s="1" t="s">
        <v>2533</v>
      </c>
      <c r="G33583" s="1" t="s">
        <v>94498</v>
      </c>
      <c r="H33583" s="1" t="s">
        <v>94499</v>
      </c>
      <c r="I33583" s="1" t="s">
        <v>94500</v>
      </c>
      <c r="J33583">
        <v>1.650296297166164E-9</v>
      </c>
      <c r="K33583">
        <v>0.99999647613214215</v>
      </c>
      <c r="L33583">
        <v>3.5222175616227556E-6</v>
      </c>
      <c r="M33583">
        <f>IF(Predictions__2[[#This Row],[Background]]&gt;Analysis!$B$6,1,0)</f>
        <v>0</v>
      </c>
      <c r="N33583">
        <f>IF(Predictions__2[[#This Row],[Creation]]&gt;Analysis!$B$6,1,0)</f>
        <v>1</v>
      </c>
      <c r="O33583">
        <f>IF(Predictions__2[[#This Row],[Use]]&gt;Analysis!$B$6,1,0)</f>
        <v>0</v>
      </c>
      <c r="P33583">
        <v>1</v>
      </c>
      <c r="Q33583">
        <f>IF(Predictions__2[[#This Row],[Back-tag]]=0,IF(Predictions__2[[#This Row],[Creat-tag]]=0,IF(Predictions__2[[#This Row],[Use-tag]]=0,1,0),0),0)</f>
        <v>0</v>
      </c>
      <c r="R335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584" spans="1:18" x14ac:dyDescent="0.25">
      <c r="A33584" s="1" t="s">
        <v>94492</v>
      </c>
      <c r="B33584" s="1" t="s">
        <v>94501</v>
      </c>
      <c r="C33584" s="1" t="s">
        <v>2542</v>
      </c>
      <c r="D33584" s="1" t="s">
        <v>2548</v>
      </c>
      <c r="E33584" t="b">
        <v>0</v>
      </c>
      <c r="F33584" s="1" t="s">
        <v>2533</v>
      </c>
      <c r="G33584" s="1" t="s">
        <v>94498</v>
      </c>
      <c r="H33584" s="1" t="s">
        <v>94499</v>
      </c>
      <c r="I33584" s="1" t="s">
        <v>94500</v>
      </c>
      <c r="J33584">
        <v>1.650296297166164E-9</v>
      </c>
      <c r="K33584">
        <v>0.99999647613214215</v>
      </c>
      <c r="L33584">
        <v>3.5222175616227556E-6</v>
      </c>
      <c r="M33584">
        <f>IF(Predictions__2[[#This Row],[Background]]&gt;Analysis!$B$6,1,0)</f>
        <v>0</v>
      </c>
      <c r="N33584">
        <f>IF(Predictions__2[[#This Row],[Creation]]&gt;Analysis!$B$6,1,0)</f>
        <v>1</v>
      </c>
      <c r="O33584">
        <f>IF(Predictions__2[[#This Row],[Use]]&gt;Analysis!$B$6,1,0)</f>
        <v>0</v>
      </c>
      <c r="P33584">
        <v>1</v>
      </c>
      <c r="Q33584">
        <f>IF(Predictions__2[[#This Row],[Back-tag]]=0,IF(Predictions__2[[#This Row],[Creat-tag]]=0,IF(Predictions__2[[#This Row],[Use-tag]]=0,1,0),0),0)</f>
        <v>0</v>
      </c>
      <c r="R335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585" spans="1:18" x14ac:dyDescent="0.25">
      <c r="A33585" s="1" t="s">
        <v>94492</v>
      </c>
      <c r="B33585" s="1" t="s">
        <v>94502</v>
      </c>
      <c r="C33585" s="1" t="s">
        <v>2542</v>
      </c>
      <c r="D33585" s="1" t="s">
        <v>2548</v>
      </c>
      <c r="E33585" t="b">
        <v>0</v>
      </c>
      <c r="F33585" s="1" t="s">
        <v>2533</v>
      </c>
      <c r="G33585" s="1" t="s">
        <v>94498</v>
      </c>
      <c r="H33585" s="1" t="s">
        <v>94499</v>
      </c>
      <c r="I33585" s="1" t="s">
        <v>94500</v>
      </c>
      <c r="J33585">
        <v>1.650296297166164E-9</v>
      </c>
      <c r="K33585">
        <v>0.99999647613214215</v>
      </c>
      <c r="L33585">
        <v>3.5222175616227556E-6</v>
      </c>
      <c r="M33585">
        <f>IF(Predictions__2[[#This Row],[Background]]&gt;Analysis!$B$6,1,0)</f>
        <v>0</v>
      </c>
      <c r="N33585">
        <f>IF(Predictions__2[[#This Row],[Creation]]&gt;Analysis!$B$6,1,0)</f>
        <v>1</v>
      </c>
      <c r="O33585">
        <f>IF(Predictions__2[[#This Row],[Use]]&gt;Analysis!$B$6,1,0)</f>
        <v>0</v>
      </c>
      <c r="P33585">
        <v>1</v>
      </c>
      <c r="Q33585">
        <f>IF(Predictions__2[[#This Row],[Back-tag]]=0,IF(Predictions__2[[#This Row],[Creat-tag]]=0,IF(Predictions__2[[#This Row],[Use-tag]]=0,1,0),0),0)</f>
        <v>0</v>
      </c>
      <c r="R335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586" spans="1:18" x14ac:dyDescent="0.25">
      <c r="A33586" s="1" t="s">
        <v>94503</v>
      </c>
      <c r="B33586" s="1" t="s">
        <v>94504</v>
      </c>
      <c r="C33586" s="1" t="s">
        <v>2537</v>
      </c>
      <c r="D33586" s="1" t="s">
        <v>2698</v>
      </c>
      <c r="E33586" t="b">
        <v>0</v>
      </c>
      <c r="F33586" s="1" t="s">
        <v>2534</v>
      </c>
      <c r="G33586" s="1" t="s">
        <v>94505</v>
      </c>
      <c r="H33586" s="1" t="s">
        <v>94506</v>
      </c>
      <c r="I33586" s="1" t="s">
        <v>94507</v>
      </c>
      <c r="J33586">
        <v>2.0121552484028003E-3</v>
      </c>
      <c r="K33586">
        <v>2.3819139295612319E-8</v>
      </c>
      <c r="L33586">
        <v>0.99798782093245797</v>
      </c>
      <c r="M33586">
        <f>IF(Predictions__2[[#This Row],[Background]]&gt;Analysis!$B$6,1,0)</f>
        <v>0</v>
      </c>
      <c r="N33586">
        <f>IF(Predictions__2[[#This Row],[Creation]]&gt;Analysis!$B$6,1,0)</f>
        <v>0</v>
      </c>
      <c r="O33586">
        <f>IF(Predictions__2[[#This Row],[Use]]&gt;Analysis!$B$6,1,0)</f>
        <v>1</v>
      </c>
      <c r="P33586">
        <v>1</v>
      </c>
      <c r="Q33586">
        <f>IF(Predictions__2[[#This Row],[Back-tag]]=0,IF(Predictions__2[[#This Row],[Creat-tag]]=0,IF(Predictions__2[[#This Row],[Use-tag]]=0,1,0),0),0)</f>
        <v>0</v>
      </c>
      <c r="R33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87" spans="1:18" x14ac:dyDescent="0.25">
      <c r="A33587" s="1" t="s">
        <v>94503</v>
      </c>
      <c r="B33587" s="1" t="s">
        <v>94508</v>
      </c>
      <c r="C33587" s="1" t="s">
        <v>2542</v>
      </c>
      <c r="D33587" s="1" t="s">
        <v>2698</v>
      </c>
      <c r="E33587" t="b">
        <v>0</v>
      </c>
      <c r="F33587" s="1" t="s">
        <v>2534</v>
      </c>
      <c r="G33587" s="1" t="s">
        <v>94509</v>
      </c>
      <c r="H33587" s="1" t="s">
        <v>94510</v>
      </c>
      <c r="I33587" s="1" t="s">
        <v>94511</v>
      </c>
      <c r="J33587">
        <v>7.0424347307912324E-3</v>
      </c>
      <c r="K33587">
        <v>8.8285605320669955E-8</v>
      </c>
      <c r="L33587">
        <v>0.99295747698360348</v>
      </c>
      <c r="M33587">
        <f>IF(Predictions__2[[#This Row],[Background]]&gt;Analysis!$B$6,1,0)</f>
        <v>0</v>
      </c>
      <c r="N33587">
        <f>IF(Predictions__2[[#This Row],[Creation]]&gt;Analysis!$B$6,1,0)</f>
        <v>0</v>
      </c>
      <c r="O33587">
        <f>IF(Predictions__2[[#This Row],[Use]]&gt;Analysis!$B$6,1,0)</f>
        <v>1</v>
      </c>
      <c r="P33587">
        <v>1</v>
      </c>
      <c r="Q33587">
        <f>IF(Predictions__2[[#This Row],[Back-tag]]=0,IF(Predictions__2[[#This Row],[Creat-tag]]=0,IF(Predictions__2[[#This Row],[Use-tag]]=0,1,0),0),0)</f>
        <v>0</v>
      </c>
      <c r="R33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88" spans="1:18" x14ac:dyDescent="0.25">
      <c r="A33588" s="1" t="s">
        <v>94503</v>
      </c>
      <c r="B33588" s="1" t="s">
        <v>94512</v>
      </c>
      <c r="C33588" s="1" t="s">
        <v>2560</v>
      </c>
      <c r="D33588" s="1" t="s">
        <v>2698</v>
      </c>
      <c r="E33588" t="b">
        <v>0</v>
      </c>
      <c r="F33588" s="1" t="s">
        <v>2534</v>
      </c>
      <c r="G33588" s="1" t="s">
        <v>94513</v>
      </c>
      <c r="H33588" s="1" t="s">
        <v>94514</v>
      </c>
      <c r="I33588" s="1" t="s">
        <v>94515</v>
      </c>
      <c r="J33588">
        <v>2.8574030179296116E-5</v>
      </c>
      <c r="K33588">
        <v>2.173380410438858E-8</v>
      </c>
      <c r="L33588">
        <v>0.99997140423601649</v>
      </c>
      <c r="M33588">
        <f>IF(Predictions__2[[#This Row],[Background]]&gt;Analysis!$B$6,1,0)</f>
        <v>0</v>
      </c>
      <c r="N33588">
        <f>IF(Predictions__2[[#This Row],[Creation]]&gt;Analysis!$B$6,1,0)</f>
        <v>0</v>
      </c>
      <c r="O33588">
        <f>IF(Predictions__2[[#This Row],[Use]]&gt;Analysis!$B$6,1,0)</f>
        <v>1</v>
      </c>
      <c r="P33588">
        <v>1</v>
      </c>
      <c r="Q33588">
        <f>IF(Predictions__2[[#This Row],[Back-tag]]=0,IF(Predictions__2[[#This Row],[Creat-tag]]=0,IF(Predictions__2[[#This Row],[Use-tag]]=0,1,0),0),0)</f>
        <v>0</v>
      </c>
      <c r="R33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89" spans="1:18" x14ac:dyDescent="0.25">
      <c r="A33589" s="1" t="s">
        <v>94503</v>
      </c>
      <c r="B33589" s="1" t="s">
        <v>94512</v>
      </c>
      <c r="C33589" s="1" t="s">
        <v>2560</v>
      </c>
      <c r="D33589" s="1" t="s">
        <v>2698</v>
      </c>
      <c r="E33589" t="b">
        <v>0</v>
      </c>
      <c r="F33589" s="1" t="s">
        <v>2534</v>
      </c>
      <c r="G33589" s="1" t="s">
        <v>94514</v>
      </c>
      <c r="H33589" s="1" t="s">
        <v>94516</v>
      </c>
      <c r="I33589" s="1" t="s">
        <v>94517</v>
      </c>
      <c r="J33589">
        <v>1.0336513611624796E-4</v>
      </c>
      <c r="K33589">
        <v>6.9729494242667158E-9</v>
      </c>
      <c r="L33589">
        <v>0.99989662789093436</v>
      </c>
      <c r="M33589">
        <f>IF(Predictions__2[[#This Row],[Background]]&gt;Analysis!$B$6,1,0)</f>
        <v>0</v>
      </c>
      <c r="N33589">
        <f>IF(Predictions__2[[#This Row],[Creation]]&gt;Analysis!$B$6,1,0)</f>
        <v>0</v>
      </c>
      <c r="O33589">
        <f>IF(Predictions__2[[#This Row],[Use]]&gt;Analysis!$B$6,1,0)</f>
        <v>1</v>
      </c>
      <c r="P33589">
        <v>1</v>
      </c>
      <c r="Q33589">
        <f>IF(Predictions__2[[#This Row],[Back-tag]]=0,IF(Predictions__2[[#This Row],[Creat-tag]]=0,IF(Predictions__2[[#This Row],[Use-tag]]=0,1,0),0),0)</f>
        <v>0</v>
      </c>
      <c r="R33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90" spans="1:18" x14ac:dyDescent="0.25">
      <c r="A33590" s="1" t="s">
        <v>94503</v>
      </c>
      <c r="B33590" s="1" t="s">
        <v>94512</v>
      </c>
      <c r="C33590" s="1" t="s">
        <v>2560</v>
      </c>
      <c r="D33590" s="1" t="s">
        <v>2698</v>
      </c>
      <c r="E33590" t="b">
        <v>0</v>
      </c>
      <c r="F33590" s="1" t="s">
        <v>2534</v>
      </c>
      <c r="G33590" s="1" t="s">
        <v>94518</v>
      </c>
      <c r="H33590" s="1" t="s">
        <v>94519</v>
      </c>
      <c r="I33590" s="1" t="s">
        <v>94520</v>
      </c>
      <c r="J33590">
        <v>3.1899257331420324E-6</v>
      </c>
      <c r="K33590">
        <v>3.2194168747557137E-8</v>
      </c>
      <c r="L33590">
        <v>0.99999677788009822</v>
      </c>
      <c r="M33590">
        <f>IF(Predictions__2[[#This Row],[Background]]&gt;Analysis!$B$6,1,0)</f>
        <v>0</v>
      </c>
      <c r="N33590">
        <f>IF(Predictions__2[[#This Row],[Creation]]&gt;Analysis!$B$6,1,0)</f>
        <v>0</v>
      </c>
      <c r="O33590">
        <f>IF(Predictions__2[[#This Row],[Use]]&gt;Analysis!$B$6,1,0)</f>
        <v>1</v>
      </c>
      <c r="P33590">
        <v>1</v>
      </c>
      <c r="Q33590">
        <f>IF(Predictions__2[[#This Row],[Back-tag]]=0,IF(Predictions__2[[#This Row],[Creat-tag]]=0,IF(Predictions__2[[#This Row],[Use-tag]]=0,1,0),0),0)</f>
        <v>0</v>
      </c>
      <c r="R33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91" spans="1:18" x14ac:dyDescent="0.25">
      <c r="A33591" s="1" t="s">
        <v>94503</v>
      </c>
      <c r="B33591" s="1" t="s">
        <v>94504</v>
      </c>
      <c r="C33591" s="1" t="s">
        <v>2560</v>
      </c>
      <c r="D33591" s="1" t="s">
        <v>2698</v>
      </c>
      <c r="E33591" t="b">
        <v>0</v>
      </c>
      <c r="F33591" s="1" t="s">
        <v>2534</v>
      </c>
      <c r="G33591" s="1" t="s">
        <v>94518</v>
      </c>
      <c r="H33591" s="1" t="s">
        <v>94519</v>
      </c>
      <c r="I33591" s="1" t="s">
        <v>94520</v>
      </c>
      <c r="J33591">
        <v>3.1899257331420269E-6</v>
      </c>
      <c r="K33591">
        <v>3.2194168747557018E-8</v>
      </c>
      <c r="L33591">
        <v>0.99999677788009822</v>
      </c>
      <c r="M33591">
        <f>IF(Predictions__2[[#This Row],[Background]]&gt;Analysis!$B$6,1,0)</f>
        <v>0</v>
      </c>
      <c r="N33591">
        <f>IF(Predictions__2[[#This Row],[Creation]]&gt;Analysis!$B$6,1,0)</f>
        <v>0</v>
      </c>
      <c r="O33591">
        <f>IF(Predictions__2[[#This Row],[Use]]&gt;Analysis!$B$6,1,0)</f>
        <v>1</v>
      </c>
      <c r="P33591">
        <v>1</v>
      </c>
      <c r="Q33591">
        <f>IF(Predictions__2[[#This Row],[Back-tag]]=0,IF(Predictions__2[[#This Row],[Creat-tag]]=0,IF(Predictions__2[[#This Row],[Use-tag]]=0,1,0),0),0)</f>
        <v>0</v>
      </c>
      <c r="R33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92" spans="1:18" x14ac:dyDescent="0.25">
      <c r="A33592" s="1" t="s">
        <v>94503</v>
      </c>
      <c r="B33592" s="1" t="s">
        <v>94512</v>
      </c>
      <c r="C33592" s="1" t="s">
        <v>2560</v>
      </c>
      <c r="D33592" s="1" t="s">
        <v>2698</v>
      </c>
      <c r="E33592" t="b">
        <v>0</v>
      </c>
      <c r="F33592" s="1" t="s">
        <v>2534</v>
      </c>
      <c r="G33592" s="1" t="s">
        <v>94519</v>
      </c>
      <c r="H33592" s="1" t="s">
        <v>94521</v>
      </c>
      <c r="I33592" s="1" t="s">
        <v>94522</v>
      </c>
      <c r="J33592">
        <v>1.5396082057049638E-5</v>
      </c>
      <c r="K33592">
        <v>1.7070641662891971E-8</v>
      </c>
      <c r="L33592">
        <v>0.99998458684730129</v>
      </c>
      <c r="M33592">
        <f>IF(Predictions__2[[#This Row],[Background]]&gt;Analysis!$B$6,1,0)</f>
        <v>0</v>
      </c>
      <c r="N33592">
        <f>IF(Predictions__2[[#This Row],[Creation]]&gt;Analysis!$B$6,1,0)</f>
        <v>0</v>
      </c>
      <c r="O33592">
        <f>IF(Predictions__2[[#This Row],[Use]]&gt;Analysis!$B$6,1,0)</f>
        <v>1</v>
      </c>
      <c r="P33592">
        <v>1</v>
      </c>
      <c r="Q33592">
        <f>IF(Predictions__2[[#This Row],[Back-tag]]=0,IF(Predictions__2[[#This Row],[Creat-tag]]=0,IF(Predictions__2[[#This Row],[Use-tag]]=0,1,0),0),0)</f>
        <v>0</v>
      </c>
      <c r="R33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93" spans="1:18" x14ac:dyDescent="0.25">
      <c r="A33593" s="1" t="s">
        <v>94503</v>
      </c>
      <c r="B33593" s="1" t="s">
        <v>94504</v>
      </c>
      <c r="C33593" s="1" t="s">
        <v>2560</v>
      </c>
      <c r="D33593" s="1" t="s">
        <v>2698</v>
      </c>
      <c r="E33593" t="b">
        <v>1</v>
      </c>
      <c r="F33593" s="1" t="s">
        <v>2534</v>
      </c>
      <c r="G33593" s="1" t="s">
        <v>2539</v>
      </c>
      <c r="H33593" s="1" t="s">
        <v>94523</v>
      </c>
      <c r="I33593" s="1" t="s">
        <v>94524</v>
      </c>
      <c r="J33593">
        <v>5.3267119884049332E-18</v>
      </c>
      <c r="K33593">
        <v>4.6819047383800933E-11</v>
      </c>
      <c r="L33593">
        <v>0.99999999995318101</v>
      </c>
      <c r="M33593">
        <f>IF(Predictions__2[[#This Row],[Background]]&gt;Analysis!$B$6,1,0)</f>
        <v>0</v>
      </c>
      <c r="N33593">
        <f>IF(Predictions__2[[#This Row],[Creation]]&gt;Analysis!$B$6,1,0)</f>
        <v>0</v>
      </c>
      <c r="O33593">
        <f>IF(Predictions__2[[#This Row],[Use]]&gt;Analysis!$B$6,1,0)</f>
        <v>1</v>
      </c>
      <c r="P33593">
        <v>1</v>
      </c>
      <c r="Q33593">
        <f>IF(Predictions__2[[#This Row],[Back-tag]]=0,IF(Predictions__2[[#This Row],[Creat-tag]]=0,IF(Predictions__2[[#This Row],[Use-tag]]=0,1,0),0),0)</f>
        <v>0</v>
      </c>
      <c r="R33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94" spans="1:18" x14ac:dyDescent="0.25">
      <c r="A33594" s="1" t="s">
        <v>94503</v>
      </c>
      <c r="B33594" s="1" t="s">
        <v>94504</v>
      </c>
      <c r="C33594" s="1" t="s">
        <v>2560</v>
      </c>
      <c r="D33594" s="1" t="s">
        <v>2698</v>
      </c>
      <c r="E33594" t="b">
        <v>0</v>
      </c>
      <c r="F33594" s="1" t="s">
        <v>2534</v>
      </c>
      <c r="G33594" s="1" t="s">
        <v>94525</v>
      </c>
      <c r="H33594" s="1" t="s">
        <v>94526</v>
      </c>
      <c r="I33594" s="1" t="s">
        <v>94527</v>
      </c>
      <c r="J33594">
        <v>2.2035132361722072E-5</v>
      </c>
      <c r="K33594">
        <v>3.6197736831417664E-9</v>
      </c>
      <c r="L33594">
        <v>0.99997796124786464</v>
      </c>
      <c r="M33594">
        <f>IF(Predictions__2[[#This Row],[Background]]&gt;Analysis!$B$6,1,0)</f>
        <v>0</v>
      </c>
      <c r="N33594">
        <f>IF(Predictions__2[[#This Row],[Creation]]&gt;Analysis!$B$6,1,0)</f>
        <v>0</v>
      </c>
      <c r="O33594">
        <f>IF(Predictions__2[[#This Row],[Use]]&gt;Analysis!$B$6,1,0)</f>
        <v>1</v>
      </c>
      <c r="P33594">
        <v>1</v>
      </c>
      <c r="Q33594">
        <f>IF(Predictions__2[[#This Row],[Back-tag]]=0,IF(Predictions__2[[#This Row],[Creat-tag]]=0,IF(Predictions__2[[#This Row],[Use-tag]]=0,1,0),0),0)</f>
        <v>0</v>
      </c>
      <c r="R33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95" spans="1:18" x14ac:dyDescent="0.25">
      <c r="A33595" s="1" t="s">
        <v>94503</v>
      </c>
      <c r="B33595" s="1" t="s">
        <v>94512</v>
      </c>
      <c r="C33595" s="1" t="s">
        <v>2560</v>
      </c>
      <c r="D33595" s="1" t="s">
        <v>2698</v>
      </c>
      <c r="E33595" t="b">
        <v>0</v>
      </c>
      <c r="F33595" s="1" t="s">
        <v>2534</v>
      </c>
      <c r="G33595" s="1" t="s">
        <v>94525</v>
      </c>
      <c r="H33595" s="1" t="s">
        <v>94526</v>
      </c>
      <c r="I33595" s="1" t="s">
        <v>94527</v>
      </c>
      <c r="J33595">
        <v>2.2035132361722113E-5</v>
      </c>
      <c r="K33595">
        <v>3.6197736831417793E-9</v>
      </c>
      <c r="L33595">
        <v>0.99997796124786464</v>
      </c>
      <c r="M33595">
        <f>IF(Predictions__2[[#This Row],[Background]]&gt;Analysis!$B$6,1,0)</f>
        <v>0</v>
      </c>
      <c r="N33595">
        <f>IF(Predictions__2[[#This Row],[Creation]]&gt;Analysis!$B$6,1,0)</f>
        <v>0</v>
      </c>
      <c r="O33595">
        <f>IF(Predictions__2[[#This Row],[Use]]&gt;Analysis!$B$6,1,0)</f>
        <v>1</v>
      </c>
      <c r="P33595">
        <v>1</v>
      </c>
      <c r="Q33595">
        <f>IF(Predictions__2[[#This Row],[Back-tag]]=0,IF(Predictions__2[[#This Row],[Creat-tag]]=0,IF(Predictions__2[[#This Row],[Use-tag]]=0,1,0),0),0)</f>
        <v>0</v>
      </c>
      <c r="R33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96" spans="1:18" x14ac:dyDescent="0.25">
      <c r="A33596" s="1" t="s">
        <v>94503</v>
      </c>
      <c r="B33596" s="1" t="s">
        <v>94504</v>
      </c>
      <c r="C33596" s="1" t="s">
        <v>3550</v>
      </c>
      <c r="D33596" s="1" t="s">
        <v>2698</v>
      </c>
      <c r="E33596" t="b">
        <v>0</v>
      </c>
      <c r="F33596" s="1" t="s">
        <v>2534</v>
      </c>
      <c r="G33596" s="1" t="s">
        <v>94528</v>
      </c>
      <c r="H33596" s="1" t="s">
        <v>94529</v>
      </c>
      <c r="I33596" s="1" t="s">
        <v>94530</v>
      </c>
      <c r="J33596">
        <v>4.7416333325291264E-2</v>
      </c>
      <c r="K33596">
        <v>1.2457326175973189E-4</v>
      </c>
      <c r="L33596">
        <v>0.95245909341294899</v>
      </c>
      <c r="M33596">
        <f>IF(Predictions__2[[#This Row],[Background]]&gt;Analysis!$B$6,1,0)</f>
        <v>0</v>
      </c>
      <c r="N33596">
        <f>IF(Predictions__2[[#This Row],[Creation]]&gt;Analysis!$B$6,1,0)</f>
        <v>0</v>
      </c>
      <c r="O33596">
        <f>IF(Predictions__2[[#This Row],[Use]]&gt;Analysis!$B$6,1,0)</f>
        <v>1</v>
      </c>
      <c r="P33596">
        <v>1</v>
      </c>
      <c r="Q33596">
        <f>IF(Predictions__2[[#This Row],[Back-tag]]=0,IF(Predictions__2[[#This Row],[Creat-tag]]=0,IF(Predictions__2[[#This Row],[Use-tag]]=0,1,0),0),0)</f>
        <v>0</v>
      </c>
      <c r="R33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97" spans="1:18" x14ac:dyDescent="0.25">
      <c r="A33597" s="1" t="s">
        <v>94503</v>
      </c>
      <c r="B33597" s="1" t="s">
        <v>94512</v>
      </c>
      <c r="C33597" s="1" t="s">
        <v>3550</v>
      </c>
      <c r="D33597" s="1" t="s">
        <v>2698</v>
      </c>
      <c r="E33597" t="b">
        <v>0</v>
      </c>
      <c r="F33597" s="1" t="s">
        <v>2534</v>
      </c>
      <c r="G33597" s="1" t="s">
        <v>94528</v>
      </c>
      <c r="H33597" s="1" t="s">
        <v>94529</v>
      </c>
      <c r="I33597" s="1" t="s">
        <v>94530</v>
      </c>
      <c r="J33597">
        <v>4.7416333325291264E-2</v>
      </c>
      <c r="K33597">
        <v>1.2457326175973189E-4</v>
      </c>
      <c r="L33597">
        <v>0.95245909341294899</v>
      </c>
      <c r="M33597">
        <f>IF(Predictions__2[[#This Row],[Background]]&gt;Analysis!$B$6,1,0)</f>
        <v>0</v>
      </c>
      <c r="N33597">
        <f>IF(Predictions__2[[#This Row],[Creation]]&gt;Analysis!$B$6,1,0)</f>
        <v>0</v>
      </c>
      <c r="O33597">
        <f>IF(Predictions__2[[#This Row],[Use]]&gt;Analysis!$B$6,1,0)</f>
        <v>1</v>
      </c>
      <c r="P33597">
        <v>1</v>
      </c>
      <c r="Q33597">
        <f>IF(Predictions__2[[#This Row],[Back-tag]]=0,IF(Predictions__2[[#This Row],[Creat-tag]]=0,IF(Predictions__2[[#This Row],[Use-tag]]=0,1,0),0),0)</f>
        <v>0</v>
      </c>
      <c r="R33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598" spans="1:18" x14ac:dyDescent="0.25">
      <c r="A33598" s="1" t="s">
        <v>94503</v>
      </c>
      <c r="B33598" s="1" t="s">
        <v>94512</v>
      </c>
      <c r="C33598" s="1" t="s">
        <v>3550</v>
      </c>
      <c r="D33598" s="1" t="s">
        <v>2698</v>
      </c>
      <c r="E33598" t="b">
        <v>0</v>
      </c>
      <c r="F33598" s="1" t="s">
        <v>2534</v>
      </c>
      <c r="G33598" s="1" t="s">
        <v>94531</v>
      </c>
      <c r="H33598" s="1" t="s">
        <v>94532</v>
      </c>
      <c r="I33598" s="1" t="s">
        <v>94533</v>
      </c>
      <c r="J33598">
        <v>5.332929849294183E-2</v>
      </c>
      <c r="K33598">
        <v>4.8245163139661695E-5</v>
      </c>
      <c r="L33598">
        <v>0.94662245634391851</v>
      </c>
      <c r="M33598">
        <f>IF(Predictions__2[[#This Row],[Background]]&gt;Analysis!$B$6,1,0)</f>
        <v>0</v>
      </c>
      <c r="N33598">
        <f>IF(Predictions__2[[#This Row],[Creation]]&gt;Analysis!$B$6,1,0)</f>
        <v>0</v>
      </c>
      <c r="O33598">
        <f>IF(Predictions__2[[#This Row],[Use]]&gt;Analysis!$B$6,1,0)</f>
        <v>0</v>
      </c>
      <c r="P33598">
        <v>1</v>
      </c>
      <c r="Q33598">
        <f>IF(Predictions__2[[#This Row],[Back-tag]]=0,IF(Predictions__2[[#This Row],[Creat-tag]]=0,IF(Predictions__2[[#This Row],[Use-tag]]=0,1,0),0),0)</f>
        <v>1</v>
      </c>
      <c r="R335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599" spans="1:18" x14ac:dyDescent="0.25">
      <c r="A33599" s="1" t="s">
        <v>94534</v>
      </c>
      <c r="B33599" s="1" t="s">
        <v>12368</v>
      </c>
      <c r="C33599" s="1" t="s">
        <v>2589</v>
      </c>
      <c r="D33599" s="1" t="s">
        <v>2575</v>
      </c>
      <c r="E33599" t="b">
        <v>0</v>
      </c>
      <c r="F33599" s="1" t="s">
        <v>2534</v>
      </c>
      <c r="G33599" s="1" t="s">
        <v>94535</v>
      </c>
      <c r="H33599" s="1" t="s">
        <v>94536</v>
      </c>
      <c r="I33599" s="1" t="s">
        <v>94537</v>
      </c>
      <c r="J33599">
        <v>5.8439125041983876E-3</v>
      </c>
      <c r="K33599">
        <v>1.6824136583848117E-8</v>
      </c>
      <c r="L33599">
        <v>0.994156070671665</v>
      </c>
      <c r="M33599">
        <f>IF(Predictions__2[[#This Row],[Background]]&gt;Analysis!$B$6,1,0)</f>
        <v>0</v>
      </c>
      <c r="N33599">
        <f>IF(Predictions__2[[#This Row],[Creation]]&gt;Analysis!$B$6,1,0)</f>
        <v>0</v>
      </c>
      <c r="O33599">
        <f>IF(Predictions__2[[#This Row],[Use]]&gt;Analysis!$B$6,1,0)</f>
        <v>1</v>
      </c>
      <c r="P33599">
        <v>1</v>
      </c>
      <c r="Q33599">
        <f>IF(Predictions__2[[#This Row],[Back-tag]]=0,IF(Predictions__2[[#This Row],[Creat-tag]]=0,IF(Predictions__2[[#This Row],[Use-tag]]=0,1,0),0),0)</f>
        <v>0</v>
      </c>
      <c r="R33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00" spans="1:18" x14ac:dyDescent="0.25">
      <c r="A33600" s="1" t="s">
        <v>94534</v>
      </c>
      <c r="B33600" s="1" t="s">
        <v>27826</v>
      </c>
      <c r="C33600" s="1" t="s">
        <v>2589</v>
      </c>
      <c r="D33600" s="1" t="s">
        <v>2575</v>
      </c>
      <c r="E33600" t="b">
        <v>0</v>
      </c>
      <c r="F33600" s="1" t="s">
        <v>2532</v>
      </c>
      <c r="G33600" s="1" t="s">
        <v>94538</v>
      </c>
      <c r="H33600" s="1" t="s">
        <v>94539</v>
      </c>
      <c r="I33600" s="1" t="s">
        <v>94540</v>
      </c>
      <c r="J33600">
        <v>0.80697327170812627</v>
      </c>
      <c r="K33600">
        <v>9.8543899465921328E-9</v>
      </c>
      <c r="L33600">
        <v>0.19302671843748384</v>
      </c>
      <c r="M33600">
        <f>IF(Predictions__2[[#This Row],[Background]]&gt;Analysis!$B$6,1,0)</f>
        <v>0</v>
      </c>
      <c r="N33600">
        <f>IF(Predictions__2[[#This Row],[Creation]]&gt;Analysis!$B$6,1,0)</f>
        <v>0</v>
      </c>
      <c r="O33600">
        <f>IF(Predictions__2[[#This Row],[Use]]&gt;Analysis!$B$6,1,0)</f>
        <v>0</v>
      </c>
      <c r="P33600">
        <v>1</v>
      </c>
      <c r="Q33600">
        <f>IF(Predictions__2[[#This Row],[Back-tag]]=0,IF(Predictions__2[[#This Row],[Creat-tag]]=0,IF(Predictions__2[[#This Row],[Use-tag]]=0,1,0),0),0)</f>
        <v>1</v>
      </c>
      <c r="R336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601" spans="1:18" x14ac:dyDescent="0.25">
      <c r="A33601" s="1" t="s">
        <v>94534</v>
      </c>
      <c r="B33601" s="1" t="s">
        <v>27826</v>
      </c>
      <c r="C33601" s="1" t="s">
        <v>2589</v>
      </c>
      <c r="D33601" s="1" t="s">
        <v>2575</v>
      </c>
      <c r="E33601" t="b">
        <v>0</v>
      </c>
      <c r="F33601" s="1" t="s">
        <v>2534</v>
      </c>
      <c r="G33601" s="1" t="s">
        <v>94541</v>
      </c>
      <c r="H33601" s="1" t="s">
        <v>94542</v>
      </c>
      <c r="I33601" s="1" t="s">
        <v>94543</v>
      </c>
      <c r="J33601">
        <v>0.14520001031767077</v>
      </c>
      <c r="K33601">
        <v>8.2346181769879674E-9</v>
      </c>
      <c r="L33601">
        <v>0.85479998144771108</v>
      </c>
      <c r="M33601">
        <f>IF(Predictions__2[[#This Row],[Background]]&gt;Analysis!$B$6,1,0)</f>
        <v>0</v>
      </c>
      <c r="N33601">
        <f>IF(Predictions__2[[#This Row],[Creation]]&gt;Analysis!$B$6,1,0)</f>
        <v>0</v>
      </c>
      <c r="O33601">
        <f>IF(Predictions__2[[#This Row],[Use]]&gt;Analysis!$B$6,1,0)</f>
        <v>0</v>
      </c>
      <c r="P33601">
        <v>1</v>
      </c>
      <c r="Q33601">
        <f>IF(Predictions__2[[#This Row],[Back-tag]]=0,IF(Predictions__2[[#This Row],[Creat-tag]]=0,IF(Predictions__2[[#This Row],[Use-tag]]=0,1,0),0),0)</f>
        <v>1</v>
      </c>
      <c r="R336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602" spans="1:18" x14ac:dyDescent="0.25">
      <c r="A33602" s="1" t="s">
        <v>94534</v>
      </c>
      <c r="B33602" s="1" t="s">
        <v>94544</v>
      </c>
      <c r="C33602" s="1" t="s">
        <v>2589</v>
      </c>
      <c r="D33602" s="1" t="s">
        <v>2575</v>
      </c>
      <c r="E33602" t="b">
        <v>0</v>
      </c>
      <c r="F33602" s="1" t="s">
        <v>2534</v>
      </c>
      <c r="G33602" s="1" t="s">
        <v>94541</v>
      </c>
      <c r="H33602" s="1" t="s">
        <v>94542</v>
      </c>
      <c r="I33602" s="1" t="s">
        <v>94543</v>
      </c>
      <c r="J33602">
        <v>0.14520001031767077</v>
      </c>
      <c r="K33602">
        <v>8.2346181769879674E-9</v>
      </c>
      <c r="L33602">
        <v>0.85479998144771108</v>
      </c>
      <c r="M33602">
        <f>IF(Predictions__2[[#This Row],[Background]]&gt;Analysis!$B$6,1,0)</f>
        <v>0</v>
      </c>
      <c r="N33602">
        <f>IF(Predictions__2[[#This Row],[Creation]]&gt;Analysis!$B$6,1,0)</f>
        <v>0</v>
      </c>
      <c r="O33602">
        <f>IF(Predictions__2[[#This Row],[Use]]&gt;Analysis!$B$6,1,0)</f>
        <v>0</v>
      </c>
      <c r="P33602">
        <v>1</v>
      </c>
      <c r="Q33602">
        <f>IF(Predictions__2[[#This Row],[Back-tag]]=0,IF(Predictions__2[[#This Row],[Creat-tag]]=0,IF(Predictions__2[[#This Row],[Use-tag]]=0,1,0),0),0)</f>
        <v>1</v>
      </c>
      <c r="R336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603" spans="1:18" x14ac:dyDescent="0.25">
      <c r="A33603" s="1" t="s">
        <v>94534</v>
      </c>
      <c r="B33603" s="1" t="s">
        <v>93464</v>
      </c>
      <c r="C33603" s="1" t="s">
        <v>2589</v>
      </c>
      <c r="D33603" s="1" t="s">
        <v>2575</v>
      </c>
      <c r="E33603" t="b">
        <v>0</v>
      </c>
      <c r="F33603" s="1" t="s">
        <v>2534</v>
      </c>
      <c r="G33603" s="1" t="s">
        <v>94545</v>
      </c>
      <c r="H33603" s="1" t="s">
        <v>94546</v>
      </c>
      <c r="I33603" s="1" t="s">
        <v>94547</v>
      </c>
      <c r="J33603">
        <v>1.4997348072459434E-6</v>
      </c>
      <c r="K33603">
        <v>4.1975681833348686E-8</v>
      </c>
      <c r="L33603">
        <v>0.99999845828951084</v>
      </c>
      <c r="M33603">
        <f>IF(Predictions__2[[#This Row],[Background]]&gt;Analysis!$B$6,1,0)</f>
        <v>0</v>
      </c>
      <c r="N33603">
        <f>IF(Predictions__2[[#This Row],[Creation]]&gt;Analysis!$B$6,1,0)</f>
        <v>0</v>
      </c>
      <c r="O33603">
        <f>IF(Predictions__2[[#This Row],[Use]]&gt;Analysis!$B$6,1,0)</f>
        <v>1</v>
      </c>
      <c r="P33603">
        <v>1</v>
      </c>
      <c r="Q33603">
        <f>IF(Predictions__2[[#This Row],[Back-tag]]=0,IF(Predictions__2[[#This Row],[Creat-tag]]=0,IF(Predictions__2[[#This Row],[Use-tag]]=0,1,0),0),0)</f>
        <v>0</v>
      </c>
      <c r="R33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04" spans="1:18" x14ac:dyDescent="0.25">
      <c r="A33604" s="1" t="s">
        <v>94534</v>
      </c>
      <c r="B33604" s="1" t="s">
        <v>2387</v>
      </c>
      <c r="C33604" s="1" t="s">
        <v>2589</v>
      </c>
      <c r="D33604" s="1" t="s">
        <v>2575</v>
      </c>
      <c r="E33604" t="b">
        <v>0</v>
      </c>
      <c r="F33604" s="1" t="s">
        <v>2534</v>
      </c>
      <c r="G33604" s="1" t="s">
        <v>94548</v>
      </c>
      <c r="H33604" s="1" t="s">
        <v>94549</v>
      </c>
      <c r="I33604" s="1" t="s">
        <v>94550</v>
      </c>
      <c r="J33604">
        <v>0.22947881398876041</v>
      </c>
      <c r="K33604">
        <v>2.2700882927123957E-5</v>
      </c>
      <c r="L33604">
        <v>0.77049848512831243</v>
      </c>
      <c r="M33604">
        <f>IF(Predictions__2[[#This Row],[Background]]&gt;Analysis!$B$6,1,0)</f>
        <v>0</v>
      </c>
      <c r="N33604">
        <f>IF(Predictions__2[[#This Row],[Creation]]&gt;Analysis!$B$6,1,0)</f>
        <v>0</v>
      </c>
      <c r="O33604">
        <f>IF(Predictions__2[[#This Row],[Use]]&gt;Analysis!$B$6,1,0)</f>
        <v>0</v>
      </c>
      <c r="P33604">
        <v>1</v>
      </c>
      <c r="Q33604">
        <f>IF(Predictions__2[[#This Row],[Back-tag]]=0,IF(Predictions__2[[#This Row],[Creat-tag]]=0,IF(Predictions__2[[#This Row],[Use-tag]]=0,1,0),0),0)</f>
        <v>1</v>
      </c>
      <c r="R336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605" spans="1:18" x14ac:dyDescent="0.25">
      <c r="A33605" s="1" t="s">
        <v>94534</v>
      </c>
      <c r="B33605" s="1" t="s">
        <v>2384</v>
      </c>
      <c r="C33605" s="1" t="s">
        <v>2589</v>
      </c>
      <c r="D33605" s="1" t="s">
        <v>2575</v>
      </c>
      <c r="E33605" t="b">
        <v>0</v>
      </c>
      <c r="F33605" s="1" t="s">
        <v>2534</v>
      </c>
      <c r="G33605" s="1" t="s">
        <v>94551</v>
      </c>
      <c r="H33605" s="1" t="s">
        <v>94552</v>
      </c>
      <c r="I33605" s="1" t="s">
        <v>94553</v>
      </c>
      <c r="J33605">
        <v>1.0801866427106961E-5</v>
      </c>
      <c r="K33605">
        <v>1.5507906011183639E-9</v>
      </c>
      <c r="L33605">
        <v>0.99998919658278229</v>
      </c>
      <c r="M33605">
        <f>IF(Predictions__2[[#This Row],[Background]]&gt;Analysis!$B$6,1,0)</f>
        <v>0</v>
      </c>
      <c r="N33605">
        <f>IF(Predictions__2[[#This Row],[Creation]]&gt;Analysis!$B$6,1,0)</f>
        <v>0</v>
      </c>
      <c r="O33605">
        <f>IF(Predictions__2[[#This Row],[Use]]&gt;Analysis!$B$6,1,0)</f>
        <v>1</v>
      </c>
      <c r="P33605">
        <v>1</v>
      </c>
      <c r="Q33605">
        <f>IF(Predictions__2[[#This Row],[Back-tag]]=0,IF(Predictions__2[[#This Row],[Creat-tag]]=0,IF(Predictions__2[[#This Row],[Use-tag]]=0,1,0),0),0)</f>
        <v>0</v>
      </c>
      <c r="R33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06" spans="1:18" x14ac:dyDescent="0.25">
      <c r="A33606" s="1" t="s">
        <v>94534</v>
      </c>
      <c r="B33606" s="1" t="s">
        <v>94554</v>
      </c>
      <c r="C33606" s="1" t="s">
        <v>2589</v>
      </c>
      <c r="D33606" s="1" t="s">
        <v>2575</v>
      </c>
      <c r="E33606" t="b">
        <v>0</v>
      </c>
      <c r="F33606" s="1" t="s">
        <v>2534</v>
      </c>
      <c r="G33606" s="1" t="s">
        <v>94555</v>
      </c>
      <c r="H33606" s="1" t="s">
        <v>94556</v>
      </c>
      <c r="I33606" s="1" t="s">
        <v>94557</v>
      </c>
      <c r="J33606">
        <v>1.10137794938548E-5</v>
      </c>
      <c r="K33606">
        <v>1.9424887054133213E-10</v>
      </c>
      <c r="L33606">
        <v>0.99998898602625719</v>
      </c>
      <c r="M33606">
        <f>IF(Predictions__2[[#This Row],[Background]]&gt;Analysis!$B$6,1,0)</f>
        <v>0</v>
      </c>
      <c r="N33606">
        <f>IF(Predictions__2[[#This Row],[Creation]]&gt;Analysis!$B$6,1,0)</f>
        <v>0</v>
      </c>
      <c r="O33606">
        <f>IF(Predictions__2[[#This Row],[Use]]&gt;Analysis!$B$6,1,0)</f>
        <v>1</v>
      </c>
      <c r="P33606">
        <v>1</v>
      </c>
      <c r="Q33606">
        <f>IF(Predictions__2[[#This Row],[Back-tag]]=0,IF(Predictions__2[[#This Row],[Creat-tag]]=0,IF(Predictions__2[[#This Row],[Use-tag]]=0,1,0),0),0)</f>
        <v>0</v>
      </c>
      <c r="R33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07" spans="1:18" x14ac:dyDescent="0.25">
      <c r="A33607" s="1" t="s">
        <v>94558</v>
      </c>
      <c r="B33607" s="1" t="s">
        <v>94559</v>
      </c>
      <c r="C33607" s="1" t="s">
        <v>2560</v>
      </c>
      <c r="D33607" s="1" t="s">
        <v>3020</v>
      </c>
      <c r="E33607" t="b">
        <v>0</v>
      </c>
      <c r="F33607" s="1" t="s">
        <v>2534</v>
      </c>
      <c r="G33607" s="1" t="s">
        <v>94560</v>
      </c>
      <c r="H33607" s="1" t="s">
        <v>94561</v>
      </c>
      <c r="I33607" s="1" t="s">
        <v>94562</v>
      </c>
      <c r="J33607">
        <v>1.4710804980240288E-6</v>
      </c>
      <c r="K33607">
        <v>8.820099432412578E-7</v>
      </c>
      <c r="L33607">
        <v>0.99999764690955872</v>
      </c>
      <c r="M33607">
        <f>IF(Predictions__2[[#This Row],[Background]]&gt;Analysis!$B$6,1,0)</f>
        <v>0</v>
      </c>
      <c r="N33607">
        <f>IF(Predictions__2[[#This Row],[Creation]]&gt;Analysis!$B$6,1,0)</f>
        <v>0</v>
      </c>
      <c r="O33607">
        <f>IF(Predictions__2[[#This Row],[Use]]&gt;Analysis!$B$6,1,0)</f>
        <v>1</v>
      </c>
      <c r="P33607">
        <v>1</v>
      </c>
      <c r="Q33607">
        <f>IF(Predictions__2[[#This Row],[Back-tag]]=0,IF(Predictions__2[[#This Row],[Creat-tag]]=0,IF(Predictions__2[[#This Row],[Use-tag]]=0,1,0),0),0)</f>
        <v>0</v>
      </c>
      <c r="R33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08" spans="1:18" x14ac:dyDescent="0.25">
      <c r="A33608" s="1" t="s">
        <v>94558</v>
      </c>
      <c r="B33608" s="1" t="s">
        <v>94559</v>
      </c>
      <c r="C33608" s="1" t="s">
        <v>2560</v>
      </c>
      <c r="D33608" s="1" t="s">
        <v>3020</v>
      </c>
      <c r="E33608" t="b">
        <v>0</v>
      </c>
      <c r="F33608" s="1" t="s">
        <v>2534</v>
      </c>
      <c r="G33608" s="1" t="s">
        <v>94563</v>
      </c>
      <c r="H33608" s="1" t="s">
        <v>94564</v>
      </c>
      <c r="I33608" s="1" t="s">
        <v>94565</v>
      </c>
      <c r="J33608">
        <v>6.2326666555110677E-4</v>
      </c>
      <c r="K33608">
        <v>3.3442925495935916E-7</v>
      </c>
      <c r="L33608">
        <v>0.99937639890519381</v>
      </c>
      <c r="M33608">
        <f>IF(Predictions__2[[#This Row],[Background]]&gt;Analysis!$B$6,1,0)</f>
        <v>0</v>
      </c>
      <c r="N33608">
        <f>IF(Predictions__2[[#This Row],[Creation]]&gt;Analysis!$B$6,1,0)</f>
        <v>0</v>
      </c>
      <c r="O33608">
        <f>IF(Predictions__2[[#This Row],[Use]]&gt;Analysis!$B$6,1,0)</f>
        <v>1</v>
      </c>
      <c r="P33608">
        <v>1</v>
      </c>
      <c r="Q33608">
        <f>IF(Predictions__2[[#This Row],[Back-tag]]=0,IF(Predictions__2[[#This Row],[Creat-tag]]=0,IF(Predictions__2[[#This Row],[Use-tag]]=0,1,0),0),0)</f>
        <v>0</v>
      </c>
      <c r="R33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09" spans="1:18" x14ac:dyDescent="0.25">
      <c r="A33609" s="1" t="s">
        <v>94558</v>
      </c>
      <c r="B33609" s="1" t="s">
        <v>94566</v>
      </c>
      <c r="C33609" s="1" t="s">
        <v>2560</v>
      </c>
      <c r="D33609" s="1" t="s">
        <v>3020</v>
      </c>
      <c r="E33609" t="b">
        <v>0</v>
      </c>
      <c r="F33609" s="1" t="s">
        <v>2534</v>
      </c>
      <c r="G33609" s="1" t="s">
        <v>94564</v>
      </c>
      <c r="H33609" s="1" t="s">
        <v>94567</v>
      </c>
      <c r="I33609" s="1" t="s">
        <v>94568</v>
      </c>
      <c r="J33609">
        <v>2.7879894745743626E-4</v>
      </c>
      <c r="K33609">
        <v>1.381052257539499E-9</v>
      </c>
      <c r="L33609">
        <v>0.99972119967149031</v>
      </c>
      <c r="M33609">
        <f>IF(Predictions__2[[#This Row],[Background]]&gt;Analysis!$B$6,1,0)</f>
        <v>0</v>
      </c>
      <c r="N33609">
        <f>IF(Predictions__2[[#This Row],[Creation]]&gt;Analysis!$B$6,1,0)</f>
        <v>0</v>
      </c>
      <c r="O33609">
        <f>IF(Predictions__2[[#This Row],[Use]]&gt;Analysis!$B$6,1,0)</f>
        <v>1</v>
      </c>
      <c r="P33609">
        <v>1</v>
      </c>
      <c r="Q33609">
        <f>IF(Predictions__2[[#This Row],[Back-tag]]=0,IF(Predictions__2[[#This Row],[Creat-tag]]=0,IF(Predictions__2[[#This Row],[Use-tag]]=0,1,0),0),0)</f>
        <v>0</v>
      </c>
      <c r="R33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10" spans="1:18" x14ac:dyDescent="0.25">
      <c r="A33610" s="1" t="s">
        <v>94558</v>
      </c>
      <c r="B33610" s="1" t="s">
        <v>94569</v>
      </c>
      <c r="C33610" s="1" t="s">
        <v>2560</v>
      </c>
      <c r="D33610" s="1" t="s">
        <v>3020</v>
      </c>
      <c r="E33610" t="b">
        <v>0</v>
      </c>
      <c r="F33610" s="1" t="s">
        <v>2534</v>
      </c>
      <c r="G33610" s="1" t="s">
        <v>94564</v>
      </c>
      <c r="H33610" s="1" t="s">
        <v>94567</v>
      </c>
      <c r="I33610" s="1" t="s">
        <v>94568</v>
      </c>
      <c r="J33610">
        <v>2.7879894745743577E-4</v>
      </c>
      <c r="K33610">
        <v>1.381052257539499E-9</v>
      </c>
      <c r="L33610">
        <v>0.99972119967149031</v>
      </c>
      <c r="M33610">
        <f>IF(Predictions__2[[#This Row],[Background]]&gt;Analysis!$B$6,1,0)</f>
        <v>0</v>
      </c>
      <c r="N33610">
        <f>IF(Predictions__2[[#This Row],[Creation]]&gt;Analysis!$B$6,1,0)</f>
        <v>0</v>
      </c>
      <c r="O33610">
        <f>IF(Predictions__2[[#This Row],[Use]]&gt;Analysis!$B$6,1,0)</f>
        <v>1</v>
      </c>
      <c r="P33610">
        <v>1</v>
      </c>
      <c r="Q33610">
        <f>IF(Predictions__2[[#This Row],[Back-tag]]=0,IF(Predictions__2[[#This Row],[Creat-tag]]=0,IF(Predictions__2[[#This Row],[Use-tag]]=0,1,0),0),0)</f>
        <v>0</v>
      </c>
      <c r="R33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11" spans="1:18" x14ac:dyDescent="0.25">
      <c r="A33611" s="1" t="s">
        <v>94558</v>
      </c>
      <c r="B33611" s="1" t="s">
        <v>94570</v>
      </c>
      <c r="C33611" s="1" t="s">
        <v>2560</v>
      </c>
      <c r="D33611" s="1" t="s">
        <v>3020</v>
      </c>
      <c r="E33611" t="b">
        <v>0</v>
      </c>
      <c r="F33611" s="1" t="s">
        <v>2534</v>
      </c>
      <c r="G33611" s="1" t="s">
        <v>94564</v>
      </c>
      <c r="H33611" s="1" t="s">
        <v>94567</v>
      </c>
      <c r="I33611" s="1" t="s">
        <v>94568</v>
      </c>
      <c r="J33611">
        <v>2.7879894745743626E-4</v>
      </c>
      <c r="K33611">
        <v>1.381052257539499E-9</v>
      </c>
      <c r="L33611">
        <v>0.99972119967149031</v>
      </c>
      <c r="M33611">
        <f>IF(Predictions__2[[#This Row],[Background]]&gt;Analysis!$B$6,1,0)</f>
        <v>0</v>
      </c>
      <c r="N33611">
        <f>IF(Predictions__2[[#This Row],[Creation]]&gt;Analysis!$B$6,1,0)</f>
        <v>0</v>
      </c>
      <c r="O33611">
        <f>IF(Predictions__2[[#This Row],[Use]]&gt;Analysis!$B$6,1,0)</f>
        <v>1</v>
      </c>
      <c r="P33611">
        <v>1</v>
      </c>
      <c r="Q33611">
        <f>IF(Predictions__2[[#This Row],[Back-tag]]=0,IF(Predictions__2[[#This Row],[Creat-tag]]=0,IF(Predictions__2[[#This Row],[Use-tag]]=0,1,0),0),0)</f>
        <v>0</v>
      </c>
      <c r="R33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12" spans="1:18" x14ac:dyDescent="0.25">
      <c r="A33612" s="1" t="s">
        <v>94558</v>
      </c>
      <c r="B33612" s="1" t="s">
        <v>94571</v>
      </c>
      <c r="C33612" s="1" t="s">
        <v>2560</v>
      </c>
      <c r="D33612" s="1" t="s">
        <v>3020</v>
      </c>
      <c r="E33612" t="b">
        <v>0</v>
      </c>
      <c r="F33612" s="1" t="s">
        <v>2534</v>
      </c>
      <c r="G33612" s="1" t="s">
        <v>94564</v>
      </c>
      <c r="H33612" s="1" t="s">
        <v>94567</v>
      </c>
      <c r="I33612" s="1" t="s">
        <v>94568</v>
      </c>
      <c r="J33612">
        <v>2.7879894745743577E-4</v>
      </c>
      <c r="K33612">
        <v>1.381052257539499E-9</v>
      </c>
      <c r="L33612">
        <v>0.99972119967149031</v>
      </c>
      <c r="M33612">
        <f>IF(Predictions__2[[#This Row],[Background]]&gt;Analysis!$B$6,1,0)</f>
        <v>0</v>
      </c>
      <c r="N33612">
        <f>IF(Predictions__2[[#This Row],[Creation]]&gt;Analysis!$B$6,1,0)</f>
        <v>0</v>
      </c>
      <c r="O33612">
        <f>IF(Predictions__2[[#This Row],[Use]]&gt;Analysis!$B$6,1,0)</f>
        <v>1</v>
      </c>
      <c r="P33612">
        <v>1</v>
      </c>
      <c r="Q33612">
        <f>IF(Predictions__2[[#This Row],[Back-tag]]=0,IF(Predictions__2[[#This Row],[Creat-tag]]=0,IF(Predictions__2[[#This Row],[Use-tag]]=0,1,0),0),0)</f>
        <v>0</v>
      </c>
      <c r="R33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13" spans="1:18" x14ac:dyDescent="0.25">
      <c r="A33613" s="1" t="s">
        <v>94558</v>
      </c>
      <c r="B33613" s="1" t="s">
        <v>94570</v>
      </c>
      <c r="C33613" s="1" t="s">
        <v>2560</v>
      </c>
      <c r="D33613" s="1" t="s">
        <v>3020</v>
      </c>
      <c r="E33613" t="b">
        <v>0</v>
      </c>
      <c r="F33613" s="1" t="s">
        <v>2534</v>
      </c>
      <c r="G33613" s="1" t="s">
        <v>94572</v>
      </c>
      <c r="H33613" s="1" t="s">
        <v>94573</v>
      </c>
      <c r="I33613" s="1" t="s">
        <v>94574</v>
      </c>
      <c r="J33613">
        <v>4.1018143831618551E-4</v>
      </c>
      <c r="K33613">
        <v>6.9303596249462611E-8</v>
      </c>
      <c r="L33613">
        <v>0.99958974925808752</v>
      </c>
      <c r="M33613">
        <f>IF(Predictions__2[[#This Row],[Background]]&gt;Analysis!$B$6,1,0)</f>
        <v>0</v>
      </c>
      <c r="N33613">
        <f>IF(Predictions__2[[#This Row],[Creation]]&gt;Analysis!$B$6,1,0)</f>
        <v>0</v>
      </c>
      <c r="O33613">
        <f>IF(Predictions__2[[#This Row],[Use]]&gt;Analysis!$B$6,1,0)</f>
        <v>1</v>
      </c>
      <c r="P33613">
        <v>1</v>
      </c>
      <c r="Q33613">
        <f>IF(Predictions__2[[#This Row],[Back-tag]]=0,IF(Predictions__2[[#This Row],[Creat-tag]]=0,IF(Predictions__2[[#This Row],[Use-tag]]=0,1,0),0),0)</f>
        <v>0</v>
      </c>
      <c r="R33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14" spans="1:18" x14ac:dyDescent="0.25">
      <c r="A33614" s="1" t="s">
        <v>94558</v>
      </c>
      <c r="B33614" s="1" t="s">
        <v>94569</v>
      </c>
      <c r="C33614" s="1" t="s">
        <v>2560</v>
      </c>
      <c r="D33614" s="1" t="s">
        <v>3020</v>
      </c>
      <c r="E33614" t="b">
        <v>0</v>
      </c>
      <c r="F33614" s="1" t="s">
        <v>2534</v>
      </c>
      <c r="G33614" s="1" t="s">
        <v>94572</v>
      </c>
      <c r="H33614" s="1" t="s">
        <v>94573</v>
      </c>
      <c r="I33614" s="1" t="s">
        <v>94574</v>
      </c>
      <c r="J33614">
        <v>4.1018143831618551E-4</v>
      </c>
      <c r="K33614">
        <v>6.9303596249462611E-8</v>
      </c>
      <c r="L33614">
        <v>0.99958974925808752</v>
      </c>
      <c r="M33614">
        <f>IF(Predictions__2[[#This Row],[Background]]&gt;Analysis!$B$6,1,0)</f>
        <v>0</v>
      </c>
      <c r="N33614">
        <f>IF(Predictions__2[[#This Row],[Creation]]&gt;Analysis!$B$6,1,0)</f>
        <v>0</v>
      </c>
      <c r="O33614">
        <f>IF(Predictions__2[[#This Row],[Use]]&gt;Analysis!$B$6,1,0)</f>
        <v>1</v>
      </c>
      <c r="P33614">
        <v>1</v>
      </c>
      <c r="Q33614">
        <f>IF(Predictions__2[[#This Row],[Back-tag]]=0,IF(Predictions__2[[#This Row],[Creat-tag]]=0,IF(Predictions__2[[#This Row],[Use-tag]]=0,1,0),0),0)</f>
        <v>0</v>
      </c>
      <c r="R33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15" spans="1:18" x14ac:dyDescent="0.25">
      <c r="A33615" s="1" t="s">
        <v>94558</v>
      </c>
      <c r="B33615" s="1" t="s">
        <v>94559</v>
      </c>
      <c r="C33615" s="1" t="s">
        <v>2542</v>
      </c>
      <c r="D33615" s="1" t="s">
        <v>3020</v>
      </c>
      <c r="E33615" t="b">
        <v>0</v>
      </c>
      <c r="F33615" s="1" t="s">
        <v>2534</v>
      </c>
      <c r="G33615" s="1" t="s">
        <v>94575</v>
      </c>
      <c r="H33615" s="1" t="s">
        <v>94576</v>
      </c>
      <c r="I33615" s="1" t="s">
        <v>94577</v>
      </c>
      <c r="J33615">
        <v>3.8484316608566682E-10</v>
      </c>
      <c r="K33615">
        <v>1.467610834500346E-10</v>
      </c>
      <c r="L33615">
        <v>0.99999999946839568</v>
      </c>
      <c r="M33615">
        <f>IF(Predictions__2[[#This Row],[Background]]&gt;Analysis!$B$6,1,0)</f>
        <v>0</v>
      </c>
      <c r="N33615">
        <f>IF(Predictions__2[[#This Row],[Creation]]&gt;Analysis!$B$6,1,0)</f>
        <v>0</v>
      </c>
      <c r="O33615">
        <f>IF(Predictions__2[[#This Row],[Use]]&gt;Analysis!$B$6,1,0)</f>
        <v>1</v>
      </c>
      <c r="P33615">
        <v>1</v>
      </c>
      <c r="Q33615">
        <f>IF(Predictions__2[[#This Row],[Back-tag]]=0,IF(Predictions__2[[#This Row],[Creat-tag]]=0,IF(Predictions__2[[#This Row],[Use-tag]]=0,1,0),0),0)</f>
        <v>0</v>
      </c>
      <c r="R33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16" spans="1:18" x14ac:dyDescent="0.25">
      <c r="A33616" s="1" t="s">
        <v>94578</v>
      </c>
      <c r="B33616" s="1" t="s">
        <v>94579</v>
      </c>
      <c r="C33616" s="1" t="s">
        <v>2554</v>
      </c>
      <c r="D33616" s="1" t="s">
        <v>2698</v>
      </c>
      <c r="E33616" t="b">
        <v>1</v>
      </c>
      <c r="F33616" s="1" t="s">
        <v>2534</v>
      </c>
      <c r="G33616" s="1" t="s">
        <v>94580</v>
      </c>
      <c r="H33616" s="1" t="s">
        <v>94581</v>
      </c>
      <c r="I33616" s="1" t="s">
        <v>94582</v>
      </c>
      <c r="J33616">
        <v>1.940088385899307E-19</v>
      </c>
      <c r="K33616">
        <v>9.8666478476892299E-16</v>
      </c>
      <c r="L33616">
        <v>0.99999999999999911</v>
      </c>
      <c r="M33616">
        <f>IF(Predictions__2[[#This Row],[Background]]&gt;Analysis!$B$6,1,0)</f>
        <v>0</v>
      </c>
      <c r="N33616">
        <f>IF(Predictions__2[[#This Row],[Creation]]&gt;Analysis!$B$6,1,0)</f>
        <v>0</v>
      </c>
      <c r="O33616">
        <f>IF(Predictions__2[[#This Row],[Use]]&gt;Analysis!$B$6,1,0)</f>
        <v>1</v>
      </c>
      <c r="P33616">
        <v>1</v>
      </c>
      <c r="Q33616">
        <f>IF(Predictions__2[[#This Row],[Back-tag]]=0,IF(Predictions__2[[#This Row],[Creat-tag]]=0,IF(Predictions__2[[#This Row],[Use-tag]]=0,1,0),0),0)</f>
        <v>0</v>
      </c>
      <c r="R33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17" spans="1:18" x14ac:dyDescent="0.25">
      <c r="A33617" s="1" t="s">
        <v>94583</v>
      </c>
      <c r="B33617" s="1" t="s">
        <v>94584</v>
      </c>
      <c r="C33617" s="1" t="s">
        <v>2542</v>
      </c>
      <c r="D33617" s="1" t="s">
        <v>2548</v>
      </c>
      <c r="E33617" t="b">
        <v>0</v>
      </c>
      <c r="F33617" s="1" t="s">
        <v>2534</v>
      </c>
      <c r="G33617" s="1" t="s">
        <v>94585</v>
      </c>
      <c r="H33617" s="1" t="s">
        <v>94586</v>
      </c>
      <c r="I33617" s="1" t="s">
        <v>94587</v>
      </c>
      <c r="J33617">
        <v>9.3507343005370108E-9</v>
      </c>
      <c r="K33617">
        <v>6.9874499131118269E-8</v>
      </c>
      <c r="L33617">
        <v>0.99999992077476663</v>
      </c>
      <c r="M33617">
        <f>IF(Predictions__2[[#This Row],[Background]]&gt;Analysis!$B$6,1,0)</f>
        <v>0</v>
      </c>
      <c r="N33617">
        <f>IF(Predictions__2[[#This Row],[Creation]]&gt;Analysis!$B$6,1,0)</f>
        <v>0</v>
      </c>
      <c r="O33617">
        <f>IF(Predictions__2[[#This Row],[Use]]&gt;Analysis!$B$6,1,0)</f>
        <v>1</v>
      </c>
      <c r="P33617">
        <v>1</v>
      </c>
      <c r="Q33617">
        <f>IF(Predictions__2[[#This Row],[Back-tag]]=0,IF(Predictions__2[[#This Row],[Creat-tag]]=0,IF(Predictions__2[[#This Row],[Use-tag]]=0,1,0),0),0)</f>
        <v>0</v>
      </c>
      <c r="R33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18" spans="1:18" x14ac:dyDescent="0.25">
      <c r="A33618" s="1" t="s">
        <v>94583</v>
      </c>
      <c r="B33618" s="1" t="s">
        <v>94588</v>
      </c>
      <c r="C33618" s="1" t="s">
        <v>2542</v>
      </c>
      <c r="D33618" s="1" t="s">
        <v>2548</v>
      </c>
      <c r="E33618" t="b">
        <v>0</v>
      </c>
      <c r="F33618" s="1" t="s">
        <v>2534</v>
      </c>
      <c r="G33618" s="1" t="s">
        <v>94585</v>
      </c>
      <c r="H33618" s="1" t="s">
        <v>94586</v>
      </c>
      <c r="I33618" s="1" t="s">
        <v>94587</v>
      </c>
      <c r="J33618">
        <v>9.3507343005370108E-9</v>
      </c>
      <c r="K33618">
        <v>6.9874499131118521E-8</v>
      </c>
      <c r="L33618">
        <v>0.99999992077476663</v>
      </c>
      <c r="M33618">
        <f>IF(Predictions__2[[#This Row],[Background]]&gt;Analysis!$B$6,1,0)</f>
        <v>0</v>
      </c>
      <c r="N33618">
        <f>IF(Predictions__2[[#This Row],[Creation]]&gt;Analysis!$B$6,1,0)</f>
        <v>0</v>
      </c>
      <c r="O33618">
        <f>IF(Predictions__2[[#This Row],[Use]]&gt;Analysis!$B$6,1,0)</f>
        <v>1</v>
      </c>
      <c r="P33618">
        <v>1</v>
      </c>
      <c r="Q33618">
        <f>IF(Predictions__2[[#This Row],[Back-tag]]=0,IF(Predictions__2[[#This Row],[Creat-tag]]=0,IF(Predictions__2[[#This Row],[Use-tag]]=0,1,0),0),0)</f>
        <v>0</v>
      </c>
      <c r="R33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19" spans="1:18" x14ac:dyDescent="0.25">
      <c r="A33619" s="1" t="s">
        <v>94589</v>
      </c>
      <c r="B33619" s="1" t="s">
        <v>94590</v>
      </c>
      <c r="C33619" s="1" t="s">
        <v>2542</v>
      </c>
      <c r="D33619" s="1" t="s">
        <v>2735</v>
      </c>
      <c r="E33619" t="b">
        <v>0</v>
      </c>
      <c r="F33619" s="1" t="s">
        <v>2533</v>
      </c>
      <c r="G33619" s="1" t="s">
        <v>94591</v>
      </c>
      <c r="H33619" s="1" t="s">
        <v>94592</v>
      </c>
      <c r="I33619" s="1" t="s">
        <v>94593</v>
      </c>
      <c r="J33619">
        <v>7.1963519815504936E-16</v>
      </c>
      <c r="K33619">
        <v>0.99999999792049299</v>
      </c>
      <c r="L33619">
        <v>2.0795064304632174E-9</v>
      </c>
      <c r="M33619">
        <f>IF(Predictions__2[[#This Row],[Background]]&gt;Analysis!$B$6,1,0)</f>
        <v>0</v>
      </c>
      <c r="N33619">
        <f>IF(Predictions__2[[#This Row],[Creation]]&gt;Analysis!$B$6,1,0)</f>
        <v>1</v>
      </c>
      <c r="O33619">
        <f>IF(Predictions__2[[#This Row],[Use]]&gt;Analysis!$B$6,1,0)</f>
        <v>0</v>
      </c>
      <c r="P33619">
        <v>1</v>
      </c>
      <c r="Q33619">
        <f>IF(Predictions__2[[#This Row],[Back-tag]]=0,IF(Predictions__2[[#This Row],[Creat-tag]]=0,IF(Predictions__2[[#This Row],[Use-tag]]=0,1,0),0),0)</f>
        <v>0</v>
      </c>
      <c r="R336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620" spans="1:18" x14ac:dyDescent="0.25">
      <c r="A33620" s="1" t="s">
        <v>94589</v>
      </c>
      <c r="B33620" s="1" t="s">
        <v>94594</v>
      </c>
      <c r="C33620" s="1" t="s">
        <v>2542</v>
      </c>
      <c r="D33620" s="1" t="s">
        <v>2735</v>
      </c>
      <c r="E33620" t="b">
        <v>0</v>
      </c>
      <c r="F33620" s="1" t="s">
        <v>2533</v>
      </c>
      <c r="G33620" s="1" t="s">
        <v>94591</v>
      </c>
      <c r="H33620" s="1" t="s">
        <v>94592</v>
      </c>
      <c r="I33620" s="1" t="s">
        <v>94593</v>
      </c>
      <c r="J33620">
        <v>7.1963519815504423E-16</v>
      </c>
      <c r="K33620">
        <v>0.99999999792049299</v>
      </c>
      <c r="L33620">
        <v>2.0795064304632174E-9</v>
      </c>
      <c r="M33620">
        <f>IF(Predictions__2[[#This Row],[Background]]&gt;Analysis!$B$6,1,0)</f>
        <v>0</v>
      </c>
      <c r="N33620">
        <f>IF(Predictions__2[[#This Row],[Creation]]&gt;Analysis!$B$6,1,0)</f>
        <v>1</v>
      </c>
      <c r="O33620">
        <f>IF(Predictions__2[[#This Row],[Use]]&gt;Analysis!$B$6,1,0)</f>
        <v>0</v>
      </c>
      <c r="P33620">
        <v>1</v>
      </c>
      <c r="Q33620">
        <f>IF(Predictions__2[[#This Row],[Back-tag]]=0,IF(Predictions__2[[#This Row],[Creat-tag]]=0,IF(Predictions__2[[#This Row],[Use-tag]]=0,1,0),0),0)</f>
        <v>0</v>
      </c>
      <c r="R336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621" spans="1:18" x14ac:dyDescent="0.25">
      <c r="A33621" s="1" t="s">
        <v>94589</v>
      </c>
      <c r="B33621" s="1" t="s">
        <v>94595</v>
      </c>
      <c r="C33621" s="1" t="s">
        <v>2542</v>
      </c>
      <c r="D33621" s="1" t="s">
        <v>2735</v>
      </c>
      <c r="E33621" t="b">
        <v>0</v>
      </c>
      <c r="F33621" s="1" t="s">
        <v>2533</v>
      </c>
      <c r="G33621" s="1" t="s">
        <v>94591</v>
      </c>
      <c r="H33621" s="1" t="s">
        <v>94592</v>
      </c>
      <c r="I33621" s="1" t="s">
        <v>94593</v>
      </c>
      <c r="J33621">
        <v>7.1963519815504936E-16</v>
      </c>
      <c r="K33621">
        <v>0.99999999792049299</v>
      </c>
      <c r="L33621">
        <v>2.0795064304632174E-9</v>
      </c>
      <c r="M33621">
        <f>IF(Predictions__2[[#This Row],[Background]]&gt;Analysis!$B$6,1,0)</f>
        <v>0</v>
      </c>
      <c r="N33621">
        <f>IF(Predictions__2[[#This Row],[Creation]]&gt;Analysis!$B$6,1,0)</f>
        <v>1</v>
      </c>
      <c r="O33621">
        <f>IF(Predictions__2[[#This Row],[Use]]&gt;Analysis!$B$6,1,0)</f>
        <v>0</v>
      </c>
      <c r="P33621">
        <v>1</v>
      </c>
      <c r="Q33621">
        <f>IF(Predictions__2[[#This Row],[Back-tag]]=0,IF(Predictions__2[[#This Row],[Creat-tag]]=0,IF(Predictions__2[[#This Row],[Use-tag]]=0,1,0),0),0)</f>
        <v>0</v>
      </c>
      <c r="R336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622" spans="1:18" x14ac:dyDescent="0.25">
      <c r="A33622" s="1" t="s">
        <v>94596</v>
      </c>
      <c r="B33622" s="1" t="s">
        <v>94597</v>
      </c>
      <c r="C33622" s="1" t="s">
        <v>2560</v>
      </c>
      <c r="D33622" s="1" t="s">
        <v>2698</v>
      </c>
      <c r="E33622" t="b">
        <v>0</v>
      </c>
      <c r="F33622" s="1" t="s">
        <v>2534</v>
      </c>
      <c r="G33622" s="1" t="s">
        <v>94598</v>
      </c>
      <c r="H33622" s="1" t="s">
        <v>94599</v>
      </c>
      <c r="I33622" s="1" t="s">
        <v>94600</v>
      </c>
      <c r="J33622">
        <v>7.5666635646625169E-5</v>
      </c>
      <c r="K33622">
        <v>3.4189185355916654E-10</v>
      </c>
      <c r="L33622">
        <v>0.99992433302246153</v>
      </c>
      <c r="M33622">
        <f>IF(Predictions__2[[#This Row],[Background]]&gt;Analysis!$B$6,1,0)</f>
        <v>0</v>
      </c>
      <c r="N33622">
        <f>IF(Predictions__2[[#This Row],[Creation]]&gt;Analysis!$B$6,1,0)</f>
        <v>0</v>
      </c>
      <c r="O33622">
        <f>IF(Predictions__2[[#This Row],[Use]]&gt;Analysis!$B$6,1,0)</f>
        <v>1</v>
      </c>
      <c r="P33622">
        <v>1</v>
      </c>
      <c r="Q33622">
        <f>IF(Predictions__2[[#This Row],[Back-tag]]=0,IF(Predictions__2[[#This Row],[Creat-tag]]=0,IF(Predictions__2[[#This Row],[Use-tag]]=0,1,0),0),0)</f>
        <v>0</v>
      </c>
      <c r="R33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23" spans="1:18" x14ac:dyDescent="0.25">
      <c r="A33623" s="1" t="s">
        <v>94596</v>
      </c>
      <c r="B33623" s="1" t="s">
        <v>94601</v>
      </c>
      <c r="C33623" s="1" t="s">
        <v>2560</v>
      </c>
      <c r="D33623" s="1" t="s">
        <v>2698</v>
      </c>
      <c r="E33623" t="b">
        <v>0</v>
      </c>
      <c r="F33623" s="1" t="s">
        <v>2534</v>
      </c>
      <c r="G33623" s="1" t="s">
        <v>94602</v>
      </c>
      <c r="H33623" s="1" t="s">
        <v>94603</v>
      </c>
      <c r="I33623" s="1" t="s">
        <v>94604</v>
      </c>
      <c r="J33623">
        <v>2.9712980803049778E-3</v>
      </c>
      <c r="K33623">
        <v>7.3788085381364064E-7</v>
      </c>
      <c r="L33623">
        <v>0.9970279640388412</v>
      </c>
      <c r="M33623">
        <f>IF(Predictions__2[[#This Row],[Background]]&gt;Analysis!$B$6,1,0)</f>
        <v>0</v>
      </c>
      <c r="N33623">
        <f>IF(Predictions__2[[#This Row],[Creation]]&gt;Analysis!$B$6,1,0)</f>
        <v>0</v>
      </c>
      <c r="O33623">
        <f>IF(Predictions__2[[#This Row],[Use]]&gt;Analysis!$B$6,1,0)</f>
        <v>1</v>
      </c>
      <c r="P33623">
        <v>1</v>
      </c>
      <c r="Q33623">
        <f>IF(Predictions__2[[#This Row],[Back-tag]]=0,IF(Predictions__2[[#This Row],[Creat-tag]]=0,IF(Predictions__2[[#This Row],[Use-tag]]=0,1,0),0),0)</f>
        <v>0</v>
      </c>
      <c r="R33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24" spans="1:18" x14ac:dyDescent="0.25">
      <c r="A33624" s="1" t="s">
        <v>94596</v>
      </c>
      <c r="B33624" s="1" t="s">
        <v>94605</v>
      </c>
      <c r="C33624" s="1" t="s">
        <v>2560</v>
      </c>
      <c r="D33624" s="1" t="s">
        <v>2698</v>
      </c>
      <c r="E33624" t="b">
        <v>0</v>
      </c>
      <c r="F33624" s="1" t="s">
        <v>2534</v>
      </c>
      <c r="G33624" s="1" t="s">
        <v>94603</v>
      </c>
      <c r="H33624" s="1" t="s">
        <v>94606</v>
      </c>
      <c r="I33624" s="1" t="s">
        <v>94607</v>
      </c>
      <c r="J33624">
        <v>6.7888128748779517E-4</v>
      </c>
      <c r="K33624">
        <v>9.0130256236716734E-9</v>
      </c>
      <c r="L33624">
        <v>0.99932110969948651</v>
      </c>
      <c r="M33624">
        <f>IF(Predictions__2[[#This Row],[Background]]&gt;Analysis!$B$6,1,0)</f>
        <v>0</v>
      </c>
      <c r="N33624">
        <f>IF(Predictions__2[[#This Row],[Creation]]&gt;Analysis!$B$6,1,0)</f>
        <v>0</v>
      </c>
      <c r="O33624">
        <f>IF(Predictions__2[[#This Row],[Use]]&gt;Analysis!$B$6,1,0)</f>
        <v>1</v>
      </c>
      <c r="P33624">
        <v>1</v>
      </c>
      <c r="Q33624">
        <f>IF(Predictions__2[[#This Row],[Back-tag]]=0,IF(Predictions__2[[#This Row],[Creat-tag]]=0,IF(Predictions__2[[#This Row],[Use-tag]]=0,1,0),0),0)</f>
        <v>0</v>
      </c>
      <c r="R33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25" spans="1:18" x14ac:dyDescent="0.25">
      <c r="A33625" s="1" t="s">
        <v>94596</v>
      </c>
      <c r="B33625" s="1" t="s">
        <v>94608</v>
      </c>
      <c r="C33625" s="1" t="s">
        <v>2542</v>
      </c>
      <c r="D33625" s="1" t="s">
        <v>2698</v>
      </c>
      <c r="E33625" t="b">
        <v>0</v>
      </c>
      <c r="F33625" s="1" t="s">
        <v>2533</v>
      </c>
      <c r="G33625" s="1" t="s">
        <v>94609</v>
      </c>
      <c r="H33625" s="1" t="s">
        <v>94610</v>
      </c>
      <c r="I33625" s="1" t="s">
        <v>94611</v>
      </c>
      <c r="J33625">
        <v>1.4430830223939536E-13</v>
      </c>
      <c r="K33625">
        <v>0.99999999999985456</v>
      </c>
      <c r="L33625">
        <v>1.183300320674188E-15</v>
      </c>
      <c r="M33625">
        <f>IF(Predictions__2[[#This Row],[Background]]&gt;Analysis!$B$6,1,0)</f>
        <v>0</v>
      </c>
      <c r="N33625">
        <f>IF(Predictions__2[[#This Row],[Creation]]&gt;Analysis!$B$6,1,0)</f>
        <v>1</v>
      </c>
      <c r="O33625">
        <f>IF(Predictions__2[[#This Row],[Use]]&gt;Analysis!$B$6,1,0)</f>
        <v>0</v>
      </c>
      <c r="P33625">
        <v>1</v>
      </c>
      <c r="Q33625">
        <f>IF(Predictions__2[[#This Row],[Back-tag]]=0,IF(Predictions__2[[#This Row],[Creat-tag]]=0,IF(Predictions__2[[#This Row],[Use-tag]]=0,1,0),0),0)</f>
        <v>0</v>
      </c>
      <c r="R336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626" spans="1:18" x14ac:dyDescent="0.25">
      <c r="A33626" s="1" t="s">
        <v>94612</v>
      </c>
      <c r="B33626" s="1" t="s">
        <v>94613</v>
      </c>
      <c r="C33626" s="1" t="s">
        <v>2589</v>
      </c>
      <c r="D33626" s="1" t="s">
        <v>3427</v>
      </c>
      <c r="E33626" t="b">
        <v>0</v>
      </c>
      <c r="F33626" s="1" t="s">
        <v>2534</v>
      </c>
      <c r="G33626" s="1" t="s">
        <v>94614</v>
      </c>
      <c r="H33626" s="1" t="s">
        <v>94615</v>
      </c>
      <c r="I33626" s="1" t="s">
        <v>94616</v>
      </c>
      <c r="J33626">
        <v>6.4192089453523322E-5</v>
      </c>
      <c r="K33626">
        <v>2.5186440728097289E-6</v>
      </c>
      <c r="L33626">
        <v>0.99993328926647373</v>
      </c>
      <c r="M33626">
        <f>IF(Predictions__2[[#This Row],[Background]]&gt;Analysis!$B$6,1,0)</f>
        <v>0</v>
      </c>
      <c r="N33626">
        <f>IF(Predictions__2[[#This Row],[Creation]]&gt;Analysis!$B$6,1,0)</f>
        <v>0</v>
      </c>
      <c r="O33626">
        <f>IF(Predictions__2[[#This Row],[Use]]&gt;Analysis!$B$6,1,0)</f>
        <v>1</v>
      </c>
      <c r="P33626">
        <v>1</v>
      </c>
      <c r="Q33626">
        <f>IF(Predictions__2[[#This Row],[Back-tag]]=0,IF(Predictions__2[[#This Row],[Creat-tag]]=0,IF(Predictions__2[[#This Row],[Use-tag]]=0,1,0),0),0)</f>
        <v>0</v>
      </c>
      <c r="R33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27" spans="1:18" x14ac:dyDescent="0.25">
      <c r="A33627" s="1" t="s">
        <v>94617</v>
      </c>
      <c r="B33627" s="1" t="s">
        <v>86376</v>
      </c>
      <c r="C33627" s="1" t="s">
        <v>2554</v>
      </c>
      <c r="D33627" s="1" t="s">
        <v>2698</v>
      </c>
      <c r="E33627" t="b">
        <v>0</v>
      </c>
      <c r="F33627" s="1" t="s">
        <v>2532</v>
      </c>
      <c r="G33627" s="1" t="s">
        <v>94618</v>
      </c>
      <c r="H33627" s="1" t="s">
        <v>94619</v>
      </c>
      <c r="I33627" s="1" t="s">
        <v>94620</v>
      </c>
      <c r="J33627">
        <v>0.99983572832936773</v>
      </c>
      <c r="K33627">
        <v>1.4904182905340433E-10</v>
      </c>
      <c r="L33627">
        <v>1.6427152159054391E-4</v>
      </c>
      <c r="M33627">
        <f>IF(Predictions__2[[#This Row],[Background]]&gt;Analysis!$B$6,1,0)</f>
        <v>1</v>
      </c>
      <c r="N33627">
        <f>IF(Predictions__2[[#This Row],[Creation]]&gt;Analysis!$B$6,1,0)</f>
        <v>0</v>
      </c>
      <c r="O33627">
        <f>IF(Predictions__2[[#This Row],[Use]]&gt;Analysis!$B$6,1,0)</f>
        <v>0</v>
      </c>
      <c r="P33627">
        <v>1</v>
      </c>
      <c r="Q33627">
        <f>IF(Predictions__2[[#This Row],[Back-tag]]=0,IF(Predictions__2[[#This Row],[Creat-tag]]=0,IF(Predictions__2[[#This Row],[Use-tag]]=0,1,0),0),0)</f>
        <v>0</v>
      </c>
      <c r="R336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628" spans="1:18" x14ac:dyDescent="0.25">
      <c r="A33628" s="1" t="s">
        <v>94617</v>
      </c>
      <c r="B33628" s="1" t="s">
        <v>94621</v>
      </c>
      <c r="C33628" s="1" t="s">
        <v>2554</v>
      </c>
      <c r="D33628" s="1" t="s">
        <v>2698</v>
      </c>
      <c r="E33628" t="b">
        <v>0</v>
      </c>
      <c r="F33628" s="1" t="s">
        <v>2532</v>
      </c>
      <c r="G33628" s="1" t="s">
        <v>94618</v>
      </c>
      <c r="H33628" s="1" t="s">
        <v>94619</v>
      </c>
      <c r="I33628" s="1" t="s">
        <v>94620</v>
      </c>
      <c r="J33628">
        <v>0.99983572832936773</v>
      </c>
      <c r="K33628">
        <v>1.4904182905340433E-10</v>
      </c>
      <c r="L33628">
        <v>1.6427152159054391E-4</v>
      </c>
      <c r="M33628">
        <f>IF(Predictions__2[[#This Row],[Background]]&gt;Analysis!$B$6,1,0)</f>
        <v>1</v>
      </c>
      <c r="N33628">
        <f>IF(Predictions__2[[#This Row],[Creation]]&gt;Analysis!$B$6,1,0)</f>
        <v>0</v>
      </c>
      <c r="O33628">
        <f>IF(Predictions__2[[#This Row],[Use]]&gt;Analysis!$B$6,1,0)</f>
        <v>0</v>
      </c>
      <c r="P33628">
        <v>1</v>
      </c>
      <c r="Q33628">
        <f>IF(Predictions__2[[#This Row],[Back-tag]]=0,IF(Predictions__2[[#This Row],[Creat-tag]]=0,IF(Predictions__2[[#This Row],[Use-tag]]=0,1,0),0),0)</f>
        <v>0</v>
      </c>
      <c r="R336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629" spans="1:18" x14ac:dyDescent="0.25">
      <c r="A33629" s="1" t="s">
        <v>94622</v>
      </c>
      <c r="B33629" s="1" t="s">
        <v>70282</v>
      </c>
      <c r="C33629" s="1" t="s">
        <v>2582</v>
      </c>
      <c r="D33629" s="1" t="s">
        <v>2575</v>
      </c>
      <c r="E33629" t="b">
        <v>0</v>
      </c>
      <c r="F33629" s="1" t="s">
        <v>2534</v>
      </c>
      <c r="G33629" s="1" t="s">
        <v>94623</v>
      </c>
      <c r="H33629" s="1" t="s">
        <v>94624</v>
      </c>
      <c r="I33629" s="1" t="s">
        <v>94625</v>
      </c>
      <c r="J33629">
        <v>4.4293045134111689E-5</v>
      </c>
      <c r="K33629">
        <v>2.1258068579439045E-11</v>
      </c>
      <c r="L33629">
        <v>0.9999557069336078</v>
      </c>
      <c r="M33629">
        <f>IF(Predictions__2[[#This Row],[Background]]&gt;Analysis!$B$6,1,0)</f>
        <v>0</v>
      </c>
      <c r="N33629">
        <f>IF(Predictions__2[[#This Row],[Creation]]&gt;Analysis!$B$6,1,0)</f>
        <v>0</v>
      </c>
      <c r="O33629">
        <f>IF(Predictions__2[[#This Row],[Use]]&gt;Analysis!$B$6,1,0)</f>
        <v>1</v>
      </c>
      <c r="P33629">
        <v>1</v>
      </c>
      <c r="Q33629">
        <f>IF(Predictions__2[[#This Row],[Back-tag]]=0,IF(Predictions__2[[#This Row],[Creat-tag]]=0,IF(Predictions__2[[#This Row],[Use-tag]]=0,1,0),0),0)</f>
        <v>0</v>
      </c>
      <c r="R33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30" spans="1:18" x14ac:dyDescent="0.25">
      <c r="A33630" s="1" t="s">
        <v>94626</v>
      </c>
      <c r="B33630" s="1" t="s">
        <v>94627</v>
      </c>
      <c r="C33630" s="1" t="s">
        <v>2554</v>
      </c>
      <c r="D33630" s="1" t="s">
        <v>2538</v>
      </c>
      <c r="E33630" t="b">
        <v>0</v>
      </c>
      <c r="F33630" s="1" t="s">
        <v>2534</v>
      </c>
      <c r="G33630" s="1" t="s">
        <v>94628</v>
      </c>
      <c r="H33630" s="1" t="s">
        <v>94629</v>
      </c>
      <c r="I33630" s="1" t="s">
        <v>2539</v>
      </c>
      <c r="J33630">
        <v>1.1308111960063306E-2</v>
      </c>
      <c r="K33630">
        <v>1.5715965958164813E-5</v>
      </c>
      <c r="L33630">
        <v>0.98867617207397851</v>
      </c>
      <c r="M33630">
        <f>IF(Predictions__2[[#This Row],[Background]]&gt;Analysis!$B$6,1,0)</f>
        <v>0</v>
      </c>
      <c r="N33630">
        <f>IF(Predictions__2[[#This Row],[Creation]]&gt;Analysis!$B$6,1,0)</f>
        <v>0</v>
      </c>
      <c r="O33630">
        <f>IF(Predictions__2[[#This Row],[Use]]&gt;Analysis!$B$6,1,0)</f>
        <v>1</v>
      </c>
      <c r="P33630">
        <v>1</v>
      </c>
      <c r="Q33630">
        <f>IF(Predictions__2[[#This Row],[Back-tag]]=0,IF(Predictions__2[[#This Row],[Creat-tag]]=0,IF(Predictions__2[[#This Row],[Use-tag]]=0,1,0),0),0)</f>
        <v>0</v>
      </c>
      <c r="R33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31" spans="1:18" x14ac:dyDescent="0.25">
      <c r="A33631" s="1" t="s">
        <v>94630</v>
      </c>
      <c r="B33631" s="1" t="s">
        <v>42136</v>
      </c>
      <c r="C33631" s="1" t="s">
        <v>2560</v>
      </c>
      <c r="D33631" s="1" t="s">
        <v>2698</v>
      </c>
      <c r="E33631" t="b">
        <v>0</v>
      </c>
      <c r="F33631" s="1" t="s">
        <v>2534</v>
      </c>
      <c r="G33631" s="1" t="s">
        <v>94631</v>
      </c>
      <c r="H33631" s="1" t="s">
        <v>94632</v>
      </c>
      <c r="I33631" s="1" t="s">
        <v>94633</v>
      </c>
      <c r="J33631">
        <v>1.7341111138645639E-2</v>
      </c>
      <c r="K33631">
        <v>9.4094905736110395E-7</v>
      </c>
      <c r="L33631">
        <v>0.98265794791229699</v>
      </c>
      <c r="M33631">
        <f>IF(Predictions__2[[#This Row],[Background]]&gt;Analysis!$B$6,1,0)</f>
        <v>0</v>
      </c>
      <c r="N33631">
        <f>IF(Predictions__2[[#This Row],[Creation]]&gt;Analysis!$B$6,1,0)</f>
        <v>0</v>
      </c>
      <c r="O33631">
        <f>IF(Predictions__2[[#This Row],[Use]]&gt;Analysis!$B$6,1,0)</f>
        <v>1</v>
      </c>
      <c r="P33631">
        <v>1</v>
      </c>
      <c r="Q33631">
        <f>IF(Predictions__2[[#This Row],[Back-tag]]=0,IF(Predictions__2[[#This Row],[Creat-tag]]=0,IF(Predictions__2[[#This Row],[Use-tag]]=0,1,0),0),0)</f>
        <v>0</v>
      </c>
      <c r="R33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32" spans="1:18" x14ac:dyDescent="0.25">
      <c r="A33632" s="1" t="s">
        <v>94630</v>
      </c>
      <c r="B33632" s="1" t="s">
        <v>42136</v>
      </c>
      <c r="C33632" s="1" t="s">
        <v>2542</v>
      </c>
      <c r="D33632" s="1" t="s">
        <v>2698</v>
      </c>
      <c r="E33632" t="b">
        <v>0</v>
      </c>
      <c r="F33632" s="1" t="s">
        <v>2534</v>
      </c>
      <c r="G33632" s="1" t="s">
        <v>94634</v>
      </c>
      <c r="H33632" s="1" t="s">
        <v>94635</v>
      </c>
      <c r="I33632" s="1" t="s">
        <v>94636</v>
      </c>
      <c r="J33632">
        <v>1.9669916615547194E-4</v>
      </c>
      <c r="K33632">
        <v>3.5505776533229394E-6</v>
      </c>
      <c r="L33632">
        <v>0.99979975025619117</v>
      </c>
      <c r="M33632">
        <f>IF(Predictions__2[[#This Row],[Background]]&gt;Analysis!$B$6,1,0)</f>
        <v>0</v>
      </c>
      <c r="N33632">
        <f>IF(Predictions__2[[#This Row],[Creation]]&gt;Analysis!$B$6,1,0)</f>
        <v>0</v>
      </c>
      <c r="O33632">
        <f>IF(Predictions__2[[#This Row],[Use]]&gt;Analysis!$B$6,1,0)</f>
        <v>1</v>
      </c>
      <c r="P33632">
        <v>1</v>
      </c>
      <c r="Q33632">
        <f>IF(Predictions__2[[#This Row],[Back-tag]]=0,IF(Predictions__2[[#This Row],[Creat-tag]]=0,IF(Predictions__2[[#This Row],[Use-tag]]=0,1,0),0),0)</f>
        <v>0</v>
      </c>
      <c r="R33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33" spans="1:18" x14ac:dyDescent="0.25">
      <c r="A33633" s="1" t="s">
        <v>94637</v>
      </c>
      <c r="B33633" s="1" t="s">
        <v>94638</v>
      </c>
      <c r="C33633" s="1" t="s">
        <v>2554</v>
      </c>
      <c r="D33633" s="1" t="s">
        <v>2538</v>
      </c>
      <c r="E33633" t="b">
        <v>0</v>
      </c>
      <c r="F33633" s="1" t="s">
        <v>2532</v>
      </c>
      <c r="G33633" s="1" t="s">
        <v>94639</v>
      </c>
      <c r="H33633" s="1" t="s">
        <v>94640</v>
      </c>
      <c r="I33633" s="1" t="s">
        <v>94641</v>
      </c>
      <c r="J33633">
        <v>0.99998136969320495</v>
      </c>
      <c r="K33633">
        <v>1.645250974874011E-5</v>
      </c>
      <c r="L33633">
        <v>2.177797046221147E-6</v>
      </c>
      <c r="M33633">
        <f>IF(Predictions__2[[#This Row],[Background]]&gt;Analysis!$B$6,1,0)</f>
        <v>1</v>
      </c>
      <c r="N33633">
        <f>IF(Predictions__2[[#This Row],[Creation]]&gt;Analysis!$B$6,1,0)</f>
        <v>0</v>
      </c>
      <c r="O33633">
        <f>IF(Predictions__2[[#This Row],[Use]]&gt;Analysis!$B$6,1,0)</f>
        <v>0</v>
      </c>
      <c r="P33633">
        <v>1</v>
      </c>
      <c r="Q33633">
        <f>IF(Predictions__2[[#This Row],[Back-tag]]=0,IF(Predictions__2[[#This Row],[Creat-tag]]=0,IF(Predictions__2[[#This Row],[Use-tag]]=0,1,0),0),0)</f>
        <v>0</v>
      </c>
      <c r="R336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634" spans="1:18" x14ac:dyDescent="0.25">
      <c r="A33634" s="1" t="s">
        <v>94642</v>
      </c>
      <c r="B33634" s="1" t="s">
        <v>94643</v>
      </c>
      <c r="C33634" s="1" t="s">
        <v>2582</v>
      </c>
      <c r="D33634" s="1" t="s">
        <v>2698</v>
      </c>
      <c r="E33634" t="b">
        <v>1</v>
      </c>
      <c r="F33634" s="1" t="s">
        <v>2534</v>
      </c>
      <c r="G33634" s="1" t="s">
        <v>94644</v>
      </c>
      <c r="H33634" s="1" t="s">
        <v>94645</v>
      </c>
      <c r="I33634" s="1" t="s">
        <v>94646</v>
      </c>
      <c r="J33634">
        <v>1.0069828003151915E-19</v>
      </c>
      <c r="K33634">
        <v>2.1991199260751592E-15</v>
      </c>
      <c r="L33634">
        <v>0.99999999999999778</v>
      </c>
      <c r="M33634">
        <f>IF(Predictions__2[[#This Row],[Background]]&gt;Analysis!$B$6,1,0)</f>
        <v>0</v>
      </c>
      <c r="N33634">
        <f>IF(Predictions__2[[#This Row],[Creation]]&gt;Analysis!$B$6,1,0)</f>
        <v>0</v>
      </c>
      <c r="O33634">
        <f>IF(Predictions__2[[#This Row],[Use]]&gt;Analysis!$B$6,1,0)</f>
        <v>1</v>
      </c>
      <c r="P33634">
        <v>1</v>
      </c>
      <c r="Q33634">
        <f>IF(Predictions__2[[#This Row],[Back-tag]]=0,IF(Predictions__2[[#This Row],[Creat-tag]]=0,IF(Predictions__2[[#This Row],[Use-tag]]=0,1,0),0),0)</f>
        <v>0</v>
      </c>
      <c r="R33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35" spans="1:18" x14ac:dyDescent="0.25">
      <c r="A33635" s="1" t="s">
        <v>94642</v>
      </c>
      <c r="B33635" s="1" t="s">
        <v>94647</v>
      </c>
      <c r="C33635" s="1" t="s">
        <v>2542</v>
      </c>
      <c r="D33635" s="1" t="s">
        <v>2698</v>
      </c>
      <c r="E33635" t="b">
        <v>0</v>
      </c>
      <c r="F33635" s="1" t="s">
        <v>2534</v>
      </c>
      <c r="G33635" s="1" t="s">
        <v>94648</v>
      </c>
      <c r="H33635" s="1" t="s">
        <v>94649</v>
      </c>
      <c r="I33635" s="1" t="s">
        <v>94650</v>
      </c>
      <c r="J33635">
        <v>9.1710939866134866E-4</v>
      </c>
      <c r="K33635">
        <v>2.6218648685072512E-7</v>
      </c>
      <c r="L33635">
        <v>0.99908262841485174</v>
      </c>
      <c r="M33635">
        <f>IF(Predictions__2[[#This Row],[Background]]&gt;Analysis!$B$6,1,0)</f>
        <v>0</v>
      </c>
      <c r="N33635">
        <f>IF(Predictions__2[[#This Row],[Creation]]&gt;Analysis!$B$6,1,0)</f>
        <v>0</v>
      </c>
      <c r="O33635">
        <f>IF(Predictions__2[[#This Row],[Use]]&gt;Analysis!$B$6,1,0)</f>
        <v>1</v>
      </c>
      <c r="P33635">
        <v>1</v>
      </c>
      <c r="Q33635">
        <f>IF(Predictions__2[[#This Row],[Back-tag]]=0,IF(Predictions__2[[#This Row],[Creat-tag]]=0,IF(Predictions__2[[#This Row],[Use-tag]]=0,1,0),0),0)</f>
        <v>0</v>
      </c>
      <c r="R33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36" spans="1:18" x14ac:dyDescent="0.25">
      <c r="A33636" s="1" t="s">
        <v>94642</v>
      </c>
      <c r="B33636" s="1" t="s">
        <v>94643</v>
      </c>
      <c r="C33636" s="1" t="s">
        <v>2542</v>
      </c>
      <c r="D33636" s="1" t="s">
        <v>2698</v>
      </c>
      <c r="E33636" t="b">
        <v>0</v>
      </c>
      <c r="F33636" s="1" t="s">
        <v>2534</v>
      </c>
      <c r="G33636" s="1" t="s">
        <v>94649</v>
      </c>
      <c r="H33636" s="1" t="s">
        <v>94651</v>
      </c>
      <c r="I33636" s="1" t="s">
        <v>94652</v>
      </c>
      <c r="J33636">
        <v>4.4721838032760518E-3</v>
      </c>
      <c r="K33636">
        <v>1.162023215101182E-8</v>
      </c>
      <c r="L33636">
        <v>0.9955278045764917</v>
      </c>
      <c r="M33636">
        <f>IF(Predictions__2[[#This Row],[Background]]&gt;Analysis!$B$6,1,0)</f>
        <v>0</v>
      </c>
      <c r="N33636">
        <f>IF(Predictions__2[[#This Row],[Creation]]&gt;Analysis!$B$6,1,0)</f>
        <v>0</v>
      </c>
      <c r="O33636">
        <f>IF(Predictions__2[[#This Row],[Use]]&gt;Analysis!$B$6,1,0)</f>
        <v>1</v>
      </c>
      <c r="P33636">
        <v>1</v>
      </c>
      <c r="Q33636">
        <f>IF(Predictions__2[[#This Row],[Back-tag]]=0,IF(Predictions__2[[#This Row],[Creat-tag]]=0,IF(Predictions__2[[#This Row],[Use-tag]]=0,1,0),0),0)</f>
        <v>0</v>
      </c>
      <c r="R33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37" spans="1:18" x14ac:dyDescent="0.25">
      <c r="A33637" s="1" t="s">
        <v>94642</v>
      </c>
      <c r="B33637" s="1" t="s">
        <v>94653</v>
      </c>
      <c r="C33637" s="1" t="s">
        <v>2542</v>
      </c>
      <c r="D33637" s="1" t="s">
        <v>2698</v>
      </c>
      <c r="E33637" t="b">
        <v>0</v>
      </c>
      <c r="F33637" s="1" t="s">
        <v>2534</v>
      </c>
      <c r="G33637" s="1" t="s">
        <v>94654</v>
      </c>
      <c r="H33637" s="1" t="s">
        <v>94655</v>
      </c>
      <c r="I33637" s="1" t="s">
        <v>94656</v>
      </c>
      <c r="J33637">
        <v>2.621034498867335E-3</v>
      </c>
      <c r="K33637">
        <v>5.6040487844301049E-7</v>
      </c>
      <c r="L33637">
        <v>0.99737840509625419</v>
      </c>
      <c r="M33637">
        <f>IF(Predictions__2[[#This Row],[Background]]&gt;Analysis!$B$6,1,0)</f>
        <v>0</v>
      </c>
      <c r="N33637">
        <f>IF(Predictions__2[[#This Row],[Creation]]&gt;Analysis!$B$6,1,0)</f>
        <v>0</v>
      </c>
      <c r="O33637">
        <f>IF(Predictions__2[[#This Row],[Use]]&gt;Analysis!$B$6,1,0)</f>
        <v>1</v>
      </c>
      <c r="P33637">
        <v>1</v>
      </c>
      <c r="Q33637">
        <f>IF(Predictions__2[[#This Row],[Back-tag]]=0,IF(Predictions__2[[#This Row],[Creat-tag]]=0,IF(Predictions__2[[#This Row],[Use-tag]]=0,1,0),0),0)</f>
        <v>0</v>
      </c>
      <c r="R33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38" spans="1:18" x14ac:dyDescent="0.25">
      <c r="A33638" s="1" t="s">
        <v>94642</v>
      </c>
      <c r="B33638" s="1" t="s">
        <v>94643</v>
      </c>
      <c r="C33638" s="1" t="s">
        <v>2560</v>
      </c>
      <c r="D33638" s="1" t="s">
        <v>2698</v>
      </c>
      <c r="E33638" t="b">
        <v>0</v>
      </c>
      <c r="F33638" s="1" t="s">
        <v>2532</v>
      </c>
      <c r="G33638" s="1" t="s">
        <v>94657</v>
      </c>
      <c r="H33638" s="1" t="s">
        <v>94658</v>
      </c>
      <c r="I33638" s="1" t="s">
        <v>94659</v>
      </c>
      <c r="J33638">
        <v>0.95753891139962177</v>
      </c>
      <c r="K33638">
        <v>3.2453105163404922E-10</v>
      </c>
      <c r="L33638">
        <v>4.2461088275847214E-2</v>
      </c>
      <c r="M33638">
        <f>IF(Predictions__2[[#This Row],[Background]]&gt;Analysis!$B$6,1,0)</f>
        <v>1</v>
      </c>
      <c r="N33638">
        <f>IF(Predictions__2[[#This Row],[Creation]]&gt;Analysis!$B$6,1,0)</f>
        <v>0</v>
      </c>
      <c r="O33638">
        <f>IF(Predictions__2[[#This Row],[Use]]&gt;Analysis!$B$6,1,0)</f>
        <v>0</v>
      </c>
      <c r="P33638">
        <v>1</v>
      </c>
      <c r="Q33638">
        <f>IF(Predictions__2[[#This Row],[Back-tag]]=0,IF(Predictions__2[[#This Row],[Creat-tag]]=0,IF(Predictions__2[[#This Row],[Use-tag]]=0,1,0),0),0)</f>
        <v>0</v>
      </c>
      <c r="R336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639" spans="1:18" x14ac:dyDescent="0.25">
      <c r="A33639" s="1" t="s">
        <v>94642</v>
      </c>
      <c r="B33639" s="1" t="s">
        <v>94660</v>
      </c>
      <c r="C33639" s="1" t="s">
        <v>2560</v>
      </c>
      <c r="D33639" s="1" t="s">
        <v>2698</v>
      </c>
      <c r="E33639" t="b">
        <v>0</v>
      </c>
      <c r="F33639" s="1" t="s">
        <v>2532</v>
      </c>
      <c r="G33639" s="1" t="s">
        <v>94657</v>
      </c>
      <c r="H33639" s="1" t="s">
        <v>94658</v>
      </c>
      <c r="I33639" s="1" t="s">
        <v>94659</v>
      </c>
      <c r="J33639">
        <v>0.95753891139962177</v>
      </c>
      <c r="K33639">
        <v>3.2453105163404922E-10</v>
      </c>
      <c r="L33639">
        <v>4.246108827584729E-2</v>
      </c>
      <c r="M33639">
        <f>IF(Predictions__2[[#This Row],[Background]]&gt;Analysis!$B$6,1,0)</f>
        <v>1</v>
      </c>
      <c r="N33639">
        <f>IF(Predictions__2[[#This Row],[Creation]]&gt;Analysis!$B$6,1,0)</f>
        <v>0</v>
      </c>
      <c r="O33639">
        <f>IF(Predictions__2[[#This Row],[Use]]&gt;Analysis!$B$6,1,0)</f>
        <v>0</v>
      </c>
      <c r="P33639">
        <v>1</v>
      </c>
      <c r="Q33639">
        <f>IF(Predictions__2[[#This Row],[Back-tag]]=0,IF(Predictions__2[[#This Row],[Creat-tag]]=0,IF(Predictions__2[[#This Row],[Use-tag]]=0,1,0),0),0)</f>
        <v>0</v>
      </c>
      <c r="R336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640" spans="1:18" x14ac:dyDescent="0.25">
      <c r="A33640" s="1" t="s">
        <v>94642</v>
      </c>
      <c r="B33640" s="1" t="s">
        <v>94643</v>
      </c>
      <c r="C33640" s="1" t="s">
        <v>2560</v>
      </c>
      <c r="D33640" s="1" t="s">
        <v>2698</v>
      </c>
      <c r="E33640" t="b">
        <v>1</v>
      </c>
      <c r="F33640" s="1" t="s">
        <v>2534</v>
      </c>
      <c r="G33640" s="1" t="s">
        <v>94661</v>
      </c>
      <c r="H33640" s="1" t="s">
        <v>94662</v>
      </c>
      <c r="I33640" s="1" t="s">
        <v>2539</v>
      </c>
      <c r="J33640">
        <v>1.3284928843004154E-18</v>
      </c>
      <c r="K33640">
        <v>4.947831640796163E-11</v>
      </c>
      <c r="L33640">
        <v>0.99999999995052158</v>
      </c>
      <c r="M33640">
        <f>IF(Predictions__2[[#This Row],[Background]]&gt;Analysis!$B$6,1,0)</f>
        <v>0</v>
      </c>
      <c r="N33640">
        <f>IF(Predictions__2[[#This Row],[Creation]]&gt;Analysis!$B$6,1,0)</f>
        <v>0</v>
      </c>
      <c r="O33640">
        <f>IF(Predictions__2[[#This Row],[Use]]&gt;Analysis!$B$6,1,0)</f>
        <v>1</v>
      </c>
      <c r="P33640">
        <v>1</v>
      </c>
      <c r="Q33640">
        <f>IF(Predictions__2[[#This Row],[Back-tag]]=0,IF(Predictions__2[[#This Row],[Creat-tag]]=0,IF(Predictions__2[[#This Row],[Use-tag]]=0,1,0),0),0)</f>
        <v>0</v>
      </c>
      <c r="R33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41" spans="1:18" x14ac:dyDescent="0.25">
      <c r="A33641" s="1" t="s">
        <v>94642</v>
      </c>
      <c r="B33641" s="1" t="s">
        <v>94643</v>
      </c>
      <c r="C33641" s="1" t="s">
        <v>2560</v>
      </c>
      <c r="D33641" s="1" t="s">
        <v>2698</v>
      </c>
      <c r="E33641" t="b">
        <v>0</v>
      </c>
      <c r="F33641" s="1" t="s">
        <v>2534</v>
      </c>
      <c r="G33641" s="1" t="s">
        <v>94663</v>
      </c>
      <c r="H33641" s="1" t="s">
        <v>94664</v>
      </c>
      <c r="I33641" s="1" t="s">
        <v>94665</v>
      </c>
      <c r="J33641">
        <v>3.5248049807746915E-7</v>
      </c>
      <c r="K33641">
        <v>8.1782482728769051E-9</v>
      </c>
      <c r="L33641">
        <v>0.9999996393412538</v>
      </c>
      <c r="M33641">
        <f>IF(Predictions__2[[#This Row],[Background]]&gt;Analysis!$B$6,1,0)</f>
        <v>0</v>
      </c>
      <c r="N33641">
        <f>IF(Predictions__2[[#This Row],[Creation]]&gt;Analysis!$B$6,1,0)</f>
        <v>0</v>
      </c>
      <c r="O33641">
        <f>IF(Predictions__2[[#This Row],[Use]]&gt;Analysis!$B$6,1,0)</f>
        <v>1</v>
      </c>
      <c r="P33641">
        <v>1</v>
      </c>
      <c r="Q33641">
        <f>IF(Predictions__2[[#This Row],[Back-tag]]=0,IF(Predictions__2[[#This Row],[Creat-tag]]=0,IF(Predictions__2[[#This Row],[Use-tag]]=0,1,0),0),0)</f>
        <v>0</v>
      </c>
      <c r="R33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42" spans="1:18" x14ac:dyDescent="0.25">
      <c r="A33642" s="1" t="s">
        <v>94642</v>
      </c>
      <c r="B33642" s="1" t="s">
        <v>94653</v>
      </c>
      <c r="C33642" s="1" t="s">
        <v>2560</v>
      </c>
      <c r="D33642" s="1" t="s">
        <v>2698</v>
      </c>
      <c r="E33642" t="b">
        <v>1</v>
      </c>
      <c r="F33642" s="1" t="s">
        <v>2534</v>
      </c>
      <c r="G33642" s="1" t="s">
        <v>94666</v>
      </c>
      <c r="H33642" s="1" t="s">
        <v>94667</v>
      </c>
      <c r="I33642" s="1" t="s">
        <v>94668</v>
      </c>
      <c r="J33642">
        <v>6.6048499633152165E-19</v>
      </c>
      <c r="K33642">
        <v>3.4266751516310681E-15</v>
      </c>
      <c r="L33642">
        <v>0.99999999999999667</v>
      </c>
      <c r="M33642">
        <f>IF(Predictions__2[[#This Row],[Background]]&gt;Analysis!$B$6,1,0)</f>
        <v>0</v>
      </c>
      <c r="N33642">
        <f>IF(Predictions__2[[#This Row],[Creation]]&gt;Analysis!$B$6,1,0)</f>
        <v>0</v>
      </c>
      <c r="O33642">
        <f>IF(Predictions__2[[#This Row],[Use]]&gt;Analysis!$B$6,1,0)</f>
        <v>1</v>
      </c>
      <c r="P33642">
        <v>1</v>
      </c>
      <c r="Q33642">
        <f>IF(Predictions__2[[#This Row],[Back-tag]]=0,IF(Predictions__2[[#This Row],[Creat-tag]]=0,IF(Predictions__2[[#This Row],[Use-tag]]=0,1,0),0),0)</f>
        <v>0</v>
      </c>
      <c r="R33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43" spans="1:18" x14ac:dyDescent="0.25">
      <c r="A33643" s="1" t="s">
        <v>94642</v>
      </c>
      <c r="B33643" s="1" t="s">
        <v>94643</v>
      </c>
      <c r="C33643" s="1" t="s">
        <v>2720</v>
      </c>
      <c r="D33643" s="1" t="s">
        <v>2698</v>
      </c>
      <c r="E33643" t="b">
        <v>0</v>
      </c>
      <c r="F33643" s="1" t="s">
        <v>2534</v>
      </c>
      <c r="G33643" s="1" t="s">
        <v>4716</v>
      </c>
      <c r="H33643" s="1" t="s">
        <v>94669</v>
      </c>
      <c r="I33643" s="1" t="s">
        <v>94670</v>
      </c>
      <c r="J33643">
        <v>1.6351455512608408E-3</v>
      </c>
      <c r="K33643">
        <v>8.054482739634133E-11</v>
      </c>
      <c r="L33643">
        <v>0.99836485436819433</v>
      </c>
      <c r="M33643">
        <f>IF(Predictions__2[[#This Row],[Background]]&gt;Analysis!$B$6,1,0)</f>
        <v>0</v>
      </c>
      <c r="N33643">
        <f>IF(Predictions__2[[#This Row],[Creation]]&gt;Analysis!$B$6,1,0)</f>
        <v>0</v>
      </c>
      <c r="O33643">
        <f>IF(Predictions__2[[#This Row],[Use]]&gt;Analysis!$B$6,1,0)</f>
        <v>1</v>
      </c>
      <c r="P33643">
        <v>1</v>
      </c>
      <c r="Q33643">
        <f>IF(Predictions__2[[#This Row],[Back-tag]]=0,IF(Predictions__2[[#This Row],[Creat-tag]]=0,IF(Predictions__2[[#This Row],[Use-tag]]=0,1,0),0),0)</f>
        <v>0</v>
      </c>
      <c r="R33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44" spans="1:18" x14ac:dyDescent="0.25">
      <c r="A33644" s="1" t="s">
        <v>94671</v>
      </c>
      <c r="B33644" s="1" t="s">
        <v>94672</v>
      </c>
      <c r="C33644" s="1" t="s">
        <v>2542</v>
      </c>
      <c r="D33644" s="1" t="s">
        <v>2538</v>
      </c>
      <c r="E33644" t="b">
        <v>0</v>
      </c>
      <c r="F33644" s="1" t="s">
        <v>2534</v>
      </c>
      <c r="G33644" s="1" t="s">
        <v>94673</v>
      </c>
      <c r="H33644" s="1" t="s">
        <v>94674</v>
      </c>
      <c r="I33644" s="1" t="s">
        <v>94675</v>
      </c>
      <c r="J33644">
        <v>1.9660093153486777E-5</v>
      </c>
      <c r="K33644">
        <v>9.617348630563554E-3</v>
      </c>
      <c r="L33644">
        <v>0.99036299127628302</v>
      </c>
      <c r="M33644">
        <f>IF(Predictions__2[[#This Row],[Background]]&gt;Analysis!$B$6,1,0)</f>
        <v>0</v>
      </c>
      <c r="N33644">
        <f>IF(Predictions__2[[#This Row],[Creation]]&gt;Analysis!$B$6,1,0)</f>
        <v>0</v>
      </c>
      <c r="O33644">
        <f>IF(Predictions__2[[#This Row],[Use]]&gt;Analysis!$B$6,1,0)</f>
        <v>1</v>
      </c>
      <c r="P33644">
        <v>1</v>
      </c>
      <c r="Q33644">
        <f>IF(Predictions__2[[#This Row],[Back-tag]]=0,IF(Predictions__2[[#This Row],[Creat-tag]]=0,IF(Predictions__2[[#This Row],[Use-tag]]=0,1,0),0),0)</f>
        <v>0</v>
      </c>
      <c r="R33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45" spans="1:18" x14ac:dyDescent="0.25">
      <c r="A33645" s="1" t="s">
        <v>94676</v>
      </c>
      <c r="B33645" s="1" t="s">
        <v>94677</v>
      </c>
      <c r="C33645" s="1" t="s">
        <v>2542</v>
      </c>
      <c r="D33645" s="1" t="s">
        <v>2735</v>
      </c>
      <c r="E33645" t="b">
        <v>0</v>
      </c>
      <c r="F33645" s="1" t="s">
        <v>2533</v>
      </c>
      <c r="G33645" s="1" t="s">
        <v>3282</v>
      </c>
      <c r="H33645" s="1" t="s">
        <v>94678</v>
      </c>
      <c r="I33645" s="1" t="s">
        <v>94679</v>
      </c>
      <c r="J33645">
        <v>7.3373728401489311E-12</v>
      </c>
      <c r="K33645">
        <v>0.99996952120405624</v>
      </c>
      <c r="L33645">
        <v>3.0478788606202528E-5</v>
      </c>
      <c r="M33645">
        <f>IF(Predictions__2[[#This Row],[Background]]&gt;Analysis!$B$6,1,0)</f>
        <v>0</v>
      </c>
      <c r="N33645">
        <f>IF(Predictions__2[[#This Row],[Creation]]&gt;Analysis!$B$6,1,0)</f>
        <v>1</v>
      </c>
      <c r="O33645">
        <f>IF(Predictions__2[[#This Row],[Use]]&gt;Analysis!$B$6,1,0)</f>
        <v>0</v>
      </c>
      <c r="P33645">
        <v>1</v>
      </c>
      <c r="Q33645">
        <f>IF(Predictions__2[[#This Row],[Back-tag]]=0,IF(Predictions__2[[#This Row],[Creat-tag]]=0,IF(Predictions__2[[#This Row],[Use-tag]]=0,1,0),0),0)</f>
        <v>0</v>
      </c>
      <c r="R336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646" spans="1:18" x14ac:dyDescent="0.25">
      <c r="A33646" s="1" t="s">
        <v>94676</v>
      </c>
      <c r="B33646" s="1" t="s">
        <v>94680</v>
      </c>
      <c r="C33646" s="1" t="s">
        <v>2542</v>
      </c>
      <c r="D33646" s="1" t="s">
        <v>2735</v>
      </c>
      <c r="E33646" t="b">
        <v>0</v>
      </c>
      <c r="F33646" s="1" t="s">
        <v>2533</v>
      </c>
      <c r="G33646" s="1" t="s">
        <v>3282</v>
      </c>
      <c r="H33646" s="1" t="s">
        <v>94678</v>
      </c>
      <c r="I33646" s="1" t="s">
        <v>94679</v>
      </c>
      <c r="J33646">
        <v>7.3373728401489569E-12</v>
      </c>
      <c r="K33646">
        <v>0.99996952120405624</v>
      </c>
      <c r="L33646">
        <v>3.0478788606202528E-5</v>
      </c>
      <c r="M33646">
        <f>IF(Predictions__2[[#This Row],[Background]]&gt;Analysis!$B$6,1,0)</f>
        <v>0</v>
      </c>
      <c r="N33646">
        <f>IF(Predictions__2[[#This Row],[Creation]]&gt;Analysis!$B$6,1,0)</f>
        <v>1</v>
      </c>
      <c r="O33646">
        <f>IF(Predictions__2[[#This Row],[Use]]&gt;Analysis!$B$6,1,0)</f>
        <v>0</v>
      </c>
      <c r="P33646">
        <v>1</v>
      </c>
      <c r="Q33646">
        <f>IF(Predictions__2[[#This Row],[Back-tag]]=0,IF(Predictions__2[[#This Row],[Creat-tag]]=0,IF(Predictions__2[[#This Row],[Use-tag]]=0,1,0),0),0)</f>
        <v>0</v>
      </c>
      <c r="R336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647" spans="1:18" x14ac:dyDescent="0.25">
      <c r="A33647" s="1" t="s">
        <v>94676</v>
      </c>
      <c r="B33647" s="1" t="s">
        <v>94681</v>
      </c>
      <c r="C33647" s="1" t="s">
        <v>2542</v>
      </c>
      <c r="D33647" s="1" t="s">
        <v>2735</v>
      </c>
      <c r="E33647" t="b">
        <v>0</v>
      </c>
      <c r="F33647" s="1" t="s">
        <v>2533</v>
      </c>
      <c r="G33647" s="1" t="s">
        <v>3282</v>
      </c>
      <c r="H33647" s="1" t="s">
        <v>94678</v>
      </c>
      <c r="I33647" s="1" t="s">
        <v>94679</v>
      </c>
      <c r="J33647">
        <v>7.3373728401489311E-12</v>
      </c>
      <c r="K33647">
        <v>0.99996952120405624</v>
      </c>
      <c r="L33647">
        <v>3.0478788606202528E-5</v>
      </c>
      <c r="M33647">
        <f>IF(Predictions__2[[#This Row],[Background]]&gt;Analysis!$B$6,1,0)</f>
        <v>0</v>
      </c>
      <c r="N33647">
        <f>IF(Predictions__2[[#This Row],[Creation]]&gt;Analysis!$B$6,1,0)</f>
        <v>1</v>
      </c>
      <c r="O33647">
        <f>IF(Predictions__2[[#This Row],[Use]]&gt;Analysis!$B$6,1,0)</f>
        <v>0</v>
      </c>
      <c r="P33647">
        <v>1</v>
      </c>
      <c r="Q33647">
        <f>IF(Predictions__2[[#This Row],[Back-tag]]=0,IF(Predictions__2[[#This Row],[Creat-tag]]=0,IF(Predictions__2[[#This Row],[Use-tag]]=0,1,0),0),0)</f>
        <v>0</v>
      </c>
      <c r="R336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648" spans="1:18" x14ac:dyDescent="0.25">
      <c r="A33648" s="1" t="s">
        <v>94682</v>
      </c>
      <c r="B33648" s="1" t="s">
        <v>94683</v>
      </c>
      <c r="C33648" s="1" t="s">
        <v>2560</v>
      </c>
      <c r="D33648" s="1" t="s">
        <v>2583</v>
      </c>
      <c r="E33648" t="b">
        <v>0</v>
      </c>
      <c r="F33648" s="1" t="s">
        <v>2532</v>
      </c>
      <c r="G33648" s="1" t="s">
        <v>94684</v>
      </c>
      <c r="H33648" s="1" t="s">
        <v>94685</v>
      </c>
      <c r="I33648" s="1" t="s">
        <v>94686</v>
      </c>
      <c r="J33648">
        <v>0.99360759386520425</v>
      </c>
      <c r="K33648">
        <v>5.7814732876298557E-9</v>
      </c>
      <c r="L33648">
        <v>6.3924003533223769E-3</v>
      </c>
      <c r="M33648">
        <f>IF(Predictions__2[[#This Row],[Background]]&gt;Analysis!$B$6,1,0)</f>
        <v>1</v>
      </c>
      <c r="N33648">
        <f>IF(Predictions__2[[#This Row],[Creation]]&gt;Analysis!$B$6,1,0)</f>
        <v>0</v>
      </c>
      <c r="O33648">
        <f>IF(Predictions__2[[#This Row],[Use]]&gt;Analysis!$B$6,1,0)</f>
        <v>0</v>
      </c>
      <c r="P33648">
        <v>1</v>
      </c>
      <c r="Q33648">
        <f>IF(Predictions__2[[#This Row],[Back-tag]]=0,IF(Predictions__2[[#This Row],[Creat-tag]]=0,IF(Predictions__2[[#This Row],[Use-tag]]=0,1,0),0),0)</f>
        <v>0</v>
      </c>
      <c r="R3364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649" spans="1:18" x14ac:dyDescent="0.25">
      <c r="A33649" s="1" t="s">
        <v>94682</v>
      </c>
      <c r="B33649" s="1" t="s">
        <v>53165</v>
      </c>
      <c r="C33649" s="1" t="s">
        <v>2560</v>
      </c>
      <c r="D33649" s="1" t="s">
        <v>2583</v>
      </c>
      <c r="E33649" t="b">
        <v>0</v>
      </c>
      <c r="F33649" s="1" t="s">
        <v>2532</v>
      </c>
      <c r="G33649" s="1" t="s">
        <v>94684</v>
      </c>
      <c r="H33649" s="1" t="s">
        <v>94685</v>
      </c>
      <c r="I33649" s="1" t="s">
        <v>94686</v>
      </c>
      <c r="J33649">
        <v>0.99360759386520425</v>
      </c>
      <c r="K33649">
        <v>5.7814732876298557E-9</v>
      </c>
      <c r="L33649">
        <v>6.3924003533223769E-3</v>
      </c>
      <c r="M33649">
        <f>IF(Predictions__2[[#This Row],[Background]]&gt;Analysis!$B$6,1,0)</f>
        <v>1</v>
      </c>
      <c r="N33649">
        <f>IF(Predictions__2[[#This Row],[Creation]]&gt;Analysis!$B$6,1,0)</f>
        <v>0</v>
      </c>
      <c r="O33649">
        <f>IF(Predictions__2[[#This Row],[Use]]&gt;Analysis!$B$6,1,0)</f>
        <v>0</v>
      </c>
      <c r="P33649">
        <v>1</v>
      </c>
      <c r="Q33649">
        <f>IF(Predictions__2[[#This Row],[Back-tag]]=0,IF(Predictions__2[[#This Row],[Creat-tag]]=0,IF(Predictions__2[[#This Row],[Use-tag]]=0,1,0),0),0)</f>
        <v>0</v>
      </c>
      <c r="R3364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650" spans="1:18" x14ac:dyDescent="0.25">
      <c r="A33650" s="1" t="s">
        <v>94682</v>
      </c>
      <c r="B33650" s="1" t="s">
        <v>21454</v>
      </c>
      <c r="C33650" s="1" t="s">
        <v>2560</v>
      </c>
      <c r="D33650" s="1" t="s">
        <v>2583</v>
      </c>
      <c r="E33650" t="b">
        <v>0</v>
      </c>
      <c r="F33650" s="1" t="s">
        <v>2532</v>
      </c>
      <c r="G33650" s="1" t="s">
        <v>94684</v>
      </c>
      <c r="H33650" s="1" t="s">
        <v>94685</v>
      </c>
      <c r="I33650" s="1" t="s">
        <v>94686</v>
      </c>
      <c r="J33650">
        <v>0.99360759386520425</v>
      </c>
      <c r="K33650">
        <v>5.7814732876298557E-9</v>
      </c>
      <c r="L33650">
        <v>6.3924003533223769E-3</v>
      </c>
      <c r="M33650">
        <f>IF(Predictions__2[[#This Row],[Background]]&gt;Analysis!$B$6,1,0)</f>
        <v>1</v>
      </c>
      <c r="N33650">
        <f>IF(Predictions__2[[#This Row],[Creation]]&gt;Analysis!$B$6,1,0)</f>
        <v>0</v>
      </c>
      <c r="O33650">
        <f>IF(Predictions__2[[#This Row],[Use]]&gt;Analysis!$B$6,1,0)</f>
        <v>0</v>
      </c>
      <c r="P33650">
        <v>1</v>
      </c>
      <c r="Q33650">
        <f>IF(Predictions__2[[#This Row],[Back-tag]]=0,IF(Predictions__2[[#This Row],[Creat-tag]]=0,IF(Predictions__2[[#This Row],[Use-tag]]=0,1,0),0),0)</f>
        <v>0</v>
      </c>
      <c r="R336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651" spans="1:18" x14ac:dyDescent="0.25">
      <c r="A33651" s="1" t="s">
        <v>94682</v>
      </c>
      <c r="B33651" s="1" t="s">
        <v>21453</v>
      </c>
      <c r="C33651" s="1" t="s">
        <v>2560</v>
      </c>
      <c r="D33651" s="1" t="s">
        <v>2583</v>
      </c>
      <c r="E33651" t="b">
        <v>0</v>
      </c>
      <c r="F33651" s="1" t="s">
        <v>2532</v>
      </c>
      <c r="G33651" s="1" t="s">
        <v>94684</v>
      </c>
      <c r="H33651" s="1" t="s">
        <v>94685</v>
      </c>
      <c r="I33651" s="1" t="s">
        <v>94686</v>
      </c>
      <c r="J33651">
        <v>0.99360759386520425</v>
      </c>
      <c r="K33651">
        <v>5.7814732876298557E-9</v>
      </c>
      <c r="L33651">
        <v>6.3924003533223769E-3</v>
      </c>
      <c r="M33651">
        <f>IF(Predictions__2[[#This Row],[Background]]&gt;Analysis!$B$6,1,0)</f>
        <v>1</v>
      </c>
      <c r="N33651">
        <f>IF(Predictions__2[[#This Row],[Creation]]&gt;Analysis!$B$6,1,0)</f>
        <v>0</v>
      </c>
      <c r="O33651">
        <f>IF(Predictions__2[[#This Row],[Use]]&gt;Analysis!$B$6,1,0)</f>
        <v>0</v>
      </c>
      <c r="P33651">
        <v>1</v>
      </c>
      <c r="Q33651">
        <f>IF(Predictions__2[[#This Row],[Back-tag]]=0,IF(Predictions__2[[#This Row],[Creat-tag]]=0,IF(Predictions__2[[#This Row],[Use-tag]]=0,1,0),0),0)</f>
        <v>0</v>
      </c>
      <c r="R336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652" spans="1:18" x14ac:dyDescent="0.25">
      <c r="A33652" s="1" t="s">
        <v>94682</v>
      </c>
      <c r="B33652" s="1" t="s">
        <v>94687</v>
      </c>
      <c r="C33652" s="1" t="s">
        <v>2560</v>
      </c>
      <c r="D33652" s="1" t="s">
        <v>2583</v>
      </c>
      <c r="E33652" t="b">
        <v>0</v>
      </c>
      <c r="F33652" s="1" t="s">
        <v>2532</v>
      </c>
      <c r="G33652" s="1" t="s">
        <v>94684</v>
      </c>
      <c r="H33652" s="1" t="s">
        <v>94685</v>
      </c>
      <c r="I33652" s="1" t="s">
        <v>94686</v>
      </c>
      <c r="J33652">
        <v>0.99360759386520425</v>
      </c>
      <c r="K33652">
        <v>5.7814732876298557E-9</v>
      </c>
      <c r="L33652">
        <v>6.3924003533223769E-3</v>
      </c>
      <c r="M33652">
        <f>IF(Predictions__2[[#This Row],[Background]]&gt;Analysis!$B$6,1,0)</f>
        <v>1</v>
      </c>
      <c r="N33652">
        <f>IF(Predictions__2[[#This Row],[Creation]]&gt;Analysis!$B$6,1,0)</f>
        <v>0</v>
      </c>
      <c r="O33652">
        <f>IF(Predictions__2[[#This Row],[Use]]&gt;Analysis!$B$6,1,0)</f>
        <v>0</v>
      </c>
      <c r="P33652">
        <v>1</v>
      </c>
      <c r="Q33652">
        <f>IF(Predictions__2[[#This Row],[Back-tag]]=0,IF(Predictions__2[[#This Row],[Creat-tag]]=0,IF(Predictions__2[[#This Row],[Use-tag]]=0,1,0),0),0)</f>
        <v>0</v>
      </c>
      <c r="R336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653" spans="1:18" x14ac:dyDescent="0.25">
      <c r="A33653" s="1" t="s">
        <v>94688</v>
      </c>
      <c r="B33653" s="1" t="s">
        <v>94689</v>
      </c>
      <c r="C33653" s="1" t="s">
        <v>2554</v>
      </c>
      <c r="D33653" s="1" t="s">
        <v>2538</v>
      </c>
      <c r="E33653" t="b">
        <v>0</v>
      </c>
      <c r="F33653" s="1" t="s">
        <v>2534</v>
      </c>
      <c r="G33653" s="1" t="s">
        <v>94690</v>
      </c>
      <c r="H33653" s="1" t="s">
        <v>94691</v>
      </c>
      <c r="I33653" s="1" t="s">
        <v>2539</v>
      </c>
      <c r="J33653">
        <v>4.1407184212028986E-4</v>
      </c>
      <c r="K33653">
        <v>4.194789060331111E-4</v>
      </c>
      <c r="L33653">
        <v>0.99916644925184661</v>
      </c>
      <c r="M33653">
        <f>IF(Predictions__2[[#This Row],[Background]]&gt;Analysis!$B$6,1,0)</f>
        <v>0</v>
      </c>
      <c r="N33653">
        <f>IF(Predictions__2[[#This Row],[Creation]]&gt;Analysis!$B$6,1,0)</f>
        <v>0</v>
      </c>
      <c r="O33653">
        <f>IF(Predictions__2[[#This Row],[Use]]&gt;Analysis!$B$6,1,0)</f>
        <v>1</v>
      </c>
      <c r="P33653">
        <v>1</v>
      </c>
      <c r="Q33653">
        <f>IF(Predictions__2[[#This Row],[Back-tag]]=0,IF(Predictions__2[[#This Row],[Creat-tag]]=0,IF(Predictions__2[[#This Row],[Use-tag]]=0,1,0),0),0)</f>
        <v>0</v>
      </c>
      <c r="R33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54" spans="1:18" x14ac:dyDescent="0.25">
      <c r="A33654" s="1" t="s">
        <v>94688</v>
      </c>
      <c r="B33654" s="1" t="s">
        <v>94692</v>
      </c>
      <c r="C33654" s="1" t="s">
        <v>2554</v>
      </c>
      <c r="D33654" s="1" t="s">
        <v>2538</v>
      </c>
      <c r="E33654" t="b">
        <v>0</v>
      </c>
      <c r="F33654" s="1" t="s">
        <v>2534</v>
      </c>
      <c r="G33654" s="1" t="s">
        <v>94690</v>
      </c>
      <c r="H33654" s="1" t="s">
        <v>94691</v>
      </c>
      <c r="I33654" s="1" t="s">
        <v>2539</v>
      </c>
      <c r="J33654">
        <v>4.1407184212028986E-4</v>
      </c>
      <c r="K33654">
        <v>4.194789060331111E-4</v>
      </c>
      <c r="L33654">
        <v>0.99916644925184661</v>
      </c>
      <c r="M33654">
        <f>IF(Predictions__2[[#This Row],[Background]]&gt;Analysis!$B$6,1,0)</f>
        <v>0</v>
      </c>
      <c r="N33654">
        <f>IF(Predictions__2[[#This Row],[Creation]]&gt;Analysis!$B$6,1,0)</f>
        <v>0</v>
      </c>
      <c r="O33654">
        <f>IF(Predictions__2[[#This Row],[Use]]&gt;Analysis!$B$6,1,0)</f>
        <v>1</v>
      </c>
      <c r="P33654">
        <v>1</v>
      </c>
      <c r="Q33654">
        <f>IF(Predictions__2[[#This Row],[Back-tag]]=0,IF(Predictions__2[[#This Row],[Creat-tag]]=0,IF(Predictions__2[[#This Row],[Use-tag]]=0,1,0),0),0)</f>
        <v>0</v>
      </c>
      <c r="R33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55" spans="1:18" x14ac:dyDescent="0.25">
      <c r="A33655" s="1" t="s">
        <v>94688</v>
      </c>
      <c r="B33655" s="1" t="s">
        <v>94693</v>
      </c>
      <c r="C33655" s="1" t="s">
        <v>2554</v>
      </c>
      <c r="D33655" s="1" t="s">
        <v>2538</v>
      </c>
      <c r="E33655" t="b">
        <v>0</v>
      </c>
      <c r="F33655" s="1" t="s">
        <v>2534</v>
      </c>
      <c r="G33655" s="1" t="s">
        <v>94690</v>
      </c>
      <c r="H33655" s="1" t="s">
        <v>94691</v>
      </c>
      <c r="I33655" s="1" t="s">
        <v>2539</v>
      </c>
      <c r="J33655">
        <v>4.1407184212028986E-4</v>
      </c>
      <c r="K33655">
        <v>4.194789060331111E-4</v>
      </c>
      <c r="L33655">
        <v>0.99916644925184661</v>
      </c>
      <c r="M33655">
        <f>IF(Predictions__2[[#This Row],[Background]]&gt;Analysis!$B$6,1,0)</f>
        <v>0</v>
      </c>
      <c r="N33655">
        <f>IF(Predictions__2[[#This Row],[Creation]]&gt;Analysis!$B$6,1,0)</f>
        <v>0</v>
      </c>
      <c r="O33655">
        <f>IF(Predictions__2[[#This Row],[Use]]&gt;Analysis!$B$6,1,0)</f>
        <v>1</v>
      </c>
      <c r="P33655">
        <v>1</v>
      </c>
      <c r="Q33655">
        <f>IF(Predictions__2[[#This Row],[Back-tag]]=0,IF(Predictions__2[[#This Row],[Creat-tag]]=0,IF(Predictions__2[[#This Row],[Use-tag]]=0,1,0),0),0)</f>
        <v>0</v>
      </c>
      <c r="R33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56" spans="1:18" x14ac:dyDescent="0.25">
      <c r="A33656" s="1" t="s">
        <v>94694</v>
      </c>
      <c r="B33656" s="1" t="s">
        <v>94695</v>
      </c>
      <c r="C33656" s="1" t="s">
        <v>2589</v>
      </c>
      <c r="D33656" s="1" t="s">
        <v>2548</v>
      </c>
      <c r="E33656" t="b">
        <v>0</v>
      </c>
      <c r="F33656" s="1" t="s">
        <v>2534</v>
      </c>
      <c r="G33656" s="1" t="s">
        <v>94696</v>
      </c>
      <c r="H33656" s="1" t="s">
        <v>94697</v>
      </c>
      <c r="I33656" s="1" t="s">
        <v>94698</v>
      </c>
      <c r="J33656">
        <v>1.3616662942055596E-5</v>
      </c>
      <c r="K33656">
        <v>1.8838342877651278E-5</v>
      </c>
      <c r="L33656">
        <v>0.99996754499418028</v>
      </c>
      <c r="M33656">
        <f>IF(Predictions__2[[#This Row],[Background]]&gt;Analysis!$B$6,1,0)</f>
        <v>0</v>
      </c>
      <c r="N33656">
        <f>IF(Predictions__2[[#This Row],[Creation]]&gt;Analysis!$B$6,1,0)</f>
        <v>0</v>
      </c>
      <c r="O33656">
        <f>IF(Predictions__2[[#This Row],[Use]]&gt;Analysis!$B$6,1,0)</f>
        <v>1</v>
      </c>
      <c r="P33656">
        <v>1</v>
      </c>
      <c r="Q33656">
        <f>IF(Predictions__2[[#This Row],[Back-tag]]=0,IF(Predictions__2[[#This Row],[Creat-tag]]=0,IF(Predictions__2[[#This Row],[Use-tag]]=0,1,0),0),0)</f>
        <v>0</v>
      </c>
      <c r="R33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57" spans="1:18" x14ac:dyDescent="0.25">
      <c r="A33657" s="1" t="s">
        <v>94694</v>
      </c>
      <c r="B33657" s="1" t="s">
        <v>94699</v>
      </c>
      <c r="C33657" s="1" t="s">
        <v>2589</v>
      </c>
      <c r="D33657" s="1" t="s">
        <v>2698</v>
      </c>
      <c r="E33657" t="b">
        <v>0</v>
      </c>
      <c r="F33657" s="1" t="s">
        <v>2534</v>
      </c>
      <c r="G33657" s="1" t="s">
        <v>94700</v>
      </c>
      <c r="H33657" s="1" t="s">
        <v>94701</v>
      </c>
      <c r="I33657" s="1" t="s">
        <v>94702</v>
      </c>
      <c r="J33657">
        <v>4.9387455520446999E-5</v>
      </c>
      <c r="K33657">
        <v>2.3183763980874233E-10</v>
      </c>
      <c r="L33657">
        <v>0.99995061231264182</v>
      </c>
      <c r="M33657">
        <f>IF(Predictions__2[[#This Row],[Background]]&gt;Analysis!$B$6,1,0)</f>
        <v>0</v>
      </c>
      <c r="N33657">
        <f>IF(Predictions__2[[#This Row],[Creation]]&gt;Analysis!$B$6,1,0)</f>
        <v>0</v>
      </c>
      <c r="O33657">
        <f>IF(Predictions__2[[#This Row],[Use]]&gt;Analysis!$B$6,1,0)</f>
        <v>1</v>
      </c>
      <c r="P33657">
        <v>1</v>
      </c>
      <c r="Q33657">
        <f>IF(Predictions__2[[#This Row],[Back-tag]]=0,IF(Predictions__2[[#This Row],[Creat-tag]]=0,IF(Predictions__2[[#This Row],[Use-tag]]=0,1,0),0),0)</f>
        <v>0</v>
      </c>
      <c r="R33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58" spans="1:18" x14ac:dyDescent="0.25">
      <c r="A33658" s="1" t="s">
        <v>94694</v>
      </c>
      <c r="B33658" s="1" t="s">
        <v>94703</v>
      </c>
      <c r="C33658" s="1" t="s">
        <v>2589</v>
      </c>
      <c r="D33658" s="1" t="s">
        <v>2698</v>
      </c>
      <c r="E33658" t="b">
        <v>0</v>
      </c>
      <c r="F33658" s="1" t="s">
        <v>2534</v>
      </c>
      <c r="G33658" s="1" t="s">
        <v>94700</v>
      </c>
      <c r="H33658" s="1" t="s">
        <v>94701</v>
      </c>
      <c r="I33658" s="1" t="s">
        <v>94702</v>
      </c>
      <c r="J33658">
        <v>4.9387455520446999E-5</v>
      </c>
      <c r="K33658">
        <v>2.3183763980874233E-10</v>
      </c>
      <c r="L33658">
        <v>0.99995061231264182</v>
      </c>
      <c r="M33658">
        <f>IF(Predictions__2[[#This Row],[Background]]&gt;Analysis!$B$6,1,0)</f>
        <v>0</v>
      </c>
      <c r="N33658">
        <f>IF(Predictions__2[[#This Row],[Creation]]&gt;Analysis!$B$6,1,0)</f>
        <v>0</v>
      </c>
      <c r="O33658">
        <f>IF(Predictions__2[[#This Row],[Use]]&gt;Analysis!$B$6,1,0)</f>
        <v>1</v>
      </c>
      <c r="P33658">
        <v>1</v>
      </c>
      <c r="Q33658">
        <f>IF(Predictions__2[[#This Row],[Back-tag]]=0,IF(Predictions__2[[#This Row],[Creat-tag]]=0,IF(Predictions__2[[#This Row],[Use-tag]]=0,1,0),0),0)</f>
        <v>0</v>
      </c>
      <c r="R33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59" spans="1:18" x14ac:dyDescent="0.25">
      <c r="A33659" s="1" t="s">
        <v>94694</v>
      </c>
      <c r="B33659" s="1" t="s">
        <v>94704</v>
      </c>
      <c r="C33659" s="1" t="s">
        <v>2589</v>
      </c>
      <c r="D33659" s="1" t="s">
        <v>2698</v>
      </c>
      <c r="E33659" t="b">
        <v>0</v>
      </c>
      <c r="F33659" s="1" t="s">
        <v>2534</v>
      </c>
      <c r="G33659" s="1" t="s">
        <v>94700</v>
      </c>
      <c r="H33659" s="1" t="s">
        <v>94701</v>
      </c>
      <c r="I33659" s="1" t="s">
        <v>94702</v>
      </c>
      <c r="J33659">
        <v>4.9387455520446999E-5</v>
      </c>
      <c r="K33659">
        <v>2.3183763980874233E-10</v>
      </c>
      <c r="L33659">
        <v>0.99995061231264182</v>
      </c>
      <c r="M33659">
        <f>IF(Predictions__2[[#This Row],[Background]]&gt;Analysis!$B$6,1,0)</f>
        <v>0</v>
      </c>
      <c r="N33659">
        <f>IF(Predictions__2[[#This Row],[Creation]]&gt;Analysis!$B$6,1,0)</f>
        <v>0</v>
      </c>
      <c r="O33659">
        <f>IF(Predictions__2[[#This Row],[Use]]&gt;Analysis!$B$6,1,0)</f>
        <v>1</v>
      </c>
      <c r="P33659">
        <v>1</v>
      </c>
      <c r="Q33659">
        <f>IF(Predictions__2[[#This Row],[Back-tag]]=0,IF(Predictions__2[[#This Row],[Creat-tag]]=0,IF(Predictions__2[[#This Row],[Use-tag]]=0,1,0),0),0)</f>
        <v>0</v>
      </c>
      <c r="R33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60" spans="1:18" x14ac:dyDescent="0.25">
      <c r="A33660" s="1" t="s">
        <v>94694</v>
      </c>
      <c r="B33660" s="1" t="s">
        <v>94699</v>
      </c>
      <c r="C33660" s="1" t="s">
        <v>2542</v>
      </c>
      <c r="D33660" s="1" t="s">
        <v>2698</v>
      </c>
      <c r="E33660" t="b">
        <v>0</v>
      </c>
      <c r="F33660" s="1" t="s">
        <v>2534</v>
      </c>
      <c r="G33660" s="1" t="s">
        <v>94705</v>
      </c>
      <c r="H33660" s="1" t="s">
        <v>94706</v>
      </c>
      <c r="I33660" s="1" t="s">
        <v>94707</v>
      </c>
      <c r="J33660">
        <v>5.3759445132106914E-10</v>
      </c>
      <c r="K33660">
        <v>1.1546269329603947E-8</v>
      </c>
      <c r="L33660">
        <v>0.9999999879161362</v>
      </c>
      <c r="M33660">
        <f>IF(Predictions__2[[#This Row],[Background]]&gt;Analysis!$B$6,1,0)</f>
        <v>0</v>
      </c>
      <c r="N33660">
        <f>IF(Predictions__2[[#This Row],[Creation]]&gt;Analysis!$B$6,1,0)</f>
        <v>0</v>
      </c>
      <c r="O33660">
        <f>IF(Predictions__2[[#This Row],[Use]]&gt;Analysis!$B$6,1,0)</f>
        <v>1</v>
      </c>
      <c r="P33660">
        <v>1</v>
      </c>
      <c r="Q33660">
        <f>IF(Predictions__2[[#This Row],[Back-tag]]=0,IF(Predictions__2[[#This Row],[Creat-tag]]=0,IF(Predictions__2[[#This Row],[Use-tag]]=0,1,0),0),0)</f>
        <v>0</v>
      </c>
      <c r="R33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61" spans="1:18" x14ac:dyDescent="0.25">
      <c r="A33661" s="1" t="s">
        <v>94694</v>
      </c>
      <c r="B33661" s="1" t="s">
        <v>94708</v>
      </c>
      <c r="C33661" s="1" t="s">
        <v>2527</v>
      </c>
      <c r="D33661" s="1" t="s">
        <v>2548</v>
      </c>
      <c r="E33661" t="b">
        <v>1</v>
      </c>
      <c r="F33661" s="1" t="s">
        <v>2534</v>
      </c>
      <c r="G33661" s="1" t="s">
        <v>94709</v>
      </c>
      <c r="H33661" s="1" t="s">
        <v>94710</v>
      </c>
      <c r="I33661" s="1" t="s">
        <v>94711</v>
      </c>
      <c r="J33661">
        <v>3.642604178837381E-20</v>
      </c>
      <c r="K33661">
        <v>3.4144967284684694E-13</v>
      </c>
      <c r="L33661">
        <v>0.9999999999996585</v>
      </c>
      <c r="M33661">
        <f>IF(Predictions__2[[#This Row],[Background]]&gt;Analysis!$B$6,1,0)</f>
        <v>0</v>
      </c>
      <c r="N33661">
        <f>IF(Predictions__2[[#This Row],[Creation]]&gt;Analysis!$B$6,1,0)</f>
        <v>0</v>
      </c>
      <c r="O33661">
        <f>IF(Predictions__2[[#This Row],[Use]]&gt;Analysis!$B$6,1,0)</f>
        <v>1</v>
      </c>
      <c r="P33661">
        <v>1</v>
      </c>
      <c r="Q33661">
        <f>IF(Predictions__2[[#This Row],[Back-tag]]=0,IF(Predictions__2[[#This Row],[Creat-tag]]=0,IF(Predictions__2[[#This Row],[Use-tag]]=0,1,0),0),0)</f>
        <v>0</v>
      </c>
      <c r="R33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62" spans="1:18" x14ac:dyDescent="0.25">
      <c r="A33662" s="1" t="s">
        <v>94694</v>
      </c>
      <c r="B33662" s="1" t="s">
        <v>94712</v>
      </c>
      <c r="C33662" s="1" t="s">
        <v>2527</v>
      </c>
      <c r="D33662" s="1" t="s">
        <v>2809</v>
      </c>
      <c r="E33662" t="b">
        <v>1</v>
      </c>
      <c r="F33662" s="1" t="s">
        <v>2534</v>
      </c>
      <c r="G33662" s="1" t="s">
        <v>94709</v>
      </c>
      <c r="H33662" s="1" t="s">
        <v>94710</v>
      </c>
      <c r="I33662" s="1" t="s">
        <v>94711</v>
      </c>
      <c r="J33662">
        <v>3.0101377161855776E-19</v>
      </c>
      <c r="K33662">
        <v>1.2382721912600041E-16</v>
      </c>
      <c r="L33662">
        <v>0.99999999999999978</v>
      </c>
      <c r="M33662">
        <f>IF(Predictions__2[[#This Row],[Background]]&gt;Analysis!$B$6,1,0)</f>
        <v>0</v>
      </c>
      <c r="N33662">
        <f>IF(Predictions__2[[#This Row],[Creation]]&gt;Analysis!$B$6,1,0)</f>
        <v>0</v>
      </c>
      <c r="O33662">
        <f>IF(Predictions__2[[#This Row],[Use]]&gt;Analysis!$B$6,1,0)</f>
        <v>1</v>
      </c>
      <c r="P33662">
        <v>1</v>
      </c>
      <c r="Q33662">
        <f>IF(Predictions__2[[#This Row],[Back-tag]]=0,IF(Predictions__2[[#This Row],[Creat-tag]]=0,IF(Predictions__2[[#This Row],[Use-tag]]=0,1,0),0),0)</f>
        <v>0</v>
      </c>
      <c r="R33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63" spans="1:18" x14ac:dyDescent="0.25">
      <c r="A33663" s="1" t="s">
        <v>94694</v>
      </c>
      <c r="B33663" s="1" t="s">
        <v>94713</v>
      </c>
      <c r="C33663" s="1" t="s">
        <v>2527</v>
      </c>
      <c r="D33663" s="1" t="s">
        <v>2548</v>
      </c>
      <c r="E33663" t="b">
        <v>1</v>
      </c>
      <c r="F33663" s="1" t="s">
        <v>2534</v>
      </c>
      <c r="G33663" s="1" t="s">
        <v>94709</v>
      </c>
      <c r="H33663" s="1" t="s">
        <v>94710</v>
      </c>
      <c r="I33663" s="1" t="s">
        <v>94711</v>
      </c>
      <c r="J33663">
        <v>3.642604178837381E-20</v>
      </c>
      <c r="K33663">
        <v>3.4144967284684694E-13</v>
      </c>
      <c r="L33663">
        <v>0.9999999999996585</v>
      </c>
      <c r="M33663">
        <f>IF(Predictions__2[[#This Row],[Background]]&gt;Analysis!$B$6,1,0)</f>
        <v>0</v>
      </c>
      <c r="N33663">
        <f>IF(Predictions__2[[#This Row],[Creation]]&gt;Analysis!$B$6,1,0)</f>
        <v>0</v>
      </c>
      <c r="O33663">
        <f>IF(Predictions__2[[#This Row],[Use]]&gt;Analysis!$B$6,1,0)</f>
        <v>1</v>
      </c>
      <c r="P33663">
        <v>1</v>
      </c>
      <c r="Q33663">
        <f>IF(Predictions__2[[#This Row],[Back-tag]]=0,IF(Predictions__2[[#This Row],[Creat-tag]]=0,IF(Predictions__2[[#This Row],[Use-tag]]=0,1,0),0),0)</f>
        <v>0</v>
      </c>
      <c r="R33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64" spans="1:18" x14ac:dyDescent="0.25">
      <c r="A33664" s="1" t="s">
        <v>94694</v>
      </c>
      <c r="B33664" s="1" t="s">
        <v>94714</v>
      </c>
      <c r="C33664" s="1" t="s">
        <v>2527</v>
      </c>
      <c r="D33664" s="1" t="s">
        <v>2548</v>
      </c>
      <c r="E33664" t="b">
        <v>1</v>
      </c>
      <c r="F33664" s="1" t="s">
        <v>2534</v>
      </c>
      <c r="G33664" s="1" t="s">
        <v>94709</v>
      </c>
      <c r="H33664" s="1" t="s">
        <v>94710</v>
      </c>
      <c r="I33664" s="1" t="s">
        <v>94711</v>
      </c>
      <c r="J33664">
        <v>3.642604178837381E-20</v>
      </c>
      <c r="K33664">
        <v>3.4144967284684815E-13</v>
      </c>
      <c r="L33664">
        <v>0.9999999999996585</v>
      </c>
      <c r="M33664">
        <f>IF(Predictions__2[[#This Row],[Background]]&gt;Analysis!$B$6,1,0)</f>
        <v>0</v>
      </c>
      <c r="N33664">
        <f>IF(Predictions__2[[#This Row],[Creation]]&gt;Analysis!$B$6,1,0)</f>
        <v>0</v>
      </c>
      <c r="O33664">
        <f>IF(Predictions__2[[#This Row],[Use]]&gt;Analysis!$B$6,1,0)</f>
        <v>1</v>
      </c>
      <c r="P33664">
        <v>1</v>
      </c>
      <c r="Q33664">
        <f>IF(Predictions__2[[#This Row],[Back-tag]]=0,IF(Predictions__2[[#This Row],[Creat-tag]]=0,IF(Predictions__2[[#This Row],[Use-tag]]=0,1,0),0),0)</f>
        <v>0</v>
      </c>
      <c r="R33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65" spans="1:18" x14ac:dyDescent="0.25">
      <c r="A33665" s="1" t="s">
        <v>94715</v>
      </c>
      <c r="B33665" s="1" t="s">
        <v>94716</v>
      </c>
      <c r="C33665" s="1" t="s">
        <v>2542</v>
      </c>
      <c r="D33665" s="1" t="s">
        <v>2548</v>
      </c>
      <c r="E33665" t="b">
        <v>0</v>
      </c>
      <c r="F33665" s="1" t="s">
        <v>2534</v>
      </c>
      <c r="G33665" s="1" t="s">
        <v>94717</v>
      </c>
      <c r="H33665" s="1" t="s">
        <v>94718</v>
      </c>
      <c r="I33665" s="1" t="s">
        <v>94719</v>
      </c>
      <c r="J33665">
        <v>3.5268142187788857E-6</v>
      </c>
      <c r="K33665">
        <v>5.4573014425367608E-4</v>
      </c>
      <c r="L33665">
        <v>0.99945074304152759</v>
      </c>
      <c r="M33665">
        <f>IF(Predictions__2[[#This Row],[Background]]&gt;Analysis!$B$6,1,0)</f>
        <v>0</v>
      </c>
      <c r="N33665">
        <f>IF(Predictions__2[[#This Row],[Creation]]&gt;Analysis!$B$6,1,0)</f>
        <v>0</v>
      </c>
      <c r="O33665">
        <f>IF(Predictions__2[[#This Row],[Use]]&gt;Analysis!$B$6,1,0)</f>
        <v>1</v>
      </c>
      <c r="P33665">
        <v>1</v>
      </c>
      <c r="Q33665">
        <f>IF(Predictions__2[[#This Row],[Back-tag]]=0,IF(Predictions__2[[#This Row],[Creat-tag]]=0,IF(Predictions__2[[#This Row],[Use-tag]]=0,1,0),0),0)</f>
        <v>0</v>
      </c>
      <c r="R33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66" spans="1:18" x14ac:dyDescent="0.25">
      <c r="A33666" s="1" t="s">
        <v>94715</v>
      </c>
      <c r="B33666" s="1" t="s">
        <v>94720</v>
      </c>
      <c r="C33666" s="1" t="s">
        <v>2542</v>
      </c>
      <c r="D33666" s="1" t="s">
        <v>2548</v>
      </c>
      <c r="E33666" t="b">
        <v>0</v>
      </c>
      <c r="F33666" s="1" t="s">
        <v>2534</v>
      </c>
      <c r="G33666" s="1" t="s">
        <v>94721</v>
      </c>
      <c r="H33666" s="1" t="s">
        <v>94722</v>
      </c>
      <c r="I33666" s="1" t="s">
        <v>94723</v>
      </c>
      <c r="J33666">
        <v>5.5186570011712234E-3</v>
      </c>
      <c r="K33666">
        <v>7.4533936457612855E-6</v>
      </c>
      <c r="L33666">
        <v>0.99447388960518301</v>
      </c>
      <c r="M33666">
        <f>IF(Predictions__2[[#This Row],[Background]]&gt;Analysis!$B$6,1,0)</f>
        <v>0</v>
      </c>
      <c r="N33666">
        <f>IF(Predictions__2[[#This Row],[Creation]]&gt;Analysis!$B$6,1,0)</f>
        <v>0</v>
      </c>
      <c r="O33666">
        <f>IF(Predictions__2[[#This Row],[Use]]&gt;Analysis!$B$6,1,0)</f>
        <v>1</v>
      </c>
      <c r="P33666">
        <v>1</v>
      </c>
      <c r="Q33666">
        <f>IF(Predictions__2[[#This Row],[Back-tag]]=0,IF(Predictions__2[[#This Row],[Creat-tag]]=0,IF(Predictions__2[[#This Row],[Use-tag]]=0,1,0),0),0)</f>
        <v>0</v>
      </c>
      <c r="R33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67" spans="1:18" x14ac:dyDescent="0.25">
      <c r="A33667" s="1" t="s">
        <v>94715</v>
      </c>
      <c r="B33667" s="1" t="s">
        <v>94724</v>
      </c>
      <c r="C33667" s="1" t="s">
        <v>2542</v>
      </c>
      <c r="D33667" s="1" t="s">
        <v>2548</v>
      </c>
      <c r="E33667" t="b">
        <v>0</v>
      </c>
      <c r="F33667" s="1" t="s">
        <v>2534</v>
      </c>
      <c r="G33667" s="1" t="s">
        <v>94721</v>
      </c>
      <c r="H33667" s="1" t="s">
        <v>94722</v>
      </c>
      <c r="I33667" s="1" t="s">
        <v>94723</v>
      </c>
      <c r="J33667">
        <v>5.5186570011712234E-3</v>
      </c>
      <c r="K33667">
        <v>7.4533936457612719E-6</v>
      </c>
      <c r="L33667">
        <v>0.99447388960518301</v>
      </c>
      <c r="M33667">
        <f>IF(Predictions__2[[#This Row],[Background]]&gt;Analysis!$B$6,1,0)</f>
        <v>0</v>
      </c>
      <c r="N33667">
        <f>IF(Predictions__2[[#This Row],[Creation]]&gt;Analysis!$B$6,1,0)</f>
        <v>0</v>
      </c>
      <c r="O33667">
        <f>IF(Predictions__2[[#This Row],[Use]]&gt;Analysis!$B$6,1,0)</f>
        <v>1</v>
      </c>
      <c r="P33667">
        <v>1</v>
      </c>
      <c r="Q33667">
        <f>IF(Predictions__2[[#This Row],[Back-tag]]=0,IF(Predictions__2[[#This Row],[Creat-tag]]=0,IF(Predictions__2[[#This Row],[Use-tag]]=0,1,0),0),0)</f>
        <v>0</v>
      </c>
      <c r="R33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68" spans="1:18" x14ac:dyDescent="0.25">
      <c r="A33668" s="1" t="s">
        <v>94715</v>
      </c>
      <c r="B33668" s="1" t="s">
        <v>94725</v>
      </c>
      <c r="C33668" s="1" t="s">
        <v>2542</v>
      </c>
      <c r="D33668" s="1" t="s">
        <v>2548</v>
      </c>
      <c r="E33668" t="b">
        <v>0</v>
      </c>
      <c r="F33668" s="1" t="s">
        <v>2534</v>
      </c>
      <c r="G33668" s="1" t="s">
        <v>94721</v>
      </c>
      <c r="H33668" s="1" t="s">
        <v>94722</v>
      </c>
      <c r="I33668" s="1" t="s">
        <v>94723</v>
      </c>
      <c r="J33668">
        <v>5.5186570011712234E-3</v>
      </c>
      <c r="K33668">
        <v>7.4533936457612855E-6</v>
      </c>
      <c r="L33668">
        <v>0.99447388960518301</v>
      </c>
      <c r="M33668">
        <f>IF(Predictions__2[[#This Row],[Background]]&gt;Analysis!$B$6,1,0)</f>
        <v>0</v>
      </c>
      <c r="N33668">
        <f>IF(Predictions__2[[#This Row],[Creation]]&gt;Analysis!$B$6,1,0)</f>
        <v>0</v>
      </c>
      <c r="O33668">
        <f>IF(Predictions__2[[#This Row],[Use]]&gt;Analysis!$B$6,1,0)</f>
        <v>1</v>
      </c>
      <c r="P33668">
        <v>1</v>
      </c>
      <c r="Q33668">
        <f>IF(Predictions__2[[#This Row],[Back-tag]]=0,IF(Predictions__2[[#This Row],[Creat-tag]]=0,IF(Predictions__2[[#This Row],[Use-tag]]=0,1,0),0),0)</f>
        <v>0</v>
      </c>
      <c r="R33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69" spans="1:18" x14ac:dyDescent="0.25">
      <c r="A33669" s="1" t="s">
        <v>94715</v>
      </c>
      <c r="B33669" s="1" t="s">
        <v>94726</v>
      </c>
      <c r="C33669" s="1" t="s">
        <v>2560</v>
      </c>
      <c r="D33669" s="1" t="s">
        <v>2548</v>
      </c>
      <c r="E33669" t="b">
        <v>0</v>
      </c>
      <c r="F33669" s="1" t="s">
        <v>2534</v>
      </c>
      <c r="G33669" s="1" t="s">
        <v>94727</v>
      </c>
      <c r="H33669" s="1" t="s">
        <v>94728</v>
      </c>
      <c r="I33669" s="1" t="s">
        <v>94729</v>
      </c>
      <c r="J33669">
        <v>7.9384988863700969E-8</v>
      </c>
      <c r="K33669">
        <v>1.7828414604274713E-9</v>
      </c>
      <c r="L33669">
        <v>0.99999991883216965</v>
      </c>
      <c r="M33669">
        <f>IF(Predictions__2[[#This Row],[Background]]&gt;Analysis!$B$6,1,0)</f>
        <v>0</v>
      </c>
      <c r="N33669">
        <f>IF(Predictions__2[[#This Row],[Creation]]&gt;Analysis!$B$6,1,0)</f>
        <v>0</v>
      </c>
      <c r="O33669">
        <f>IF(Predictions__2[[#This Row],[Use]]&gt;Analysis!$B$6,1,0)</f>
        <v>1</v>
      </c>
      <c r="P33669">
        <v>1</v>
      </c>
      <c r="Q33669">
        <f>IF(Predictions__2[[#This Row],[Back-tag]]=0,IF(Predictions__2[[#This Row],[Creat-tag]]=0,IF(Predictions__2[[#This Row],[Use-tag]]=0,1,0),0),0)</f>
        <v>0</v>
      </c>
      <c r="R33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70" spans="1:18" x14ac:dyDescent="0.25">
      <c r="A33670" s="1" t="s">
        <v>94715</v>
      </c>
      <c r="B33670" s="1" t="s">
        <v>94730</v>
      </c>
      <c r="C33670" s="1" t="s">
        <v>2560</v>
      </c>
      <c r="D33670" s="1" t="s">
        <v>2548</v>
      </c>
      <c r="E33670" t="b">
        <v>0</v>
      </c>
      <c r="F33670" s="1" t="s">
        <v>2534</v>
      </c>
      <c r="G33670" s="1" t="s">
        <v>94731</v>
      </c>
      <c r="H33670" s="1" t="s">
        <v>94732</v>
      </c>
      <c r="I33670" s="1" t="s">
        <v>94733</v>
      </c>
      <c r="J33670">
        <v>3.295592437145958E-7</v>
      </c>
      <c r="K33670">
        <v>2.6675785260616894E-7</v>
      </c>
      <c r="L33670">
        <v>0.99999940368290374</v>
      </c>
      <c r="M33670">
        <f>IF(Predictions__2[[#This Row],[Background]]&gt;Analysis!$B$6,1,0)</f>
        <v>0</v>
      </c>
      <c r="N33670">
        <f>IF(Predictions__2[[#This Row],[Creation]]&gt;Analysis!$B$6,1,0)</f>
        <v>0</v>
      </c>
      <c r="O33670">
        <f>IF(Predictions__2[[#This Row],[Use]]&gt;Analysis!$B$6,1,0)</f>
        <v>1</v>
      </c>
      <c r="P33670">
        <v>1</v>
      </c>
      <c r="Q33670">
        <f>IF(Predictions__2[[#This Row],[Back-tag]]=0,IF(Predictions__2[[#This Row],[Creat-tag]]=0,IF(Predictions__2[[#This Row],[Use-tag]]=0,1,0),0),0)</f>
        <v>0</v>
      </c>
      <c r="R33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71" spans="1:18" x14ac:dyDescent="0.25">
      <c r="A33671" s="1" t="s">
        <v>94715</v>
      </c>
      <c r="B33671" s="1" t="s">
        <v>94734</v>
      </c>
      <c r="C33671" s="1" t="s">
        <v>2560</v>
      </c>
      <c r="D33671" s="1" t="s">
        <v>2548</v>
      </c>
      <c r="E33671" t="b">
        <v>0</v>
      </c>
      <c r="F33671" s="1" t="s">
        <v>2534</v>
      </c>
      <c r="G33671" s="1" t="s">
        <v>94731</v>
      </c>
      <c r="H33671" s="1" t="s">
        <v>94732</v>
      </c>
      <c r="I33671" s="1" t="s">
        <v>94733</v>
      </c>
      <c r="J33671">
        <v>3.295592437145958E-7</v>
      </c>
      <c r="K33671">
        <v>2.6675785260616894E-7</v>
      </c>
      <c r="L33671">
        <v>0.99999940368290374</v>
      </c>
      <c r="M33671">
        <f>IF(Predictions__2[[#This Row],[Background]]&gt;Analysis!$B$6,1,0)</f>
        <v>0</v>
      </c>
      <c r="N33671">
        <f>IF(Predictions__2[[#This Row],[Creation]]&gt;Analysis!$B$6,1,0)</f>
        <v>0</v>
      </c>
      <c r="O33671">
        <f>IF(Predictions__2[[#This Row],[Use]]&gt;Analysis!$B$6,1,0)</f>
        <v>1</v>
      </c>
      <c r="P33671">
        <v>1</v>
      </c>
      <c r="Q33671">
        <f>IF(Predictions__2[[#This Row],[Back-tag]]=0,IF(Predictions__2[[#This Row],[Creat-tag]]=0,IF(Predictions__2[[#This Row],[Use-tag]]=0,1,0),0),0)</f>
        <v>0</v>
      </c>
      <c r="R33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72" spans="1:18" x14ac:dyDescent="0.25">
      <c r="A33672" s="1" t="s">
        <v>94715</v>
      </c>
      <c r="B33672" s="1" t="s">
        <v>94735</v>
      </c>
      <c r="C33672" s="1" t="s">
        <v>2560</v>
      </c>
      <c r="D33672" s="1" t="s">
        <v>2548</v>
      </c>
      <c r="E33672" t="b">
        <v>0</v>
      </c>
      <c r="F33672" s="1" t="s">
        <v>2534</v>
      </c>
      <c r="G33672" s="1" t="s">
        <v>94732</v>
      </c>
      <c r="H33672" s="1" t="s">
        <v>94736</v>
      </c>
      <c r="I33672" s="1" t="s">
        <v>94737</v>
      </c>
      <c r="J33672">
        <v>2.1717611753039111E-7</v>
      </c>
      <c r="K33672">
        <v>2.2995977409394122E-7</v>
      </c>
      <c r="L33672">
        <v>0.99999955286410847</v>
      </c>
      <c r="M33672">
        <f>IF(Predictions__2[[#This Row],[Background]]&gt;Analysis!$B$6,1,0)</f>
        <v>0</v>
      </c>
      <c r="N33672">
        <f>IF(Predictions__2[[#This Row],[Creation]]&gt;Analysis!$B$6,1,0)</f>
        <v>0</v>
      </c>
      <c r="O33672">
        <f>IF(Predictions__2[[#This Row],[Use]]&gt;Analysis!$B$6,1,0)</f>
        <v>1</v>
      </c>
      <c r="P33672">
        <v>1</v>
      </c>
      <c r="Q33672">
        <f>IF(Predictions__2[[#This Row],[Back-tag]]=0,IF(Predictions__2[[#This Row],[Creat-tag]]=0,IF(Predictions__2[[#This Row],[Use-tag]]=0,1,0),0),0)</f>
        <v>0</v>
      </c>
      <c r="R33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73" spans="1:18" x14ac:dyDescent="0.25">
      <c r="A33673" s="1" t="s">
        <v>94715</v>
      </c>
      <c r="B33673" s="1" t="s">
        <v>94738</v>
      </c>
      <c r="C33673" s="1" t="s">
        <v>2560</v>
      </c>
      <c r="D33673" s="1" t="s">
        <v>2548</v>
      </c>
      <c r="E33673" t="b">
        <v>0</v>
      </c>
      <c r="F33673" s="1" t="s">
        <v>2534</v>
      </c>
      <c r="G33673" s="1" t="s">
        <v>94736</v>
      </c>
      <c r="H33673" s="1" t="s">
        <v>94739</v>
      </c>
      <c r="I33673" s="1" t="s">
        <v>94740</v>
      </c>
      <c r="J33673">
        <v>2.1278819458653285E-6</v>
      </c>
      <c r="K33673">
        <v>1.1734300210970173E-6</v>
      </c>
      <c r="L33673">
        <v>0.99999669868803298</v>
      </c>
      <c r="M33673">
        <f>IF(Predictions__2[[#This Row],[Background]]&gt;Analysis!$B$6,1,0)</f>
        <v>0</v>
      </c>
      <c r="N33673">
        <f>IF(Predictions__2[[#This Row],[Creation]]&gt;Analysis!$B$6,1,0)</f>
        <v>0</v>
      </c>
      <c r="O33673">
        <f>IF(Predictions__2[[#This Row],[Use]]&gt;Analysis!$B$6,1,0)</f>
        <v>1</v>
      </c>
      <c r="P33673">
        <v>1</v>
      </c>
      <c r="Q33673">
        <f>IF(Predictions__2[[#This Row],[Back-tag]]=0,IF(Predictions__2[[#This Row],[Creat-tag]]=0,IF(Predictions__2[[#This Row],[Use-tag]]=0,1,0),0),0)</f>
        <v>0</v>
      </c>
      <c r="R33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74" spans="1:18" x14ac:dyDescent="0.25">
      <c r="A33674" s="1" t="s">
        <v>94715</v>
      </c>
      <c r="B33674" s="1" t="s">
        <v>94741</v>
      </c>
      <c r="C33674" s="1" t="s">
        <v>2560</v>
      </c>
      <c r="D33674" s="1" t="s">
        <v>2548</v>
      </c>
      <c r="E33674" t="b">
        <v>0</v>
      </c>
      <c r="F33674" s="1" t="s">
        <v>2534</v>
      </c>
      <c r="G33674" s="1" t="s">
        <v>94739</v>
      </c>
      <c r="H33674" s="1" t="s">
        <v>94742</v>
      </c>
      <c r="I33674" s="1" t="s">
        <v>94743</v>
      </c>
      <c r="J33674">
        <v>1.1652619199531504E-2</v>
      </c>
      <c r="K33674">
        <v>1.0344958806742274E-5</v>
      </c>
      <c r="L33674">
        <v>0.98833703584166177</v>
      </c>
      <c r="M33674">
        <f>IF(Predictions__2[[#This Row],[Background]]&gt;Analysis!$B$6,1,0)</f>
        <v>0</v>
      </c>
      <c r="N33674">
        <f>IF(Predictions__2[[#This Row],[Creation]]&gt;Analysis!$B$6,1,0)</f>
        <v>0</v>
      </c>
      <c r="O33674">
        <f>IF(Predictions__2[[#This Row],[Use]]&gt;Analysis!$B$6,1,0)</f>
        <v>1</v>
      </c>
      <c r="P33674">
        <v>1</v>
      </c>
      <c r="Q33674">
        <f>IF(Predictions__2[[#This Row],[Back-tag]]=0,IF(Predictions__2[[#This Row],[Creat-tag]]=0,IF(Predictions__2[[#This Row],[Use-tag]]=0,1,0),0),0)</f>
        <v>0</v>
      </c>
      <c r="R33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75" spans="1:18" x14ac:dyDescent="0.25">
      <c r="A33675" s="1" t="s">
        <v>94715</v>
      </c>
      <c r="B33675" s="1" t="s">
        <v>94744</v>
      </c>
      <c r="C33675" s="1" t="s">
        <v>2560</v>
      </c>
      <c r="D33675" s="1" t="s">
        <v>2548</v>
      </c>
      <c r="E33675" t="b">
        <v>0</v>
      </c>
      <c r="F33675" s="1" t="s">
        <v>2534</v>
      </c>
      <c r="G33675" s="1" t="s">
        <v>94745</v>
      </c>
      <c r="H33675" s="1" t="s">
        <v>94746</v>
      </c>
      <c r="I33675" s="1" t="s">
        <v>94747</v>
      </c>
      <c r="J33675">
        <v>1.4843697871543538E-5</v>
      </c>
      <c r="K33675">
        <v>2.4911037872327322E-8</v>
      </c>
      <c r="L33675">
        <v>0.99998513139109069</v>
      </c>
      <c r="M33675">
        <f>IF(Predictions__2[[#This Row],[Background]]&gt;Analysis!$B$6,1,0)</f>
        <v>0</v>
      </c>
      <c r="N33675">
        <f>IF(Predictions__2[[#This Row],[Creation]]&gt;Analysis!$B$6,1,0)</f>
        <v>0</v>
      </c>
      <c r="O33675">
        <f>IF(Predictions__2[[#This Row],[Use]]&gt;Analysis!$B$6,1,0)</f>
        <v>1</v>
      </c>
      <c r="P33675">
        <v>1</v>
      </c>
      <c r="Q33675">
        <f>IF(Predictions__2[[#This Row],[Back-tag]]=0,IF(Predictions__2[[#This Row],[Creat-tag]]=0,IF(Predictions__2[[#This Row],[Use-tag]]=0,1,0),0),0)</f>
        <v>0</v>
      </c>
      <c r="R33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76" spans="1:18" x14ac:dyDescent="0.25">
      <c r="A33676" s="1" t="s">
        <v>94715</v>
      </c>
      <c r="B33676" s="1" t="s">
        <v>94724</v>
      </c>
      <c r="C33676" s="1" t="s">
        <v>2560</v>
      </c>
      <c r="D33676" s="1" t="s">
        <v>2548</v>
      </c>
      <c r="E33676" t="b">
        <v>0</v>
      </c>
      <c r="F33676" s="1" t="s">
        <v>2534</v>
      </c>
      <c r="G33676" s="1" t="s">
        <v>94745</v>
      </c>
      <c r="H33676" s="1" t="s">
        <v>94746</v>
      </c>
      <c r="I33676" s="1" t="s">
        <v>94747</v>
      </c>
      <c r="J33676">
        <v>1.4843697871543563E-5</v>
      </c>
      <c r="K33676">
        <v>2.4911037872327322E-8</v>
      </c>
      <c r="L33676">
        <v>0.99998513139109069</v>
      </c>
      <c r="M33676">
        <f>IF(Predictions__2[[#This Row],[Background]]&gt;Analysis!$B$6,1,0)</f>
        <v>0</v>
      </c>
      <c r="N33676">
        <f>IF(Predictions__2[[#This Row],[Creation]]&gt;Analysis!$B$6,1,0)</f>
        <v>0</v>
      </c>
      <c r="O33676">
        <f>IF(Predictions__2[[#This Row],[Use]]&gt;Analysis!$B$6,1,0)</f>
        <v>1</v>
      </c>
      <c r="P33676">
        <v>1</v>
      </c>
      <c r="Q33676">
        <f>IF(Predictions__2[[#This Row],[Back-tag]]=0,IF(Predictions__2[[#This Row],[Creat-tag]]=0,IF(Predictions__2[[#This Row],[Use-tag]]=0,1,0),0),0)</f>
        <v>0</v>
      </c>
      <c r="R33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77" spans="1:18" x14ac:dyDescent="0.25">
      <c r="A33677" s="1" t="s">
        <v>94715</v>
      </c>
      <c r="B33677" s="1" t="s">
        <v>94748</v>
      </c>
      <c r="C33677" s="1" t="s">
        <v>2560</v>
      </c>
      <c r="D33677" s="1" t="s">
        <v>2548</v>
      </c>
      <c r="E33677" t="b">
        <v>0</v>
      </c>
      <c r="F33677" s="1" t="s">
        <v>2534</v>
      </c>
      <c r="G33677" s="1" t="s">
        <v>94749</v>
      </c>
      <c r="H33677" s="1" t="s">
        <v>94750</v>
      </c>
      <c r="I33677" s="1" t="s">
        <v>94751</v>
      </c>
      <c r="J33677">
        <v>9.5413228797160496E-8</v>
      </c>
      <c r="K33677">
        <v>5.3299938607448079E-7</v>
      </c>
      <c r="L33677">
        <v>0.99999937158738506</v>
      </c>
      <c r="M33677">
        <f>IF(Predictions__2[[#This Row],[Background]]&gt;Analysis!$B$6,1,0)</f>
        <v>0</v>
      </c>
      <c r="N33677">
        <f>IF(Predictions__2[[#This Row],[Creation]]&gt;Analysis!$B$6,1,0)</f>
        <v>0</v>
      </c>
      <c r="O33677">
        <f>IF(Predictions__2[[#This Row],[Use]]&gt;Analysis!$B$6,1,0)</f>
        <v>1</v>
      </c>
      <c r="P33677">
        <v>1</v>
      </c>
      <c r="Q33677">
        <f>IF(Predictions__2[[#This Row],[Back-tag]]=0,IF(Predictions__2[[#This Row],[Creat-tag]]=0,IF(Predictions__2[[#This Row],[Use-tag]]=0,1,0),0),0)</f>
        <v>0</v>
      </c>
      <c r="R33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78" spans="1:18" x14ac:dyDescent="0.25">
      <c r="A33678" s="1" t="s">
        <v>94715</v>
      </c>
      <c r="B33678" s="1" t="s">
        <v>94752</v>
      </c>
      <c r="C33678" s="1" t="s">
        <v>2560</v>
      </c>
      <c r="D33678" s="1" t="s">
        <v>2548</v>
      </c>
      <c r="E33678" t="b">
        <v>0</v>
      </c>
      <c r="F33678" s="1" t="s">
        <v>2534</v>
      </c>
      <c r="G33678" s="1" t="s">
        <v>94750</v>
      </c>
      <c r="H33678" s="1" t="s">
        <v>94753</v>
      </c>
      <c r="I33678" s="1" t="s">
        <v>94754</v>
      </c>
      <c r="J33678">
        <v>4.130112508110558E-3</v>
      </c>
      <c r="K33678">
        <v>2.3452730725773499E-4</v>
      </c>
      <c r="L33678">
        <v>0.99563536018463161</v>
      </c>
      <c r="M33678">
        <f>IF(Predictions__2[[#This Row],[Background]]&gt;Analysis!$B$6,1,0)</f>
        <v>0</v>
      </c>
      <c r="N33678">
        <f>IF(Predictions__2[[#This Row],[Creation]]&gt;Analysis!$B$6,1,0)</f>
        <v>0</v>
      </c>
      <c r="O33678">
        <f>IF(Predictions__2[[#This Row],[Use]]&gt;Analysis!$B$6,1,0)</f>
        <v>1</v>
      </c>
      <c r="P33678">
        <v>1</v>
      </c>
      <c r="Q33678">
        <f>IF(Predictions__2[[#This Row],[Back-tag]]=0,IF(Predictions__2[[#This Row],[Creat-tag]]=0,IF(Predictions__2[[#This Row],[Use-tag]]=0,1,0),0),0)</f>
        <v>0</v>
      </c>
      <c r="R33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79" spans="1:18" x14ac:dyDescent="0.25">
      <c r="A33679" s="1" t="s">
        <v>94715</v>
      </c>
      <c r="B33679" s="1" t="s">
        <v>94755</v>
      </c>
      <c r="C33679" s="1" t="s">
        <v>2560</v>
      </c>
      <c r="D33679" s="1" t="s">
        <v>2548</v>
      </c>
      <c r="E33679" t="b">
        <v>0</v>
      </c>
      <c r="F33679" s="1" t="s">
        <v>2534</v>
      </c>
      <c r="G33679" s="1" t="s">
        <v>94756</v>
      </c>
      <c r="H33679" s="1" t="s">
        <v>94757</v>
      </c>
      <c r="I33679" s="1" t="s">
        <v>94758</v>
      </c>
      <c r="J33679">
        <v>2.5452833117101343E-7</v>
      </c>
      <c r="K33679">
        <v>4.2475264819296377E-8</v>
      </c>
      <c r="L33679">
        <v>0.99999970299640417</v>
      </c>
      <c r="M33679">
        <f>IF(Predictions__2[[#This Row],[Background]]&gt;Analysis!$B$6,1,0)</f>
        <v>0</v>
      </c>
      <c r="N33679">
        <f>IF(Predictions__2[[#This Row],[Creation]]&gt;Analysis!$B$6,1,0)</f>
        <v>0</v>
      </c>
      <c r="O33679">
        <f>IF(Predictions__2[[#This Row],[Use]]&gt;Analysis!$B$6,1,0)</f>
        <v>1</v>
      </c>
      <c r="P33679">
        <v>1</v>
      </c>
      <c r="Q33679">
        <f>IF(Predictions__2[[#This Row],[Back-tag]]=0,IF(Predictions__2[[#This Row],[Creat-tag]]=0,IF(Predictions__2[[#This Row],[Use-tag]]=0,1,0),0),0)</f>
        <v>0</v>
      </c>
      <c r="R33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80" spans="1:18" x14ac:dyDescent="0.25">
      <c r="A33680" s="1" t="s">
        <v>94715</v>
      </c>
      <c r="B33680" s="1" t="s">
        <v>94759</v>
      </c>
      <c r="C33680" s="1" t="s">
        <v>2560</v>
      </c>
      <c r="D33680" s="1" t="s">
        <v>2548</v>
      </c>
      <c r="E33680" t="b">
        <v>0</v>
      </c>
      <c r="F33680" s="1" t="s">
        <v>2534</v>
      </c>
      <c r="G33680" s="1" t="s">
        <v>94757</v>
      </c>
      <c r="H33680" s="1" t="s">
        <v>94760</v>
      </c>
      <c r="I33680" s="1" t="s">
        <v>94761</v>
      </c>
      <c r="J33680">
        <v>1.4963957063228705E-7</v>
      </c>
      <c r="K33680">
        <v>3.5797560814898838E-9</v>
      </c>
      <c r="L33680">
        <v>0.99999984678067333</v>
      </c>
      <c r="M33680">
        <f>IF(Predictions__2[[#This Row],[Background]]&gt;Analysis!$B$6,1,0)</f>
        <v>0</v>
      </c>
      <c r="N33680">
        <f>IF(Predictions__2[[#This Row],[Creation]]&gt;Analysis!$B$6,1,0)</f>
        <v>0</v>
      </c>
      <c r="O33680">
        <f>IF(Predictions__2[[#This Row],[Use]]&gt;Analysis!$B$6,1,0)</f>
        <v>1</v>
      </c>
      <c r="P33680">
        <v>1</v>
      </c>
      <c r="Q33680">
        <f>IF(Predictions__2[[#This Row],[Back-tag]]=0,IF(Predictions__2[[#This Row],[Creat-tag]]=0,IF(Predictions__2[[#This Row],[Use-tag]]=0,1,0),0),0)</f>
        <v>0</v>
      </c>
      <c r="R33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81" spans="1:18" x14ac:dyDescent="0.25">
      <c r="A33681" s="1" t="s">
        <v>94715</v>
      </c>
      <c r="B33681" s="1" t="s">
        <v>94762</v>
      </c>
      <c r="C33681" s="1" t="s">
        <v>2560</v>
      </c>
      <c r="D33681" s="1" t="s">
        <v>2548</v>
      </c>
      <c r="E33681" t="b">
        <v>0</v>
      </c>
      <c r="F33681" s="1" t="s">
        <v>2534</v>
      </c>
      <c r="G33681" s="1" t="s">
        <v>94757</v>
      </c>
      <c r="H33681" s="1" t="s">
        <v>94760</v>
      </c>
      <c r="I33681" s="1" t="s">
        <v>94761</v>
      </c>
      <c r="J33681">
        <v>1.4963957063228705E-7</v>
      </c>
      <c r="K33681">
        <v>3.5797560814898838E-9</v>
      </c>
      <c r="L33681">
        <v>0.99999984678067333</v>
      </c>
      <c r="M33681">
        <f>IF(Predictions__2[[#This Row],[Background]]&gt;Analysis!$B$6,1,0)</f>
        <v>0</v>
      </c>
      <c r="N33681">
        <f>IF(Predictions__2[[#This Row],[Creation]]&gt;Analysis!$B$6,1,0)</f>
        <v>0</v>
      </c>
      <c r="O33681">
        <f>IF(Predictions__2[[#This Row],[Use]]&gt;Analysis!$B$6,1,0)</f>
        <v>1</v>
      </c>
      <c r="P33681">
        <v>1</v>
      </c>
      <c r="Q33681">
        <f>IF(Predictions__2[[#This Row],[Back-tag]]=0,IF(Predictions__2[[#This Row],[Creat-tag]]=0,IF(Predictions__2[[#This Row],[Use-tag]]=0,1,0),0),0)</f>
        <v>0</v>
      </c>
      <c r="R33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82" spans="1:18" x14ac:dyDescent="0.25">
      <c r="A33682" s="1" t="s">
        <v>94715</v>
      </c>
      <c r="B33682" s="1" t="s">
        <v>94763</v>
      </c>
      <c r="C33682" s="1" t="s">
        <v>2560</v>
      </c>
      <c r="D33682" s="1" t="s">
        <v>2548</v>
      </c>
      <c r="E33682" t="b">
        <v>0</v>
      </c>
      <c r="F33682" s="1" t="s">
        <v>2534</v>
      </c>
      <c r="G33682" s="1" t="s">
        <v>94764</v>
      </c>
      <c r="H33682" s="1" t="s">
        <v>94765</v>
      </c>
      <c r="I33682" s="1" t="s">
        <v>94766</v>
      </c>
      <c r="J33682">
        <v>6.9422651132333279E-7</v>
      </c>
      <c r="K33682">
        <v>3.2847490460407193E-6</v>
      </c>
      <c r="L33682">
        <v>0.99999602102444263</v>
      </c>
      <c r="M33682">
        <f>IF(Predictions__2[[#This Row],[Background]]&gt;Analysis!$B$6,1,0)</f>
        <v>0</v>
      </c>
      <c r="N33682">
        <f>IF(Predictions__2[[#This Row],[Creation]]&gt;Analysis!$B$6,1,0)</f>
        <v>0</v>
      </c>
      <c r="O33682">
        <f>IF(Predictions__2[[#This Row],[Use]]&gt;Analysis!$B$6,1,0)</f>
        <v>1</v>
      </c>
      <c r="P33682">
        <v>1</v>
      </c>
      <c r="Q33682">
        <f>IF(Predictions__2[[#This Row],[Back-tag]]=0,IF(Predictions__2[[#This Row],[Creat-tag]]=0,IF(Predictions__2[[#This Row],[Use-tag]]=0,1,0),0),0)</f>
        <v>0</v>
      </c>
      <c r="R33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83" spans="1:18" x14ac:dyDescent="0.25">
      <c r="A33683" s="1" t="s">
        <v>94715</v>
      </c>
      <c r="B33683" s="1" t="s">
        <v>94767</v>
      </c>
      <c r="C33683" s="1" t="s">
        <v>2560</v>
      </c>
      <c r="D33683" s="1" t="s">
        <v>2548</v>
      </c>
      <c r="E33683" t="b">
        <v>0</v>
      </c>
      <c r="F33683" s="1" t="s">
        <v>2534</v>
      </c>
      <c r="G33683" s="1" t="s">
        <v>94764</v>
      </c>
      <c r="H33683" s="1" t="s">
        <v>94765</v>
      </c>
      <c r="I33683" s="1" t="s">
        <v>94766</v>
      </c>
      <c r="J33683">
        <v>6.9422651132333396E-7</v>
      </c>
      <c r="K33683">
        <v>3.2847490460407248E-6</v>
      </c>
      <c r="L33683">
        <v>0.99999602102444263</v>
      </c>
      <c r="M33683">
        <f>IF(Predictions__2[[#This Row],[Background]]&gt;Analysis!$B$6,1,0)</f>
        <v>0</v>
      </c>
      <c r="N33683">
        <f>IF(Predictions__2[[#This Row],[Creation]]&gt;Analysis!$B$6,1,0)</f>
        <v>0</v>
      </c>
      <c r="O33683">
        <f>IF(Predictions__2[[#This Row],[Use]]&gt;Analysis!$B$6,1,0)</f>
        <v>1</v>
      </c>
      <c r="P33683">
        <v>1</v>
      </c>
      <c r="Q33683">
        <f>IF(Predictions__2[[#This Row],[Back-tag]]=0,IF(Predictions__2[[#This Row],[Creat-tag]]=0,IF(Predictions__2[[#This Row],[Use-tag]]=0,1,0),0),0)</f>
        <v>0</v>
      </c>
      <c r="R33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84" spans="1:18" x14ac:dyDescent="0.25">
      <c r="A33684" s="1" t="s">
        <v>94715</v>
      </c>
      <c r="B33684" s="1" t="s">
        <v>94768</v>
      </c>
      <c r="C33684" s="1" t="s">
        <v>2560</v>
      </c>
      <c r="D33684" s="1" t="s">
        <v>2548</v>
      </c>
      <c r="E33684" t="b">
        <v>0</v>
      </c>
      <c r="F33684" s="1" t="s">
        <v>2534</v>
      </c>
      <c r="G33684" s="1" t="s">
        <v>94769</v>
      </c>
      <c r="H33684" s="1" t="s">
        <v>94770</v>
      </c>
      <c r="I33684" s="1" t="s">
        <v>94771</v>
      </c>
      <c r="J33684">
        <v>1.9152794926725764E-8</v>
      </c>
      <c r="K33684">
        <v>9.8821605706579798E-7</v>
      </c>
      <c r="L33684">
        <v>0.99999899263114789</v>
      </c>
      <c r="M33684">
        <f>IF(Predictions__2[[#This Row],[Background]]&gt;Analysis!$B$6,1,0)</f>
        <v>0</v>
      </c>
      <c r="N33684">
        <f>IF(Predictions__2[[#This Row],[Creation]]&gt;Analysis!$B$6,1,0)</f>
        <v>0</v>
      </c>
      <c r="O33684">
        <f>IF(Predictions__2[[#This Row],[Use]]&gt;Analysis!$B$6,1,0)</f>
        <v>1</v>
      </c>
      <c r="P33684">
        <v>1</v>
      </c>
      <c r="Q33684">
        <f>IF(Predictions__2[[#This Row],[Back-tag]]=0,IF(Predictions__2[[#This Row],[Creat-tag]]=0,IF(Predictions__2[[#This Row],[Use-tag]]=0,1,0),0),0)</f>
        <v>0</v>
      </c>
      <c r="R33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85" spans="1:18" x14ac:dyDescent="0.25">
      <c r="A33685" s="1" t="s">
        <v>94715</v>
      </c>
      <c r="B33685" s="1" t="s">
        <v>94772</v>
      </c>
      <c r="C33685" s="1" t="s">
        <v>2560</v>
      </c>
      <c r="D33685" s="1" t="s">
        <v>2548</v>
      </c>
      <c r="E33685" t="b">
        <v>0</v>
      </c>
      <c r="F33685" s="1" t="s">
        <v>2534</v>
      </c>
      <c r="G33685" s="1" t="s">
        <v>94773</v>
      </c>
      <c r="H33685" s="1" t="s">
        <v>94774</v>
      </c>
      <c r="I33685" s="1" t="s">
        <v>94775</v>
      </c>
      <c r="J33685">
        <v>1.4900869464179362E-6</v>
      </c>
      <c r="K33685">
        <v>1.0936008361524607E-7</v>
      </c>
      <c r="L33685">
        <v>0.99999840055296996</v>
      </c>
      <c r="M33685">
        <f>IF(Predictions__2[[#This Row],[Background]]&gt;Analysis!$B$6,1,0)</f>
        <v>0</v>
      </c>
      <c r="N33685">
        <f>IF(Predictions__2[[#This Row],[Creation]]&gt;Analysis!$B$6,1,0)</f>
        <v>0</v>
      </c>
      <c r="O33685">
        <f>IF(Predictions__2[[#This Row],[Use]]&gt;Analysis!$B$6,1,0)</f>
        <v>1</v>
      </c>
      <c r="P33685">
        <v>1</v>
      </c>
      <c r="Q33685">
        <f>IF(Predictions__2[[#This Row],[Back-tag]]=0,IF(Predictions__2[[#This Row],[Creat-tag]]=0,IF(Predictions__2[[#This Row],[Use-tag]]=0,1,0),0),0)</f>
        <v>0</v>
      </c>
      <c r="R33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86" spans="1:18" x14ac:dyDescent="0.25">
      <c r="A33686" s="1" t="s">
        <v>94715</v>
      </c>
      <c r="B33686" s="1" t="s">
        <v>94776</v>
      </c>
      <c r="C33686" s="1" t="s">
        <v>2554</v>
      </c>
      <c r="D33686" s="1" t="s">
        <v>2548</v>
      </c>
      <c r="E33686" t="b">
        <v>0</v>
      </c>
      <c r="F33686" s="1" t="s">
        <v>2534</v>
      </c>
      <c r="G33686" s="1" t="s">
        <v>94777</v>
      </c>
      <c r="H33686" s="1" t="s">
        <v>94778</v>
      </c>
      <c r="I33686" s="1" t="s">
        <v>94779</v>
      </c>
      <c r="J33686">
        <v>3.3275347958638485E-7</v>
      </c>
      <c r="K33686">
        <v>1.5732807313230799E-8</v>
      </c>
      <c r="L33686">
        <v>0.99999965151371306</v>
      </c>
      <c r="M33686">
        <f>IF(Predictions__2[[#This Row],[Background]]&gt;Analysis!$B$6,1,0)</f>
        <v>0</v>
      </c>
      <c r="N33686">
        <f>IF(Predictions__2[[#This Row],[Creation]]&gt;Analysis!$B$6,1,0)</f>
        <v>0</v>
      </c>
      <c r="O33686">
        <f>IF(Predictions__2[[#This Row],[Use]]&gt;Analysis!$B$6,1,0)</f>
        <v>1</v>
      </c>
      <c r="P33686">
        <v>1</v>
      </c>
      <c r="Q33686">
        <f>IF(Predictions__2[[#This Row],[Back-tag]]=0,IF(Predictions__2[[#This Row],[Creat-tag]]=0,IF(Predictions__2[[#This Row],[Use-tag]]=0,1,0),0),0)</f>
        <v>0</v>
      </c>
      <c r="R33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87" spans="1:18" x14ac:dyDescent="0.25">
      <c r="A33687" s="1" t="s">
        <v>94780</v>
      </c>
      <c r="B33687" s="1" t="s">
        <v>94781</v>
      </c>
      <c r="C33687" s="1" t="s">
        <v>2542</v>
      </c>
      <c r="D33687" s="1" t="s">
        <v>2548</v>
      </c>
      <c r="E33687" t="b">
        <v>0</v>
      </c>
      <c r="F33687" s="1" t="s">
        <v>2534</v>
      </c>
      <c r="G33687" s="1" t="s">
        <v>94782</v>
      </c>
      <c r="H33687" s="1" t="s">
        <v>94783</v>
      </c>
      <c r="I33687" s="1" t="s">
        <v>94784</v>
      </c>
      <c r="J33687">
        <v>2.843181780398888E-7</v>
      </c>
      <c r="K33687">
        <v>1.4690342404204427E-6</v>
      </c>
      <c r="L33687">
        <v>0.99999824664758141</v>
      </c>
      <c r="M33687">
        <f>IF(Predictions__2[[#This Row],[Background]]&gt;Analysis!$B$6,1,0)</f>
        <v>0</v>
      </c>
      <c r="N33687">
        <f>IF(Predictions__2[[#This Row],[Creation]]&gt;Analysis!$B$6,1,0)</f>
        <v>0</v>
      </c>
      <c r="O33687">
        <f>IF(Predictions__2[[#This Row],[Use]]&gt;Analysis!$B$6,1,0)</f>
        <v>1</v>
      </c>
      <c r="P33687">
        <v>1</v>
      </c>
      <c r="Q33687">
        <f>IF(Predictions__2[[#This Row],[Back-tag]]=0,IF(Predictions__2[[#This Row],[Creat-tag]]=0,IF(Predictions__2[[#This Row],[Use-tag]]=0,1,0),0),0)</f>
        <v>0</v>
      </c>
      <c r="R33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88" spans="1:18" x14ac:dyDescent="0.25">
      <c r="A33688" s="1" t="s">
        <v>94780</v>
      </c>
      <c r="B33688" s="1" t="s">
        <v>94785</v>
      </c>
      <c r="C33688" s="1" t="s">
        <v>2542</v>
      </c>
      <c r="D33688" s="1" t="s">
        <v>2548</v>
      </c>
      <c r="E33688" t="b">
        <v>0</v>
      </c>
      <c r="F33688" s="1" t="s">
        <v>2534</v>
      </c>
      <c r="G33688" s="1" t="s">
        <v>94782</v>
      </c>
      <c r="H33688" s="1" t="s">
        <v>94783</v>
      </c>
      <c r="I33688" s="1" t="s">
        <v>94784</v>
      </c>
      <c r="J33688">
        <v>2.843181780398888E-7</v>
      </c>
      <c r="K33688">
        <v>1.4690342404204427E-6</v>
      </c>
      <c r="L33688">
        <v>0.99999824664758141</v>
      </c>
      <c r="M33688">
        <f>IF(Predictions__2[[#This Row],[Background]]&gt;Analysis!$B$6,1,0)</f>
        <v>0</v>
      </c>
      <c r="N33688">
        <f>IF(Predictions__2[[#This Row],[Creation]]&gt;Analysis!$B$6,1,0)</f>
        <v>0</v>
      </c>
      <c r="O33688">
        <f>IF(Predictions__2[[#This Row],[Use]]&gt;Analysis!$B$6,1,0)</f>
        <v>1</v>
      </c>
      <c r="P33688">
        <v>1</v>
      </c>
      <c r="Q33688">
        <f>IF(Predictions__2[[#This Row],[Back-tag]]=0,IF(Predictions__2[[#This Row],[Creat-tag]]=0,IF(Predictions__2[[#This Row],[Use-tag]]=0,1,0),0),0)</f>
        <v>0</v>
      </c>
      <c r="R33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89" spans="1:18" x14ac:dyDescent="0.25">
      <c r="A33689" s="1" t="s">
        <v>94780</v>
      </c>
      <c r="B33689" s="1" t="s">
        <v>94786</v>
      </c>
      <c r="C33689" s="1" t="s">
        <v>2542</v>
      </c>
      <c r="D33689" s="1" t="s">
        <v>2548</v>
      </c>
      <c r="E33689" t="b">
        <v>0</v>
      </c>
      <c r="F33689" s="1" t="s">
        <v>2534</v>
      </c>
      <c r="G33689" s="1" t="s">
        <v>94782</v>
      </c>
      <c r="H33689" s="1" t="s">
        <v>94783</v>
      </c>
      <c r="I33689" s="1" t="s">
        <v>94784</v>
      </c>
      <c r="J33689">
        <v>2.843181780398888E-7</v>
      </c>
      <c r="K33689">
        <v>1.4690342404204427E-6</v>
      </c>
      <c r="L33689">
        <v>0.99999824664758141</v>
      </c>
      <c r="M33689">
        <f>IF(Predictions__2[[#This Row],[Background]]&gt;Analysis!$B$6,1,0)</f>
        <v>0</v>
      </c>
      <c r="N33689">
        <f>IF(Predictions__2[[#This Row],[Creation]]&gt;Analysis!$B$6,1,0)</f>
        <v>0</v>
      </c>
      <c r="O33689">
        <f>IF(Predictions__2[[#This Row],[Use]]&gt;Analysis!$B$6,1,0)</f>
        <v>1</v>
      </c>
      <c r="P33689">
        <v>1</v>
      </c>
      <c r="Q33689">
        <f>IF(Predictions__2[[#This Row],[Back-tag]]=0,IF(Predictions__2[[#This Row],[Creat-tag]]=0,IF(Predictions__2[[#This Row],[Use-tag]]=0,1,0),0),0)</f>
        <v>0</v>
      </c>
      <c r="R33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90" spans="1:18" x14ac:dyDescent="0.25">
      <c r="A33690" s="1" t="s">
        <v>94780</v>
      </c>
      <c r="B33690" s="1" t="s">
        <v>94787</v>
      </c>
      <c r="C33690" s="1" t="s">
        <v>2542</v>
      </c>
      <c r="D33690" s="1" t="s">
        <v>2548</v>
      </c>
      <c r="E33690" t="b">
        <v>0</v>
      </c>
      <c r="F33690" s="1" t="s">
        <v>2534</v>
      </c>
      <c r="G33690" s="1" t="s">
        <v>94782</v>
      </c>
      <c r="H33690" s="1" t="s">
        <v>94783</v>
      </c>
      <c r="I33690" s="1" t="s">
        <v>94784</v>
      </c>
      <c r="J33690">
        <v>2.843181780398888E-7</v>
      </c>
      <c r="K33690">
        <v>1.4690342404204427E-6</v>
      </c>
      <c r="L33690">
        <v>0.99999824664758141</v>
      </c>
      <c r="M33690">
        <f>IF(Predictions__2[[#This Row],[Background]]&gt;Analysis!$B$6,1,0)</f>
        <v>0</v>
      </c>
      <c r="N33690">
        <f>IF(Predictions__2[[#This Row],[Creation]]&gt;Analysis!$B$6,1,0)</f>
        <v>0</v>
      </c>
      <c r="O33690">
        <f>IF(Predictions__2[[#This Row],[Use]]&gt;Analysis!$B$6,1,0)</f>
        <v>1</v>
      </c>
      <c r="P33690">
        <v>1</v>
      </c>
      <c r="Q33690">
        <f>IF(Predictions__2[[#This Row],[Back-tag]]=0,IF(Predictions__2[[#This Row],[Creat-tag]]=0,IF(Predictions__2[[#This Row],[Use-tag]]=0,1,0),0),0)</f>
        <v>0</v>
      </c>
      <c r="R33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91" spans="1:18" x14ac:dyDescent="0.25">
      <c r="A33691" s="1" t="s">
        <v>94788</v>
      </c>
      <c r="B33691" s="1" t="s">
        <v>94789</v>
      </c>
      <c r="C33691" s="1" t="s">
        <v>2542</v>
      </c>
      <c r="D33691" s="1" t="s">
        <v>2548</v>
      </c>
      <c r="E33691" t="b">
        <v>0</v>
      </c>
      <c r="F33691" s="1" t="s">
        <v>2534</v>
      </c>
      <c r="G33691" s="1" t="s">
        <v>20332</v>
      </c>
      <c r="H33691" s="1" t="s">
        <v>94790</v>
      </c>
      <c r="I33691" s="1" t="s">
        <v>94791</v>
      </c>
      <c r="J33691">
        <v>1.0548167356930361E-4</v>
      </c>
      <c r="K33691">
        <v>1.2440138442398731E-3</v>
      </c>
      <c r="L33691">
        <v>0.99865050448219084</v>
      </c>
      <c r="M33691">
        <f>IF(Predictions__2[[#This Row],[Background]]&gt;Analysis!$B$6,1,0)</f>
        <v>0</v>
      </c>
      <c r="N33691">
        <f>IF(Predictions__2[[#This Row],[Creation]]&gt;Analysis!$B$6,1,0)</f>
        <v>0</v>
      </c>
      <c r="O33691">
        <f>IF(Predictions__2[[#This Row],[Use]]&gt;Analysis!$B$6,1,0)</f>
        <v>1</v>
      </c>
      <c r="P33691">
        <v>1</v>
      </c>
      <c r="Q33691">
        <f>IF(Predictions__2[[#This Row],[Back-tag]]=0,IF(Predictions__2[[#This Row],[Creat-tag]]=0,IF(Predictions__2[[#This Row],[Use-tag]]=0,1,0),0),0)</f>
        <v>0</v>
      </c>
      <c r="R33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92" spans="1:18" x14ac:dyDescent="0.25">
      <c r="A33692" s="1" t="s">
        <v>94792</v>
      </c>
      <c r="B33692" s="1" t="s">
        <v>94793</v>
      </c>
      <c r="C33692" s="1" t="s">
        <v>2542</v>
      </c>
      <c r="D33692" s="1" t="s">
        <v>2663</v>
      </c>
      <c r="E33692" t="b">
        <v>0</v>
      </c>
      <c r="F33692" s="1" t="s">
        <v>2534</v>
      </c>
      <c r="G33692" s="1" t="s">
        <v>15430</v>
      </c>
      <c r="H33692" s="1" t="s">
        <v>94794</v>
      </c>
      <c r="I33692" s="1" t="s">
        <v>94795</v>
      </c>
      <c r="J33692">
        <v>1.5389309273364437E-3</v>
      </c>
      <c r="K33692">
        <v>2.5344446916140428E-6</v>
      </c>
      <c r="L33692">
        <v>0.99845853462797196</v>
      </c>
      <c r="M33692">
        <f>IF(Predictions__2[[#This Row],[Background]]&gt;Analysis!$B$6,1,0)</f>
        <v>0</v>
      </c>
      <c r="N33692">
        <f>IF(Predictions__2[[#This Row],[Creation]]&gt;Analysis!$B$6,1,0)</f>
        <v>0</v>
      </c>
      <c r="O33692">
        <f>IF(Predictions__2[[#This Row],[Use]]&gt;Analysis!$B$6,1,0)</f>
        <v>1</v>
      </c>
      <c r="P33692">
        <v>1</v>
      </c>
      <c r="Q33692">
        <f>IF(Predictions__2[[#This Row],[Back-tag]]=0,IF(Predictions__2[[#This Row],[Creat-tag]]=0,IF(Predictions__2[[#This Row],[Use-tag]]=0,1,0),0),0)</f>
        <v>0</v>
      </c>
      <c r="R33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93" spans="1:18" x14ac:dyDescent="0.25">
      <c r="A33693" s="1" t="s">
        <v>94792</v>
      </c>
      <c r="B33693" s="1" t="s">
        <v>94796</v>
      </c>
      <c r="C33693" s="1" t="s">
        <v>2554</v>
      </c>
      <c r="D33693" s="1" t="s">
        <v>2575</v>
      </c>
      <c r="E33693" t="b">
        <v>0</v>
      </c>
      <c r="F33693" s="1" t="s">
        <v>2534</v>
      </c>
      <c r="G33693" s="1" t="s">
        <v>94797</v>
      </c>
      <c r="H33693" s="1" t="s">
        <v>94798</v>
      </c>
      <c r="I33693" s="1" t="s">
        <v>94799</v>
      </c>
      <c r="J33693">
        <v>2.0251451754131001E-6</v>
      </c>
      <c r="K33693">
        <v>2.0315385680186884E-14</v>
      </c>
      <c r="L33693">
        <v>0.99999797485480435</v>
      </c>
      <c r="M33693">
        <f>IF(Predictions__2[[#This Row],[Background]]&gt;Analysis!$B$6,1,0)</f>
        <v>0</v>
      </c>
      <c r="N33693">
        <f>IF(Predictions__2[[#This Row],[Creation]]&gt;Analysis!$B$6,1,0)</f>
        <v>0</v>
      </c>
      <c r="O33693">
        <f>IF(Predictions__2[[#This Row],[Use]]&gt;Analysis!$B$6,1,0)</f>
        <v>1</v>
      </c>
      <c r="P33693">
        <v>1</v>
      </c>
      <c r="Q33693">
        <f>IF(Predictions__2[[#This Row],[Back-tag]]=0,IF(Predictions__2[[#This Row],[Creat-tag]]=0,IF(Predictions__2[[#This Row],[Use-tag]]=0,1,0),0),0)</f>
        <v>0</v>
      </c>
      <c r="R33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94" spans="1:18" x14ac:dyDescent="0.25">
      <c r="A33694" s="1" t="s">
        <v>94800</v>
      </c>
      <c r="B33694" s="1" t="s">
        <v>94801</v>
      </c>
      <c r="C33694" s="1" t="s">
        <v>2542</v>
      </c>
      <c r="D33694" s="1" t="s">
        <v>2663</v>
      </c>
      <c r="E33694" t="b">
        <v>0</v>
      </c>
      <c r="F33694" s="1" t="s">
        <v>2534</v>
      </c>
      <c r="G33694" s="1" t="s">
        <v>94802</v>
      </c>
      <c r="H33694" s="1" t="s">
        <v>94803</v>
      </c>
      <c r="I33694" s="1" t="s">
        <v>2539</v>
      </c>
      <c r="J33694">
        <v>7.6067114634185038E-9</v>
      </c>
      <c r="K33694">
        <v>5.7843510412715384E-7</v>
      </c>
      <c r="L33694">
        <v>0.99999941395818437</v>
      </c>
      <c r="M33694">
        <f>IF(Predictions__2[[#This Row],[Background]]&gt;Analysis!$B$6,1,0)</f>
        <v>0</v>
      </c>
      <c r="N33694">
        <f>IF(Predictions__2[[#This Row],[Creation]]&gt;Analysis!$B$6,1,0)</f>
        <v>0</v>
      </c>
      <c r="O33694">
        <f>IF(Predictions__2[[#This Row],[Use]]&gt;Analysis!$B$6,1,0)</f>
        <v>1</v>
      </c>
      <c r="P33694">
        <v>1</v>
      </c>
      <c r="Q33694">
        <f>IF(Predictions__2[[#This Row],[Back-tag]]=0,IF(Predictions__2[[#This Row],[Creat-tag]]=0,IF(Predictions__2[[#This Row],[Use-tag]]=0,1,0),0),0)</f>
        <v>0</v>
      </c>
      <c r="R33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95" spans="1:18" x14ac:dyDescent="0.25">
      <c r="A33695" s="1" t="s">
        <v>94800</v>
      </c>
      <c r="B33695" s="1" t="s">
        <v>94804</v>
      </c>
      <c r="C33695" s="1" t="s">
        <v>2542</v>
      </c>
      <c r="D33695" s="1" t="s">
        <v>2663</v>
      </c>
      <c r="E33695" t="b">
        <v>0</v>
      </c>
      <c r="F33695" s="1" t="s">
        <v>2534</v>
      </c>
      <c r="G33695" s="1" t="s">
        <v>94802</v>
      </c>
      <c r="H33695" s="1" t="s">
        <v>94803</v>
      </c>
      <c r="I33695" s="1" t="s">
        <v>2539</v>
      </c>
      <c r="J33695">
        <v>7.6067114634184756E-9</v>
      </c>
      <c r="K33695">
        <v>5.7843510412715279E-7</v>
      </c>
      <c r="L33695">
        <v>0.99999941395818437</v>
      </c>
      <c r="M33695">
        <f>IF(Predictions__2[[#This Row],[Background]]&gt;Analysis!$B$6,1,0)</f>
        <v>0</v>
      </c>
      <c r="N33695">
        <f>IF(Predictions__2[[#This Row],[Creation]]&gt;Analysis!$B$6,1,0)</f>
        <v>0</v>
      </c>
      <c r="O33695">
        <f>IF(Predictions__2[[#This Row],[Use]]&gt;Analysis!$B$6,1,0)</f>
        <v>1</v>
      </c>
      <c r="P33695">
        <v>1</v>
      </c>
      <c r="Q33695">
        <f>IF(Predictions__2[[#This Row],[Back-tag]]=0,IF(Predictions__2[[#This Row],[Creat-tag]]=0,IF(Predictions__2[[#This Row],[Use-tag]]=0,1,0),0),0)</f>
        <v>0</v>
      </c>
      <c r="R33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96" spans="1:18" x14ac:dyDescent="0.25">
      <c r="A33696" s="1" t="s">
        <v>94805</v>
      </c>
      <c r="B33696" s="1" t="s">
        <v>94806</v>
      </c>
      <c r="C33696" s="1" t="s">
        <v>2560</v>
      </c>
      <c r="D33696" s="1" t="s">
        <v>2548</v>
      </c>
      <c r="E33696" t="b">
        <v>0</v>
      </c>
      <c r="F33696" s="1" t="s">
        <v>2534</v>
      </c>
      <c r="G33696" s="1" t="s">
        <v>94807</v>
      </c>
      <c r="H33696" s="1" t="s">
        <v>94808</v>
      </c>
      <c r="I33696" s="1" t="s">
        <v>94809</v>
      </c>
      <c r="J33696">
        <v>2.5533349906330602E-5</v>
      </c>
      <c r="K33696">
        <v>1.35368127619892E-5</v>
      </c>
      <c r="L33696">
        <v>0.99996092983733165</v>
      </c>
      <c r="M33696">
        <f>IF(Predictions__2[[#This Row],[Background]]&gt;Analysis!$B$6,1,0)</f>
        <v>0</v>
      </c>
      <c r="N33696">
        <f>IF(Predictions__2[[#This Row],[Creation]]&gt;Analysis!$B$6,1,0)</f>
        <v>0</v>
      </c>
      <c r="O33696">
        <f>IF(Predictions__2[[#This Row],[Use]]&gt;Analysis!$B$6,1,0)</f>
        <v>1</v>
      </c>
      <c r="P33696">
        <v>1</v>
      </c>
      <c r="Q33696">
        <f>IF(Predictions__2[[#This Row],[Back-tag]]=0,IF(Predictions__2[[#This Row],[Creat-tag]]=0,IF(Predictions__2[[#This Row],[Use-tag]]=0,1,0),0),0)</f>
        <v>0</v>
      </c>
      <c r="R33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97" spans="1:18" x14ac:dyDescent="0.25">
      <c r="A33697" s="1" t="s">
        <v>94805</v>
      </c>
      <c r="B33697" s="1" t="s">
        <v>94810</v>
      </c>
      <c r="C33697" s="1" t="s">
        <v>2560</v>
      </c>
      <c r="D33697" s="1" t="s">
        <v>2548</v>
      </c>
      <c r="E33697" t="b">
        <v>0</v>
      </c>
      <c r="F33697" s="1" t="s">
        <v>2534</v>
      </c>
      <c r="G33697" s="1" t="s">
        <v>94807</v>
      </c>
      <c r="H33697" s="1" t="s">
        <v>94808</v>
      </c>
      <c r="I33697" s="1" t="s">
        <v>94809</v>
      </c>
      <c r="J33697">
        <v>2.5533349906330602E-5</v>
      </c>
      <c r="K33697">
        <v>1.35368127619892E-5</v>
      </c>
      <c r="L33697">
        <v>0.99996092983733165</v>
      </c>
      <c r="M33697">
        <f>IF(Predictions__2[[#This Row],[Background]]&gt;Analysis!$B$6,1,0)</f>
        <v>0</v>
      </c>
      <c r="N33697">
        <f>IF(Predictions__2[[#This Row],[Creation]]&gt;Analysis!$B$6,1,0)</f>
        <v>0</v>
      </c>
      <c r="O33697">
        <f>IF(Predictions__2[[#This Row],[Use]]&gt;Analysis!$B$6,1,0)</f>
        <v>1</v>
      </c>
      <c r="P33697">
        <v>1</v>
      </c>
      <c r="Q33697">
        <f>IF(Predictions__2[[#This Row],[Back-tag]]=0,IF(Predictions__2[[#This Row],[Creat-tag]]=0,IF(Predictions__2[[#This Row],[Use-tag]]=0,1,0),0),0)</f>
        <v>0</v>
      </c>
      <c r="R33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98" spans="1:18" x14ac:dyDescent="0.25">
      <c r="A33698" s="1" t="s">
        <v>94805</v>
      </c>
      <c r="B33698" s="1" t="s">
        <v>94811</v>
      </c>
      <c r="C33698" s="1" t="s">
        <v>2542</v>
      </c>
      <c r="D33698" s="1" t="s">
        <v>2548</v>
      </c>
      <c r="E33698" t="b">
        <v>0</v>
      </c>
      <c r="F33698" s="1" t="s">
        <v>2533</v>
      </c>
      <c r="G33698" s="1" t="s">
        <v>94812</v>
      </c>
      <c r="H33698" s="1" t="s">
        <v>94813</v>
      </c>
      <c r="I33698" s="1" t="s">
        <v>94814</v>
      </c>
      <c r="J33698">
        <v>1.1966285287381904E-10</v>
      </c>
      <c r="K33698">
        <v>0.99996959766435434</v>
      </c>
      <c r="L33698">
        <v>3.0402215982824122E-5</v>
      </c>
      <c r="M33698">
        <f>IF(Predictions__2[[#This Row],[Background]]&gt;Analysis!$B$6,1,0)</f>
        <v>0</v>
      </c>
      <c r="N33698">
        <f>IF(Predictions__2[[#This Row],[Creation]]&gt;Analysis!$B$6,1,0)</f>
        <v>1</v>
      </c>
      <c r="O33698">
        <f>IF(Predictions__2[[#This Row],[Use]]&gt;Analysis!$B$6,1,0)</f>
        <v>0</v>
      </c>
      <c r="P33698">
        <v>1</v>
      </c>
      <c r="Q33698">
        <f>IF(Predictions__2[[#This Row],[Back-tag]]=0,IF(Predictions__2[[#This Row],[Creat-tag]]=0,IF(Predictions__2[[#This Row],[Use-tag]]=0,1,0),0),0)</f>
        <v>0</v>
      </c>
      <c r="R336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699" spans="1:18" x14ac:dyDescent="0.25">
      <c r="A33699" s="1" t="s">
        <v>94815</v>
      </c>
      <c r="B33699" s="1" t="s">
        <v>94816</v>
      </c>
      <c r="C33699" s="1" t="s">
        <v>2542</v>
      </c>
      <c r="D33699" s="1" t="s">
        <v>2548</v>
      </c>
      <c r="E33699" t="b">
        <v>0</v>
      </c>
      <c r="F33699" s="1" t="s">
        <v>2533</v>
      </c>
      <c r="G33699" s="1" t="s">
        <v>94817</v>
      </c>
      <c r="H33699" s="1" t="s">
        <v>94818</v>
      </c>
      <c r="I33699" s="1" t="s">
        <v>94819</v>
      </c>
      <c r="J33699">
        <v>3.0598140994958839E-8</v>
      </c>
      <c r="K33699">
        <v>0.7106590936422168</v>
      </c>
      <c r="L33699">
        <v>0.28934087575964212</v>
      </c>
      <c r="M33699">
        <f>IF(Predictions__2[[#This Row],[Background]]&gt;Analysis!$B$6,1,0)</f>
        <v>0</v>
      </c>
      <c r="N33699">
        <f>IF(Predictions__2[[#This Row],[Creation]]&gt;Analysis!$B$6,1,0)</f>
        <v>0</v>
      </c>
      <c r="O33699">
        <f>IF(Predictions__2[[#This Row],[Use]]&gt;Analysis!$B$6,1,0)</f>
        <v>0</v>
      </c>
      <c r="P33699">
        <v>1</v>
      </c>
      <c r="Q33699">
        <f>IF(Predictions__2[[#This Row],[Back-tag]]=0,IF(Predictions__2[[#This Row],[Creat-tag]]=0,IF(Predictions__2[[#This Row],[Use-tag]]=0,1,0),0),0)</f>
        <v>1</v>
      </c>
      <c r="R336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700" spans="1:18" x14ac:dyDescent="0.25">
      <c r="A33700" s="1" t="s">
        <v>94820</v>
      </c>
      <c r="B33700" s="1" t="s">
        <v>94821</v>
      </c>
      <c r="C33700" s="1" t="s">
        <v>2542</v>
      </c>
      <c r="D33700" s="1" t="s">
        <v>2548</v>
      </c>
      <c r="E33700" t="b">
        <v>0</v>
      </c>
      <c r="F33700" s="1" t="s">
        <v>2533</v>
      </c>
      <c r="G33700" s="1" t="s">
        <v>94822</v>
      </c>
      <c r="H33700" s="1" t="s">
        <v>94823</v>
      </c>
      <c r="I33700" s="1" t="s">
        <v>94824</v>
      </c>
      <c r="J33700">
        <v>7.3209285626292289E-8</v>
      </c>
      <c r="K33700">
        <v>0.99813602506135302</v>
      </c>
      <c r="L33700">
        <v>1.8639017293612921E-3</v>
      </c>
      <c r="M33700">
        <f>IF(Predictions__2[[#This Row],[Background]]&gt;Analysis!$B$6,1,0)</f>
        <v>0</v>
      </c>
      <c r="N33700">
        <f>IF(Predictions__2[[#This Row],[Creation]]&gt;Analysis!$B$6,1,0)</f>
        <v>1</v>
      </c>
      <c r="O33700">
        <f>IF(Predictions__2[[#This Row],[Use]]&gt;Analysis!$B$6,1,0)</f>
        <v>0</v>
      </c>
      <c r="P33700">
        <v>1</v>
      </c>
      <c r="Q33700">
        <f>IF(Predictions__2[[#This Row],[Back-tag]]=0,IF(Predictions__2[[#This Row],[Creat-tag]]=0,IF(Predictions__2[[#This Row],[Use-tag]]=0,1,0),0),0)</f>
        <v>0</v>
      </c>
      <c r="R337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701" spans="1:18" x14ac:dyDescent="0.25">
      <c r="A33701" s="1" t="s">
        <v>94820</v>
      </c>
      <c r="B33701" s="1" t="s">
        <v>94825</v>
      </c>
      <c r="C33701" s="1" t="s">
        <v>2542</v>
      </c>
      <c r="D33701" s="1" t="s">
        <v>2548</v>
      </c>
      <c r="E33701" t="b">
        <v>0</v>
      </c>
      <c r="F33701" s="1" t="s">
        <v>2533</v>
      </c>
      <c r="G33701" s="1" t="s">
        <v>94826</v>
      </c>
      <c r="H33701" s="1" t="s">
        <v>94827</v>
      </c>
      <c r="I33701" s="1" t="s">
        <v>94828</v>
      </c>
      <c r="J33701">
        <v>4.221526158212106E-12</v>
      </c>
      <c r="K33701">
        <v>0.99996147335862795</v>
      </c>
      <c r="L33701">
        <v>3.8526637150503171E-5</v>
      </c>
      <c r="M33701">
        <f>IF(Predictions__2[[#This Row],[Background]]&gt;Analysis!$B$6,1,0)</f>
        <v>0</v>
      </c>
      <c r="N33701">
        <f>IF(Predictions__2[[#This Row],[Creation]]&gt;Analysis!$B$6,1,0)</f>
        <v>1</v>
      </c>
      <c r="O33701">
        <f>IF(Predictions__2[[#This Row],[Use]]&gt;Analysis!$B$6,1,0)</f>
        <v>0</v>
      </c>
      <c r="P33701">
        <v>1</v>
      </c>
      <c r="Q33701">
        <f>IF(Predictions__2[[#This Row],[Back-tag]]=0,IF(Predictions__2[[#This Row],[Creat-tag]]=0,IF(Predictions__2[[#This Row],[Use-tag]]=0,1,0),0),0)</f>
        <v>0</v>
      </c>
      <c r="R337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702" spans="1:18" x14ac:dyDescent="0.25">
      <c r="A33702" s="1" t="s">
        <v>94829</v>
      </c>
      <c r="B33702" s="1" t="s">
        <v>94830</v>
      </c>
      <c r="C33702" s="1" t="s">
        <v>2542</v>
      </c>
      <c r="D33702" s="1" t="s">
        <v>2698</v>
      </c>
      <c r="E33702" t="b">
        <v>0</v>
      </c>
      <c r="F33702" s="1" t="s">
        <v>2534</v>
      </c>
      <c r="G33702" s="1" t="s">
        <v>94831</v>
      </c>
      <c r="H33702" s="1" t="s">
        <v>94832</v>
      </c>
      <c r="I33702" s="1" t="s">
        <v>94833</v>
      </c>
      <c r="J33702">
        <v>4.4115680339806438E-9</v>
      </c>
      <c r="K33702">
        <v>2.0521557768772209E-6</v>
      </c>
      <c r="L33702">
        <v>0.99999794343265513</v>
      </c>
      <c r="M33702">
        <f>IF(Predictions__2[[#This Row],[Background]]&gt;Analysis!$B$6,1,0)</f>
        <v>0</v>
      </c>
      <c r="N33702">
        <f>IF(Predictions__2[[#This Row],[Creation]]&gt;Analysis!$B$6,1,0)</f>
        <v>0</v>
      </c>
      <c r="O33702">
        <f>IF(Predictions__2[[#This Row],[Use]]&gt;Analysis!$B$6,1,0)</f>
        <v>1</v>
      </c>
      <c r="P33702">
        <v>1</v>
      </c>
      <c r="Q33702">
        <f>IF(Predictions__2[[#This Row],[Back-tag]]=0,IF(Predictions__2[[#This Row],[Creat-tag]]=0,IF(Predictions__2[[#This Row],[Use-tag]]=0,1,0),0),0)</f>
        <v>0</v>
      </c>
      <c r="R33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03" spans="1:18" x14ac:dyDescent="0.25">
      <c r="A33703" s="1" t="s">
        <v>94829</v>
      </c>
      <c r="B33703" s="1" t="s">
        <v>94834</v>
      </c>
      <c r="C33703" s="1" t="s">
        <v>2560</v>
      </c>
      <c r="D33703" s="1" t="s">
        <v>2698</v>
      </c>
      <c r="E33703" t="b">
        <v>1</v>
      </c>
      <c r="F33703" s="1" t="s">
        <v>2534</v>
      </c>
      <c r="G33703" s="1" t="s">
        <v>94835</v>
      </c>
      <c r="H33703" s="1" t="s">
        <v>94836</v>
      </c>
      <c r="I33703" s="1" t="s">
        <v>94837</v>
      </c>
      <c r="J33703">
        <v>6.6222592408991994E-22</v>
      </c>
      <c r="K33703">
        <v>2.0795292446037761E-14</v>
      </c>
      <c r="L33703">
        <v>0.99999999999997913</v>
      </c>
      <c r="M33703">
        <f>IF(Predictions__2[[#This Row],[Background]]&gt;Analysis!$B$6,1,0)</f>
        <v>0</v>
      </c>
      <c r="N33703">
        <f>IF(Predictions__2[[#This Row],[Creation]]&gt;Analysis!$B$6,1,0)</f>
        <v>0</v>
      </c>
      <c r="O33703">
        <f>IF(Predictions__2[[#This Row],[Use]]&gt;Analysis!$B$6,1,0)</f>
        <v>1</v>
      </c>
      <c r="P33703">
        <v>1</v>
      </c>
      <c r="Q33703">
        <f>IF(Predictions__2[[#This Row],[Back-tag]]=0,IF(Predictions__2[[#This Row],[Creat-tag]]=0,IF(Predictions__2[[#This Row],[Use-tag]]=0,1,0),0),0)</f>
        <v>0</v>
      </c>
      <c r="R33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04" spans="1:18" x14ac:dyDescent="0.25">
      <c r="A33704" s="1" t="s">
        <v>94829</v>
      </c>
      <c r="B33704" s="1" t="s">
        <v>94838</v>
      </c>
      <c r="C33704" s="1" t="s">
        <v>2560</v>
      </c>
      <c r="D33704" s="1" t="s">
        <v>2698</v>
      </c>
      <c r="E33704" t="b">
        <v>1</v>
      </c>
      <c r="F33704" s="1" t="s">
        <v>2534</v>
      </c>
      <c r="G33704" s="1" t="s">
        <v>94835</v>
      </c>
      <c r="H33704" s="1" t="s">
        <v>94836</v>
      </c>
      <c r="I33704" s="1" t="s">
        <v>94837</v>
      </c>
      <c r="J33704">
        <v>6.6222592408991994E-22</v>
      </c>
      <c r="K33704">
        <v>2.0795292446037761E-14</v>
      </c>
      <c r="L33704">
        <v>0.99999999999997913</v>
      </c>
      <c r="M33704">
        <f>IF(Predictions__2[[#This Row],[Background]]&gt;Analysis!$B$6,1,0)</f>
        <v>0</v>
      </c>
      <c r="N33704">
        <f>IF(Predictions__2[[#This Row],[Creation]]&gt;Analysis!$B$6,1,0)</f>
        <v>0</v>
      </c>
      <c r="O33704">
        <f>IF(Predictions__2[[#This Row],[Use]]&gt;Analysis!$B$6,1,0)</f>
        <v>1</v>
      </c>
      <c r="P33704">
        <v>1</v>
      </c>
      <c r="Q33704">
        <f>IF(Predictions__2[[#This Row],[Back-tag]]=0,IF(Predictions__2[[#This Row],[Creat-tag]]=0,IF(Predictions__2[[#This Row],[Use-tag]]=0,1,0),0),0)</f>
        <v>0</v>
      </c>
      <c r="R33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05" spans="1:18" x14ac:dyDescent="0.25">
      <c r="A33705" s="1" t="s">
        <v>94829</v>
      </c>
      <c r="B33705" s="1" t="s">
        <v>1807</v>
      </c>
      <c r="C33705" s="1" t="s">
        <v>2560</v>
      </c>
      <c r="D33705" s="1" t="s">
        <v>2698</v>
      </c>
      <c r="E33705" t="b">
        <v>0</v>
      </c>
      <c r="F33705" s="1" t="s">
        <v>2534</v>
      </c>
      <c r="G33705" s="1" t="s">
        <v>94839</v>
      </c>
      <c r="H33705" s="1" t="s">
        <v>94840</v>
      </c>
      <c r="I33705" s="1" t="s">
        <v>94841</v>
      </c>
      <c r="J33705">
        <v>3.4629080778442804E-6</v>
      </c>
      <c r="K33705">
        <v>4.1065689548614169E-6</v>
      </c>
      <c r="L33705">
        <v>0.99999243052296716</v>
      </c>
      <c r="M33705">
        <f>IF(Predictions__2[[#This Row],[Background]]&gt;Analysis!$B$6,1,0)</f>
        <v>0</v>
      </c>
      <c r="N33705">
        <f>IF(Predictions__2[[#This Row],[Creation]]&gt;Analysis!$B$6,1,0)</f>
        <v>0</v>
      </c>
      <c r="O33705">
        <f>IF(Predictions__2[[#This Row],[Use]]&gt;Analysis!$B$6,1,0)</f>
        <v>1</v>
      </c>
      <c r="P33705">
        <v>1</v>
      </c>
      <c r="Q33705">
        <f>IF(Predictions__2[[#This Row],[Back-tag]]=0,IF(Predictions__2[[#This Row],[Creat-tag]]=0,IF(Predictions__2[[#This Row],[Use-tag]]=0,1,0),0),0)</f>
        <v>0</v>
      </c>
      <c r="R33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06" spans="1:18" x14ac:dyDescent="0.25">
      <c r="A33706" s="1" t="s">
        <v>94829</v>
      </c>
      <c r="B33706" s="1" t="s">
        <v>94842</v>
      </c>
      <c r="C33706" s="1" t="s">
        <v>2560</v>
      </c>
      <c r="D33706" s="1" t="s">
        <v>2698</v>
      </c>
      <c r="E33706" t="b">
        <v>0</v>
      </c>
      <c r="F33706" s="1" t="s">
        <v>2534</v>
      </c>
      <c r="G33706" s="1" t="s">
        <v>94839</v>
      </c>
      <c r="H33706" s="1" t="s">
        <v>94840</v>
      </c>
      <c r="I33706" s="1" t="s">
        <v>94841</v>
      </c>
      <c r="J33706">
        <v>3.4629080778442804E-6</v>
      </c>
      <c r="K33706">
        <v>4.1065689548614169E-6</v>
      </c>
      <c r="L33706">
        <v>0.99999243052296716</v>
      </c>
      <c r="M33706">
        <f>IF(Predictions__2[[#This Row],[Background]]&gt;Analysis!$B$6,1,0)</f>
        <v>0</v>
      </c>
      <c r="N33706">
        <f>IF(Predictions__2[[#This Row],[Creation]]&gt;Analysis!$B$6,1,0)</f>
        <v>0</v>
      </c>
      <c r="O33706">
        <f>IF(Predictions__2[[#This Row],[Use]]&gt;Analysis!$B$6,1,0)</f>
        <v>1</v>
      </c>
      <c r="P33706">
        <v>1</v>
      </c>
      <c r="Q33706">
        <f>IF(Predictions__2[[#This Row],[Back-tag]]=0,IF(Predictions__2[[#This Row],[Creat-tag]]=0,IF(Predictions__2[[#This Row],[Use-tag]]=0,1,0),0),0)</f>
        <v>0</v>
      </c>
      <c r="R33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07" spans="1:18" x14ac:dyDescent="0.25">
      <c r="A33707" s="1" t="s">
        <v>94829</v>
      </c>
      <c r="B33707" s="1" t="s">
        <v>94842</v>
      </c>
      <c r="C33707" s="1" t="s">
        <v>2560</v>
      </c>
      <c r="D33707" s="1" t="s">
        <v>2698</v>
      </c>
      <c r="E33707" t="b">
        <v>0</v>
      </c>
      <c r="F33707" s="1" t="s">
        <v>2534</v>
      </c>
      <c r="G33707" s="1" t="s">
        <v>94843</v>
      </c>
      <c r="H33707" s="1" t="s">
        <v>94844</v>
      </c>
      <c r="I33707" s="1" t="s">
        <v>2539</v>
      </c>
      <c r="J33707">
        <v>4.1548410210721263E-5</v>
      </c>
      <c r="K33707">
        <v>4.9547279619461014E-6</v>
      </c>
      <c r="L33707">
        <v>0.99995349686182722</v>
      </c>
      <c r="M33707">
        <f>IF(Predictions__2[[#This Row],[Background]]&gt;Analysis!$B$6,1,0)</f>
        <v>0</v>
      </c>
      <c r="N33707">
        <f>IF(Predictions__2[[#This Row],[Creation]]&gt;Analysis!$B$6,1,0)</f>
        <v>0</v>
      </c>
      <c r="O33707">
        <f>IF(Predictions__2[[#This Row],[Use]]&gt;Analysis!$B$6,1,0)</f>
        <v>1</v>
      </c>
      <c r="P33707">
        <v>1</v>
      </c>
      <c r="Q33707">
        <f>IF(Predictions__2[[#This Row],[Back-tag]]=0,IF(Predictions__2[[#This Row],[Creat-tag]]=0,IF(Predictions__2[[#This Row],[Use-tag]]=0,1,0),0),0)</f>
        <v>0</v>
      </c>
      <c r="R33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08" spans="1:18" x14ac:dyDescent="0.25">
      <c r="A33708" s="1" t="s">
        <v>94829</v>
      </c>
      <c r="B33708" s="1" t="s">
        <v>94845</v>
      </c>
      <c r="C33708" s="1" t="s">
        <v>2560</v>
      </c>
      <c r="D33708" s="1" t="s">
        <v>2698</v>
      </c>
      <c r="E33708" t="b">
        <v>1</v>
      </c>
      <c r="F33708" s="1" t="s">
        <v>2534</v>
      </c>
      <c r="G33708" s="1" t="s">
        <v>2539</v>
      </c>
      <c r="H33708" s="1" t="s">
        <v>94846</v>
      </c>
      <c r="I33708" s="1" t="s">
        <v>94847</v>
      </c>
      <c r="J33708">
        <v>3.0512594258349087E-20</v>
      </c>
      <c r="K33708">
        <v>3.5708214237864759E-12</v>
      </c>
      <c r="L33708">
        <v>0.99999999999642908</v>
      </c>
      <c r="M33708">
        <f>IF(Predictions__2[[#This Row],[Background]]&gt;Analysis!$B$6,1,0)</f>
        <v>0</v>
      </c>
      <c r="N33708">
        <f>IF(Predictions__2[[#This Row],[Creation]]&gt;Analysis!$B$6,1,0)</f>
        <v>0</v>
      </c>
      <c r="O33708">
        <f>IF(Predictions__2[[#This Row],[Use]]&gt;Analysis!$B$6,1,0)</f>
        <v>1</v>
      </c>
      <c r="P33708">
        <v>1</v>
      </c>
      <c r="Q33708">
        <f>IF(Predictions__2[[#This Row],[Back-tag]]=0,IF(Predictions__2[[#This Row],[Creat-tag]]=0,IF(Predictions__2[[#This Row],[Use-tag]]=0,1,0),0),0)</f>
        <v>0</v>
      </c>
      <c r="R33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09" spans="1:18" x14ac:dyDescent="0.25">
      <c r="A33709" s="1" t="s">
        <v>94829</v>
      </c>
      <c r="B33709" s="1" t="s">
        <v>94842</v>
      </c>
      <c r="C33709" s="1" t="s">
        <v>2560</v>
      </c>
      <c r="D33709" s="1" t="s">
        <v>2698</v>
      </c>
      <c r="E33709" t="b">
        <v>1</v>
      </c>
      <c r="F33709" s="1" t="s">
        <v>2534</v>
      </c>
      <c r="G33709" s="1" t="s">
        <v>2539</v>
      </c>
      <c r="H33709" s="1" t="s">
        <v>94846</v>
      </c>
      <c r="I33709" s="1" t="s">
        <v>94847</v>
      </c>
      <c r="J33709">
        <v>3.0512594258349087E-20</v>
      </c>
      <c r="K33709">
        <v>3.5708214237864759E-12</v>
      </c>
      <c r="L33709">
        <v>0.99999999999642908</v>
      </c>
      <c r="M33709">
        <f>IF(Predictions__2[[#This Row],[Background]]&gt;Analysis!$B$6,1,0)</f>
        <v>0</v>
      </c>
      <c r="N33709">
        <f>IF(Predictions__2[[#This Row],[Creation]]&gt;Analysis!$B$6,1,0)</f>
        <v>0</v>
      </c>
      <c r="O33709">
        <f>IF(Predictions__2[[#This Row],[Use]]&gt;Analysis!$B$6,1,0)</f>
        <v>1</v>
      </c>
      <c r="P33709">
        <v>1</v>
      </c>
      <c r="Q33709">
        <f>IF(Predictions__2[[#This Row],[Back-tag]]=0,IF(Predictions__2[[#This Row],[Creat-tag]]=0,IF(Predictions__2[[#This Row],[Use-tag]]=0,1,0),0),0)</f>
        <v>0</v>
      </c>
      <c r="R33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10" spans="1:18" x14ac:dyDescent="0.25">
      <c r="A33710" s="1" t="s">
        <v>94829</v>
      </c>
      <c r="B33710" s="1" t="s">
        <v>94848</v>
      </c>
      <c r="C33710" s="1" t="s">
        <v>2560</v>
      </c>
      <c r="D33710" s="1" t="s">
        <v>2698</v>
      </c>
      <c r="E33710" t="b">
        <v>1</v>
      </c>
      <c r="F33710" s="1" t="s">
        <v>2534</v>
      </c>
      <c r="G33710" s="1" t="s">
        <v>2539</v>
      </c>
      <c r="H33710" s="1" t="s">
        <v>94846</v>
      </c>
      <c r="I33710" s="1" t="s">
        <v>94847</v>
      </c>
      <c r="J33710">
        <v>3.0512594258349087E-20</v>
      </c>
      <c r="K33710">
        <v>3.5708214237864759E-12</v>
      </c>
      <c r="L33710">
        <v>0.99999999999642908</v>
      </c>
      <c r="M33710">
        <f>IF(Predictions__2[[#This Row],[Background]]&gt;Analysis!$B$6,1,0)</f>
        <v>0</v>
      </c>
      <c r="N33710">
        <f>IF(Predictions__2[[#This Row],[Creation]]&gt;Analysis!$B$6,1,0)</f>
        <v>0</v>
      </c>
      <c r="O33710">
        <f>IF(Predictions__2[[#This Row],[Use]]&gt;Analysis!$B$6,1,0)</f>
        <v>1</v>
      </c>
      <c r="P33710">
        <v>1</v>
      </c>
      <c r="Q33710">
        <f>IF(Predictions__2[[#This Row],[Back-tag]]=0,IF(Predictions__2[[#This Row],[Creat-tag]]=0,IF(Predictions__2[[#This Row],[Use-tag]]=0,1,0),0),0)</f>
        <v>0</v>
      </c>
      <c r="R33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11" spans="1:18" x14ac:dyDescent="0.25">
      <c r="A33711" s="1" t="s">
        <v>94829</v>
      </c>
      <c r="B33711" s="1" t="s">
        <v>1807</v>
      </c>
      <c r="C33711" s="1" t="s">
        <v>2560</v>
      </c>
      <c r="D33711" s="1" t="s">
        <v>2698</v>
      </c>
      <c r="E33711" t="b">
        <v>0</v>
      </c>
      <c r="F33711" s="1" t="s">
        <v>2534</v>
      </c>
      <c r="G33711" s="1" t="s">
        <v>2539</v>
      </c>
      <c r="H33711" s="1" t="s">
        <v>94849</v>
      </c>
      <c r="I33711" s="1" t="s">
        <v>94850</v>
      </c>
      <c r="J33711">
        <v>1.3414730133246862E-6</v>
      </c>
      <c r="K33711">
        <v>1.7088351081391817E-7</v>
      </c>
      <c r="L33711">
        <v>0.99999848764347588</v>
      </c>
      <c r="M33711">
        <f>IF(Predictions__2[[#This Row],[Background]]&gt;Analysis!$B$6,1,0)</f>
        <v>0</v>
      </c>
      <c r="N33711">
        <f>IF(Predictions__2[[#This Row],[Creation]]&gt;Analysis!$B$6,1,0)</f>
        <v>0</v>
      </c>
      <c r="O33711">
        <f>IF(Predictions__2[[#This Row],[Use]]&gt;Analysis!$B$6,1,0)</f>
        <v>1</v>
      </c>
      <c r="P33711">
        <v>1</v>
      </c>
      <c r="Q33711">
        <f>IF(Predictions__2[[#This Row],[Back-tag]]=0,IF(Predictions__2[[#This Row],[Creat-tag]]=0,IF(Predictions__2[[#This Row],[Use-tag]]=0,1,0),0),0)</f>
        <v>0</v>
      </c>
      <c r="R33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12" spans="1:18" x14ac:dyDescent="0.25">
      <c r="A33712" s="1" t="s">
        <v>94829</v>
      </c>
      <c r="B33712" s="1" t="s">
        <v>94842</v>
      </c>
      <c r="C33712" s="1" t="s">
        <v>2560</v>
      </c>
      <c r="D33712" s="1" t="s">
        <v>2698</v>
      </c>
      <c r="E33712" t="b">
        <v>0</v>
      </c>
      <c r="F33712" s="1" t="s">
        <v>2534</v>
      </c>
      <c r="G33712" s="1" t="s">
        <v>2539</v>
      </c>
      <c r="H33712" s="1" t="s">
        <v>94849</v>
      </c>
      <c r="I33712" s="1" t="s">
        <v>94850</v>
      </c>
      <c r="J33712">
        <v>1.3414730133246862E-6</v>
      </c>
      <c r="K33712">
        <v>1.7088351081391817E-7</v>
      </c>
      <c r="L33712">
        <v>0.99999848764347588</v>
      </c>
      <c r="M33712">
        <f>IF(Predictions__2[[#This Row],[Background]]&gt;Analysis!$B$6,1,0)</f>
        <v>0</v>
      </c>
      <c r="N33712">
        <f>IF(Predictions__2[[#This Row],[Creation]]&gt;Analysis!$B$6,1,0)</f>
        <v>0</v>
      </c>
      <c r="O33712">
        <f>IF(Predictions__2[[#This Row],[Use]]&gt;Analysis!$B$6,1,0)</f>
        <v>1</v>
      </c>
      <c r="P33712">
        <v>1</v>
      </c>
      <c r="Q33712">
        <f>IF(Predictions__2[[#This Row],[Back-tag]]=0,IF(Predictions__2[[#This Row],[Creat-tag]]=0,IF(Predictions__2[[#This Row],[Use-tag]]=0,1,0),0),0)</f>
        <v>0</v>
      </c>
      <c r="R33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13" spans="1:18" x14ac:dyDescent="0.25">
      <c r="A33713" s="1" t="s">
        <v>94829</v>
      </c>
      <c r="B33713" s="1" t="s">
        <v>94834</v>
      </c>
      <c r="C33713" s="1" t="s">
        <v>2589</v>
      </c>
      <c r="D33713" s="1" t="s">
        <v>2698</v>
      </c>
      <c r="E33713" t="b">
        <v>0</v>
      </c>
      <c r="F33713" s="1" t="s">
        <v>2533</v>
      </c>
      <c r="G33713" s="1" t="s">
        <v>2539</v>
      </c>
      <c r="H33713" s="1" t="s">
        <v>94851</v>
      </c>
      <c r="I33713" s="1" t="s">
        <v>94852</v>
      </c>
      <c r="J33713">
        <v>7.693546977780194E-12</v>
      </c>
      <c r="K33713">
        <v>0.99999999999222511</v>
      </c>
      <c r="L33713">
        <v>8.1373333791632973E-14</v>
      </c>
      <c r="M33713">
        <f>IF(Predictions__2[[#This Row],[Background]]&gt;Analysis!$B$6,1,0)</f>
        <v>0</v>
      </c>
      <c r="N33713">
        <f>IF(Predictions__2[[#This Row],[Creation]]&gt;Analysis!$B$6,1,0)</f>
        <v>1</v>
      </c>
      <c r="O33713">
        <f>IF(Predictions__2[[#This Row],[Use]]&gt;Analysis!$B$6,1,0)</f>
        <v>0</v>
      </c>
      <c r="P33713">
        <v>1</v>
      </c>
      <c r="Q33713">
        <f>IF(Predictions__2[[#This Row],[Back-tag]]=0,IF(Predictions__2[[#This Row],[Creat-tag]]=0,IF(Predictions__2[[#This Row],[Use-tag]]=0,1,0),0),0)</f>
        <v>0</v>
      </c>
      <c r="R337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714" spans="1:18" x14ac:dyDescent="0.25">
      <c r="A33714" s="1" t="s">
        <v>94829</v>
      </c>
      <c r="B33714" s="1" t="s">
        <v>94853</v>
      </c>
      <c r="C33714" s="1" t="s">
        <v>2589</v>
      </c>
      <c r="D33714" s="1" t="s">
        <v>2698</v>
      </c>
      <c r="E33714" t="b">
        <v>0</v>
      </c>
      <c r="F33714" s="1" t="s">
        <v>2533</v>
      </c>
      <c r="G33714" s="1" t="s">
        <v>2539</v>
      </c>
      <c r="H33714" s="1" t="s">
        <v>94851</v>
      </c>
      <c r="I33714" s="1" t="s">
        <v>94852</v>
      </c>
      <c r="J33714">
        <v>7.6935469777802489E-12</v>
      </c>
      <c r="K33714">
        <v>0.99999999999222511</v>
      </c>
      <c r="L33714">
        <v>8.1373333791633263E-14</v>
      </c>
      <c r="M33714">
        <f>IF(Predictions__2[[#This Row],[Background]]&gt;Analysis!$B$6,1,0)</f>
        <v>0</v>
      </c>
      <c r="N33714">
        <f>IF(Predictions__2[[#This Row],[Creation]]&gt;Analysis!$B$6,1,0)</f>
        <v>1</v>
      </c>
      <c r="O33714">
        <f>IF(Predictions__2[[#This Row],[Use]]&gt;Analysis!$B$6,1,0)</f>
        <v>0</v>
      </c>
      <c r="P33714">
        <v>1</v>
      </c>
      <c r="Q33714">
        <f>IF(Predictions__2[[#This Row],[Back-tag]]=0,IF(Predictions__2[[#This Row],[Creat-tag]]=0,IF(Predictions__2[[#This Row],[Use-tag]]=0,1,0),0),0)</f>
        <v>0</v>
      </c>
      <c r="R337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715" spans="1:18" x14ac:dyDescent="0.25">
      <c r="A33715" s="1" t="s">
        <v>94829</v>
      </c>
      <c r="B33715" s="1" t="s">
        <v>94854</v>
      </c>
      <c r="C33715" s="1" t="s">
        <v>2589</v>
      </c>
      <c r="D33715" s="1" t="s">
        <v>2698</v>
      </c>
      <c r="E33715" t="b">
        <v>0</v>
      </c>
      <c r="F33715" s="1" t="s">
        <v>2533</v>
      </c>
      <c r="G33715" s="1" t="s">
        <v>2539</v>
      </c>
      <c r="H33715" s="1" t="s">
        <v>94851</v>
      </c>
      <c r="I33715" s="1" t="s">
        <v>94852</v>
      </c>
      <c r="J33715">
        <v>7.693546977780194E-12</v>
      </c>
      <c r="K33715">
        <v>0.99999999999222511</v>
      </c>
      <c r="L33715">
        <v>8.1373333791632973E-14</v>
      </c>
      <c r="M33715">
        <f>IF(Predictions__2[[#This Row],[Background]]&gt;Analysis!$B$6,1,0)</f>
        <v>0</v>
      </c>
      <c r="N33715">
        <f>IF(Predictions__2[[#This Row],[Creation]]&gt;Analysis!$B$6,1,0)</f>
        <v>1</v>
      </c>
      <c r="O33715">
        <f>IF(Predictions__2[[#This Row],[Use]]&gt;Analysis!$B$6,1,0)</f>
        <v>0</v>
      </c>
      <c r="P33715">
        <v>1</v>
      </c>
      <c r="Q33715">
        <f>IF(Predictions__2[[#This Row],[Back-tag]]=0,IF(Predictions__2[[#This Row],[Creat-tag]]=0,IF(Predictions__2[[#This Row],[Use-tag]]=0,1,0),0),0)</f>
        <v>0</v>
      </c>
      <c r="R337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716" spans="1:18" x14ac:dyDescent="0.25">
      <c r="A33716" s="1" t="s">
        <v>94829</v>
      </c>
      <c r="B33716" s="1" t="s">
        <v>94855</v>
      </c>
      <c r="C33716" s="1" t="s">
        <v>2589</v>
      </c>
      <c r="D33716" s="1" t="s">
        <v>2698</v>
      </c>
      <c r="E33716" t="b">
        <v>0</v>
      </c>
      <c r="F33716" s="1" t="s">
        <v>2533</v>
      </c>
      <c r="G33716" s="1" t="s">
        <v>2539</v>
      </c>
      <c r="H33716" s="1" t="s">
        <v>94851</v>
      </c>
      <c r="I33716" s="1" t="s">
        <v>94852</v>
      </c>
      <c r="J33716">
        <v>7.6935469777802489E-12</v>
      </c>
      <c r="K33716">
        <v>0.99999999999222511</v>
      </c>
      <c r="L33716">
        <v>8.1373333791633263E-14</v>
      </c>
      <c r="M33716">
        <f>IF(Predictions__2[[#This Row],[Background]]&gt;Analysis!$B$6,1,0)</f>
        <v>0</v>
      </c>
      <c r="N33716">
        <f>IF(Predictions__2[[#This Row],[Creation]]&gt;Analysis!$B$6,1,0)</f>
        <v>1</v>
      </c>
      <c r="O33716">
        <f>IF(Predictions__2[[#This Row],[Use]]&gt;Analysis!$B$6,1,0)</f>
        <v>0</v>
      </c>
      <c r="P33716">
        <v>1</v>
      </c>
      <c r="Q33716">
        <f>IF(Predictions__2[[#This Row],[Back-tag]]=0,IF(Predictions__2[[#This Row],[Creat-tag]]=0,IF(Predictions__2[[#This Row],[Use-tag]]=0,1,0),0),0)</f>
        <v>0</v>
      </c>
      <c r="R337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717" spans="1:18" x14ac:dyDescent="0.25">
      <c r="A33717" s="1" t="s">
        <v>94829</v>
      </c>
      <c r="B33717" s="1" t="s">
        <v>94856</v>
      </c>
      <c r="C33717" s="1" t="s">
        <v>2589</v>
      </c>
      <c r="D33717" s="1" t="s">
        <v>2698</v>
      </c>
      <c r="E33717" t="b">
        <v>0</v>
      </c>
      <c r="F33717" s="1" t="s">
        <v>2533</v>
      </c>
      <c r="G33717" s="1" t="s">
        <v>2539</v>
      </c>
      <c r="H33717" s="1" t="s">
        <v>94851</v>
      </c>
      <c r="I33717" s="1" t="s">
        <v>94852</v>
      </c>
      <c r="J33717">
        <v>7.693546977780194E-12</v>
      </c>
      <c r="K33717">
        <v>0.99999999999222511</v>
      </c>
      <c r="L33717">
        <v>8.1373333791632973E-14</v>
      </c>
      <c r="M33717">
        <f>IF(Predictions__2[[#This Row],[Background]]&gt;Analysis!$B$6,1,0)</f>
        <v>0</v>
      </c>
      <c r="N33717">
        <f>IF(Predictions__2[[#This Row],[Creation]]&gt;Analysis!$B$6,1,0)</f>
        <v>1</v>
      </c>
      <c r="O33717">
        <f>IF(Predictions__2[[#This Row],[Use]]&gt;Analysis!$B$6,1,0)</f>
        <v>0</v>
      </c>
      <c r="P33717">
        <v>1</v>
      </c>
      <c r="Q33717">
        <f>IF(Predictions__2[[#This Row],[Back-tag]]=0,IF(Predictions__2[[#This Row],[Creat-tag]]=0,IF(Predictions__2[[#This Row],[Use-tag]]=0,1,0),0),0)</f>
        <v>0</v>
      </c>
      <c r="R337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718" spans="1:18" x14ac:dyDescent="0.25">
      <c r="A33718" s="1" t="s">
        <v>94857</v>
      </c>
      <c r="B33718" s="1" t="s">
        <v>94858</v>
      </c>
      <c r="C33718" s="1" t="s">
        <v>2542</v>
      </c>
      <c r="D33718" s="1" t="s">
        <v>2735</v>
      </c>
      <c r="E33718" t="b">
        <v>0</v>
      </c>
      <c r="F33718" s="1" t="s">
        <v>2533</v>
      </c>
      <c r="G33718" s="1" t="s">
        <v>94859</v>
      </c>
      <c r="H33718" s="1" t="s">
        <v>94860</v>
      </c>
      <c r="I33718" s="1" t="s">
        <v>94861</v>
      </c>
      <c r="J33718">
        <v>1.0488399275819019E-17</v>
      </c>
      <c r="K33718">
        <v>1</v>
      </c>
      <c r="L33718">
        <v>6.124223274870414E-20</v>
      </c>
      <c r="M33718">
        <f>IF(Predictions__2[[#This Row],[Background]]&gt;Analysis!$B$6,1,0)</f>
        <v>0</v>
      </c>
      <c r="N33718">
        <f>IF(Predictions__2[[#This Row],[Creation]]&gt;Analysis!$B$6,1,0)</f>
        <v>1</v>
      </c>
      <c r="O33718">
        <f>IF(Predictions__2[[#This Row],[Use]]&gt;Analysis!$B$6,1,0)</f>
        <v>0</v>
      </c>
      <c r="P33718">
        <v>1</v>
      </c>
      <c r="Q33718">
        <f>IF(Predictions__2[[#This Row],[Back-tag]]=0,IF(Predictions__2[[#This Row],[Creat-tag]]=0,IF(Predictions__2[[#This Row],[Use-tag]]=0,1,0),0),0)</f>
        <v>0</v>
      </c>
      <c r="R337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719" spans="1:18" x14ac:dyDescent="0.25">
      <c r="A33719" s="1" t="s">
        <v>94857</v>
      </c>
      <c r="B33719" s="1" t="s">
        <v>94858</v>
      </c>
      <c r="C33719" s="1" t="s">
        <v>2542</v>
      </c>
      <c r="D33719" s="1" t="s">
        <v>2735</v>
      </c>
      <c r="E33719" t="b">
        <v>0</v>
      </c>
      <c r="F33719" s="1" t="s">
        <v>2533</v>
      </c>
      <c r="G33719" s="1" t="s">
        <v>2693</v>
      </c>
      <c r="H33719" s="1" t="s">
        <v>94860</v>
      </c>
      <c r="I33719" s="1" t="s">
        <v>94862</v>
      </c>
      <c r="J33719">
        <v>1.7756889287265054E-19</v>
      </c>
      <c r="K33719">
        <v>1</v>
      </c>
      <c r="L33719">
        <v>1.9400274211271552E-21</v>
      </c>
      <c r="M33719">
        <f>IF(Predictions__2[[#This Row],[Background]]&gt;Analysis!$B$6,1,0)</f>
        <v>0</v>
      </c>
      <c r="N33719">
        <f>IF(Predictions__2[[#This Row],[Creation]]&gt;Analysis!$B$6,1,0)</f>
        <v>1</v>
      </c>
      <c r="O33719">
        <f>IF(Predictions__2[[#This Row],[Use]]&gt;Analysis!$B$6,1,0)</f>
        <v>0</v>
      </c>
      <c r="P33719">
        <v>1</v>
      </c>
      <c r="Q33719">
        <f>IF(Predictions__2[[#This Row],[Back-tag]]=0,IF(Predictions__2[[#This Row],[Creat-tag]]=0,IF(Predictions__2[[#This Row],[Use-tag]]=0,1,0),0),0)</f>
        <v>0</v>
      </c>
      <c r="R337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720" spans="1:18" x14ac:dyDescent="0.25">
      <c r="A33720" s="1" t="s">
        <v>94863</v>
      </c>
      <c r="B33720" s="1" t="s">
        <v>94864</v>
      </c>
      <c r="C33720" s="1" t="s">
        <v>2582</v>
      </c>
      <c r="D33720" s="1" t="s">
        <v>2538</v>
      </c>
      <c r="E33720" t="b">
        <v>0</v>
      </c>
      <c r="F33720" s="1" t="s">
        <v>2534</v>
      </c>
      <c r="G33720" s="1" t="s">
        <v>94865</v>
      </c>
      <c r="H33720" s="1" t="s">
        <v>94866</v>
      </c>
      <c r="I33720" s="1" t="s">
        <v>94867</v>
      </c>
      <c r="J33720">
        <v>0.2945272954928872</v>
      </c>
      <c r="K33720">
        <v>2.1708262497704437E-3</v>
      </c>
      <c r="L33720">
        <v>0.70330187825734236</v>
      </c>
      <c r="M33720">
        <f>IF(Predictions__2[[#This Row],[Background]]&gt;Analysis!$B$6,1,0)</f>
        <v>0</v>
      </c>
      <c r="N33720">
        <f>IF(Predictions__2[[#This Row],[Creation]]&gt;Analysis!$B$6,1,0)</f>
        <v>0</v>
      </c>
      <c r="O33720">
        <f>IF(Predictions__2[[#This Row],[Use]]&gt;Analysis!$B$6,1,0)</f>
        <v>0</v>
      </c>
      <c r="P33720">
        <v>1</v>
      </c>
      <c r="Q33720">
        <f>IF(Predictions__2[[#This Row],[Back-tag]]=0,IF(Predictions__2[[#This Row],[Creat-tag]]=0,IF(Predictions__2[[#This Row],[Use-tag]]=0,1,0),0),0)</f>
        <v>1</v>
      </c>
      <c r="R337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721" spans="1:18" x14ac:dyDescent="0.25">
      <c r="A33721" s="1" t="s">
        <v>94863</v>
      </c>
      <c r="B33721" s="1" t="s">
        <v>94868</v>
      </c>
      <c r="C33721" s="1" t="s">
        <v>2582</v>
      </c>
      <c r="D33721" s="1" t="s">
        <v>2538</v>
      </c>
      <c r="E33721" t="b">
        <v>0</v>
      </c>
      <c r="F33721" s="1" t="s">
        <v>2534</v>
      </c>
      <c r="G33721" s="1" t="s">
        <v>94866</v>
      </c>
      <c r="H33721" s="1" t="s">
        <v>94869</v>
      </c>
      <c r="I33721" s="1" t="s">
        <v>94870</v>
      </c>
      <c r="J33721">
        <v>1.6566559052428546E-2</v>
      </c>
      <c r="K33721">
        <v>6.7612618528930076E-5</v>
      </c>
      <c r="L33721">
        <v>0.98336582832904262</v>
      </c>
      <c r="M33721">
        <f>IF(Predictions__2[[#This Row],[Background]]&gt;Analysis!$B$6,1,0)</f>
        <v>0</v>
      </c>
      <c r="N33721">
        <f>IF(Predictions__2[[#This Row],[Creation]]&gt;Analysis!$B$6,1,0)</f>
        <v>0</v>
      </c>
      <c r="O33721">
        <f>IF(Predictions__2[[#This Row],[Use]]&gt;Analysis!$B$6,1,0)</f>
        <v>1</v>
      </c>
      <c r="P33721">
        <v>1</v>
      </c>
      <c r="Q33721">
        <f>IF(Predictions__2[[#This Row],[Back-tag]]=0,IF(Predictions__2[[#This Row],[Creat-tag]]=0,IF(Predictions__2[[#This Row],[Use-tag]]=0,1,0),0),0)</f>
        <v>0</v>
      </c>
      <c r="R33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22" spans="1:18" x14ac:dyDescent="0.25">
      <c r="A33722" s="1" t="s">
        <v>94863</v>
      </c>
      <c r="B33722" s="1" t="s">
        <v>94871</v>
      </c>
      <c r="C33722" s="1" t="s">
        <v>2582</v>
      </c>
      <c r="D33722" s="1" t="s">
        <v>2538</v>
      </c>
      <c r="E33722" t="b">
        <v>0</v>
      </c>
      <c r="F33722" s="1" t="s">
        <v>2534</v>
      </c>
      <c r="G33722" s="1" t="s">
        <v>94872</v>
      </c>
      <c r="H33722" s="1" t="s">
        <v>94873</v>
      </c>
      <c r="I33722" s="1" t="s">
        <v>2539</v>
      </c>
      <c r="J33722">
        <v>3.0438815216778163E-4</v>
      </c>
      <c r="K33722">
        <v>4.2639326689713414E-7</v>
      </c>
      <c r="L33722">
        <v>0.99969518545456526</v>
      </c>
      <c r="M33722">
        <f>IF(Predictions__2[[#This Row],[Background]]&gt;Analysis!$B$6,1,0)</f>
        <v>0</v>
      </c>
      <c r="N33722">
        <f>IF(Predictions__2[[#This Row],[Creation]]&gt;Analysis!$B$6,1,0)</f>
        <v>0</v>
      </c>
      <c r="O33722">
        <f>IF(Predictions__2[[#This Row],[Use]]&gt;Analysis!$B$6,1,0)</f>
        <v>1</v>
      </c>
      <c r="P33722">
        <v>1</v>
      </c>
      <c r="Q33722">
        <f>IF(Predictions__2[[#This Row],[Back-tag]]=0,IF(Predictions__2[[#This Row],[Creat-tag]]=0,IF(Predictions__2[[#This Row],[Use-tag]]=0,1,0),0),0)</f>
        <v>0</v>
      </c>
      <c r="R33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23" spans="1:18" x14ac:dyDescent="0.25">
      <c r="A33723" s="1" t="s">
        <v>94874</v>
      </c>
      <c r="B33723" s="1" t="s">
        <v>94875</v>
      </c>
      <c r="C33723" s="1" t="s">
        <v>2734</v>
      </c>
      <c r="D33723" s="1" t="s">
        <v>2735</v>
      </c>
      <c r="E33723" t="b">
        <v>0</v>
      </c>
      <c r="F33723" s="1" t="s">
        <v>2533</v>
      </c>
      <c r="G33723" s="1" t="s">
        <v>94876</v>
      </c>
      <c r="H33723" s="1" t="s">
        <v>94877</v>
      </c>
      <c r="I33723" s="1" t="s">
        <v>2539</v>
      </c>
      <c r="J33723">
        <v>1.4041846028116614E-7</v>
      </c>
      <c r="K33723">
        <v>0.81832292861757194</v>
      </c>
      <c r="L33723">
        <v>0.1816769309639677</v>
      </c>
      <c r="M33723">
        <f>IF(Predictions__2[[#This Row],[Background]]&gt;Analysis!$B$6,1,0)</f>
        <v>0</v>
      </c>
      <c r="N33723">
        <f>IF(Predictions__2[[#This Row],[Creation]]&gt;Analysis!$B$6,1,0)</f>
        <v>0</v>
      </c>
      <c r="O33723">
        <f>IF(Predictions__2[[#This Row],[Use]]&gt;Analysis!$B$6,1,0)</f>
        <v>0</v>
      </c>
      <c r="P33723">
        <v>1</v>
      </c>
      <c r="Q33723">
        <f>IF(Predictions__2[[#This Row],[Back-tag]]=0,IF(Predictions__2[[#This Row],[Creat-tag]]=0,IF(Predictions__2[[#This Row],[Use-tag]]=0,1,0),0),0)</f>
        <v>1</v>
      </c>
      <c r="R337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724" spans="1:18" x14ac:dyDescent="0.25">
      <c r="A33724" s="1" t="s">
        <v>94874</v>
      </c>
      <c r="B33724" s="1" t="s">
        <v>94878</v>
      </c>
      <c r="C33724" s="1" t="s">
        <v>2734</v>
      </c>
      <c r="D33724" s="1" t="s">
        <v>2735</v>
      </c>
      <c r="E33724" t="b">
        <v>0</v>
      </c>
      <c r="F33724" s="1" t="s">
        <v>2533</v>
      </c>
      <c r="G33724" s="1" t="s">
        <v>94876</v>
      </c>
      <c r="H33724" s="1" t="s">
        <v>94877</v>
      </c>
      <c r="I33724" s="1" t="s">
        <v>2539</v>
      </c>
      <c r="J33724">
        <v>1.404184602811664E-7</v>
      </c>
      <c r="K33724">
        <v>0.81832292861757194</v>
      </c>
      <c r="L33724">
        <v>0.1816769309639677</v>
      </c>
      <c r="M33724">
        <f>IF(Predictions__2[[#This Row],[Background]]&gt;Analysis!$B$6,1,0)</f>
        <v>0</v>
      </c>
      <c r="N33724">
        <f>IF(Predictions__2[[#This Row],[Creation]]&gt;Analysis!$B$6,1,0)</f>
        <v>0</v>
      </c>
      <c r="O33724">
        <f>IF(Predictions__2[[#This Row],[Use]]&gt;Analysis!$B$6,1,0)</f>
        <v>0</v>
      </c>
      <c r="P33724">
        <v>1</v>
      </c>
      <c r="Q33724">
        <f>IF(Predictions__2[[#This Row],[Back-tag]]=0,IF(Predictions__2[[#This Row],[Creat-tag]]=0,IF(Predictions__2[[#This Row],[Use-tag]]=0,1,0),0),0)</f>
        <v>1</v>
      </c>
      <c r="R337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725" spans="1:18" x14ac:dyDescent="0.25">
      <c r="A33725" s="1" t="s">
        <v>94879</v>
      </c>
      <c r="B33725" s="1" t="s">
        <v>94880</v>
      </c>
      <c r="C33725" s="1" t="s">
        <v>2542</v>
      </c>
      <c r="D33725" s="1" t="s">
        <v>2548</v>
      </c>
      <c r="E33725" t="b">
        <v>0</v>
      </c>
      <c r="F33725" s="1" t="s">
        <v>2533</v>
      </c>
      <c r="G33725" s="1" t="s">
        <v>94881</v>
      </c>
      <c r="H33725" s="1" t="s">
        <v>94882</v>
      </c>
      <c r="I33725" s="1" t="s">
        <v>94883</v>
      </c>
      <c r="J33725">
        <v>4.6136532196832181E-8</v>
      </c>
      <c r="K33725">
        <v>0.99932709944543208</v>
      </c>
      <c r="L33725">
        <v>6.7285441803571571E-4</v>
      </c>
      <c r="M33725">
        <f>IF(Predictions__2[[#This Row],[Background]]&gt;Analysis!$B$6,1,0)</f>
        <v>0</v>
      </c>
      <c r="N33725">
        <f>IF(Predictions__2[[#This Row],[Creation]]&gt;Analysis!$B$6,1,0)</f>
        <v>1</v>
      </c>
      <c r="O33725">
        <f>IF(Predictions__2[[#This Row],[Use]]&gt;Analysis!$B$6,1,0)</f>
        <v>0</v>
      </c>
      <c r="P33725">
        <v>1</v>
      </c>
      <c r="Q33725">
        <f>IF(Predictions__2[[#This Row],[Back-tag]]=0,IF(Predictions__2[[#This Row],[Creat-tag]]=0,IF(Predictions__2[[#This Row],[Use-tag]]=0,1,0),0),0)</f>
        <v>0</v>
      </c>
      <c r="R337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726" spans="1:18" x14ac:dyDescent="0.25">
      <c r="A33726" s="1" t="s">
        <v>94879</v>
      </c>
      <c r="B33726" s="1" t="s">
        <v>94884</v>
      </c>
      <c r="C33726" s="1" t="s">
        <v>2542</v>
      </c>
      <c r="D33726" s="1" t="s">
        <v>2548</v>
      </c>
      <c r="E33726" t="b">
        <v>0</v>
      </c>
      <c r="F33726" s="1" t="s">
        <v>2533</v>
      </c>
      <c r="G33726" s="1" t="s">
        <v>94881</v>
      </c>
      <c r="H33726" s="1" t="s">
        <v>94882</v>
      </c>
      <c r="I33726" s="1" t="s">
        <v>94883</v>
      </c>
      <c r="J33726">
        <v>4.6136532196832181E-8</v>
      </c>
      <c r="K33726">
        <v>0.99932709944543208</v>
      </c>
      <c r="L33726">
        <v>6.7285441803571571E-4</v>
      </c>
      <c r="M33726">
        <f>IF(Predictions__2[[#This Row],[Background]]&gt;Analysis!$B$6,1,0)</f>
        <v>0</v>
      </c>
      <c r="N33726">
        <f>IF(Predictions__2[[#This Row],[Creation]]&gt;Analysis!$B$6,1,0)</f>
        <v>1</v>
      </c>
      <c r="O33726">
        <f>IF(Predictions__2[[#This Row],[Use]]&gt;Analysis!$B$6,1,0)</f>
        <v>0</v>
      </c>
      <c r="P33726">
        <v>1</v>
      </c>
      <c r="Q33726">
        <f>IF(Predictions__2[[#This Row],[Back-tag]]=0,IF(Predictions__2[[#This Row],[Creat-tag]]=0,IF(Predictions__2[[#This Row],[Use-tag]]=0,1,0),0),0)</f>
        <v>0</v>
      </c>
      <c r="R337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727" spans="1:18" x14ac:dyDescent="0.25">
      <c r="A33727" s="1" t="s">
        <v>94879</v>
      </c>
      <c r="B33727" s="1" t="s">
        <v>91839</v>
      </c>
      <c r="C33727" s="1" t="s">
        <v>2560</v>
      </c>
      <c r="D33727" s="1" t="s">
        <v>3020</v>
      </c>
      <c r="E33727" t="b">
        <v>0</v>
      </c>
      <c r="F33727" s="1" t="s">
        <v>2534</v>
      </c>
      <c r="G33727" s="1" t="s">
        <v>94885</v>
      </c>
      <c r="H33727" s="1" t="s">
        <v>94886</v>
      </c>
      <c r="I33727" s="1" t="s">
        <v>94887</v>
      </c>
      <c r="J33727">
        <v>1.352833786067432E-3</v>
      </c>
      <c r="K33727">
        <v>1.953135179963166E-6</v>
      </c>
      <c r="L33727">
        <v>0.99864521307875265</v>
      </c>
      <c r="M33727">
        <f>IF(Predictions__2[[#This Row],[Background]]&gt;Analysis!$B$6,1,0)</f>
        <v>0</v>
      </c>
      <c r="N33727">
        <f>IF(Predictions__2[[#This Row],[Creation]]&gt;Analysis!$B$6,1,0)</f>
        <v>0</v>
      </c>
      <c r="O33727">
        <f>IF(Predictions__2[[#This Row],[Use]]&gt;Analysis!$B$6,1,0)</f>
        <v>1</v>
      </c>
      <c r="P33727">
        <v>1</v>
      </c>
      <c r="Q33727">
        <f>IF(Predictions__2[[#This Row],[Back-tag]]=0,IF(Predictions__2[[#This Row],[Creat-tag]]=0,IF(Predictions__2[[#This Row],[Use-tag]]=0,1,0),0),0)</f>
        <v>0</v>
      </c>
      <c r="R33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28" spans="1:18" x14ac:dyDescent="0.25">
      <c r="A33728" s="1" t="s">
        <v>94879</v>
      </c>
      <c r="B33728" s="1" t="s">
        <v>94888</v>
      </c>
      <c r="C33728" s="1" t="s">
        <v>2560</v>
      </c>
      <c r="D33728" s="1" t="s">
        <v>3020</v>
      </c>
      <c r="E33728" t="b">
        <v>0</v>
      </c>
      <c r="F33728" s="1" t="s">
        <v>2534</v>
      </c>
      <c r="G33728" s="1" t="s">
        <v>94889</v>
      </c>
      <c r="H33728" s="1" t="s">
        <v>94890</v>
      </c>
      <c r="I33728" s="1" t="s">
        <v>94891</v>
      </c>
      <c r="J33728">
        <v>0.36799273581019387</v>
      </c>
      <c r="K33728">
        <v>2.522314853547138E-8</v>
      </c>
      <c r="L33728">
        <v>0.63200723896665756</v>
      </c>
      <c r="M33728">
        <f>IF(Predictions__2[[#This Row],[Background]]&gt;Analysis!$B$6,1,0)</f>
        <v>0</v>
      </c>
      <c r="N33728">
        <f>IF(Predictions__2[[#This Row],[Creation]]&gt;Analysis!$B$6,1,0)</f>
        <v>0</v>
      </c>
      <c r="O33728">
        <f>IF(Predictions__2[[#This Row],[Use]]&gt;Analysis!$B$6,1,0)</f>
        <v>0</v>
      </c>
      <c r="P33728">
        <v>1</v>
      </c>
      <c r="Q33728">
        <f>IF(Predictions__2[[#This Row],[Back-tag]]=0,IF(Predictions__2[[#This Row],[Creat-tag]]=0,IF(Predictions__2[[#This Row],[Use-tag]]=0,1,0),0),0)</f>
        <v>1</v>
      </c>
      <c r="R337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729" spans="1:18" x14ac:dyDescent="0.25">
      <c r="A33729" s="1" t="s">
        <v>94879</v>
      </c>
      <c r="B33729" s="1" t="s">
        <v>91837</v>
      </c>
      <c r="C33729" s="1" t="s">
        <v>2560</v>
      </c>
      <c r="D33729" s="1" t="s">
        <v>3020</v>
      </c>
      <c r="E33729" t="b">
        <v>0</v>
      </c>
      <c r="F33729" s="1" t="s">
        <v>2532</v>
      </c>
      <c r="G33729" s="1" t="s">
        <v>94892</v>
      </c>
      <c r="H33729" s="1" t="s">
        <v>94893</v>
      </c>
      <c r="I33729" s="1" t="s">
        <v>94894</v>
      </c>
      <c r="J33729">
        <v>0.99974279269884736</v>
      </c>
      <c r="K33729">
        <v>6.4534948434993743E-11</v>
      </c>
      <c r="L33729">
        <v>2.5720723661782897E-4</v>
      </c>
      <c r="M33729">
        <f>IF(Predictions__2[[#This Row],[Background]]&gt;Analysis!$B$6,1,0)</f>
        <v>1</v>
      </c>
      <c r="N33729">
        <f>IF(Predictions__2[[#This Row],[Creation]]&gt;Analysis!$B$6,1,0)</f>
        <v>0</v>
      </c>
      <c r="O33729">
        <f>IF(Predictions__2[[#This Row],[Use]]&gt;Analysis!$B$6,1,0)</f>
        <v>0</v>
      </c>
      <c r="P33729">
        <v>1</v>
      </c>
      <c r="Q33729">
        <f>IF(Predictions__2[[#This Row],[Back-tag]]=0,IF(Predictions__2[[#This Row],[Creat-tag]]=0,IF(Predictions__2[[#This Row],[Use-tag]]=0,1,0),0),0)</f>
        <v>0</v>
      </c>
      <c r="R337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730" spans="1:18" x14ac:dyDescent="0.25">
      <c r="A33730" s="1" t="s">
        <v>94879</v>
      </c>
      <c r="B33730" s="1" t="s">
        <v>94895</v>
      </c>
      <c r="C33730" s="1" t="s">
        <v>2554</v>
      </c>
      <c r="D33730" s="1" t="s">
        <v>3020</v>
      </c>
      <c r="E33730" t="b">
        <v>0</v>
      </c>
      <c r="F33730" s="1" t="s">
        <v>2534</v>
      </c>
      <c r="G33730" s="1" t="s">
        <v>94896</v>
      </c>
      <c r="H33730" s="1" t="s">
        <v>94897</v>
      </c>
      <c r="I33730" s="1" t="s">
        <v>94898</v>
      </c>
      <c r="J33730">
        <v>6.2638636674498451E-3</v>
      </c>
      <c r="K33730">
        <v>9.7349728603045653E-10</v>
      </c>
      <c r="L33730">
        <v>0.99373613535905292</v>
      </c>
      <c r="M33730">
        <f>IF(Predictions__2[[#This Row],[Background]]&gt;Analysis!$B$6,1,0)</f>
        <v>0</v>
      </c>
      <c r="N33730">
        <f>IF(Predictions__2[[#This Row],[Creation]]&gt;Analysis!$B$6,1,0)</f>
        <v>0</v>
      </c>
      <c r="O33730">
        <f>IF(Predictions__2[[#This Row],[Use]]&gt;Analysis!$B$6,1,0)</f>
        <v>1</v>
      </c>
      <c r="P33730">
        <v>1</v>
      </c>
      <c r="Q33730">
        <f>IF(Predictions__2[[#This Row],[Back-tag]]=0,IF(Predictions__2[[#This Row],[Creat-tag]]=0,IF(Predictions__2[[#This Row],[Use-tag]]=0,1,0),0),0)</f>
        <v>0</v>
      </c>
      <c r="R33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31" spans="1:18" x14ac:dyDescent="0.25">
      <c r="A33731" s="1" t="s">
        <v>94899</v>
      </c>
      <c r="B33731" s="1" t="s">
        <v>94900</v>
      </c>
      <c r="C33731" s="1" t="s">
        <v>2542</v>
      </c>
      <c r="D33731" s="1" t="s">
        <v>2548</v>
      </c>
      <c r="E33731" t="b">
        <v>0</v>
      </c>
      <c r="F33731" s="1" t="s">
        <v>2534</v>
      </c>
      <c r="G33731" s="1" t="s">
        <v>94901</v>
      </c>
      <c r="H33731" s="1" t="s">
        <v>94902</v>
      </c>
      <c r="I33731" s="1" t="s">
        <v>2539</v>
      </c>
      <c r="J33731">
        <v>8.6628097155794399E-3</v>
      </c>
      <c r="K33731">
        <v>5.2150282752396657E-6</v>
      </c>
      <c r="L33731">
        <v>0.99133197525614536</v>
      </c>
      <c r="M33731">
        <f>IF(Predictions__2[[#This Row],[Background]]&gt;Analysis!$B$6,1,0)</f>
        <v>0</v>
      </c>
      <c r="N33731">
        <f>IF(Predictions__2[[#This Row],[Creation]]&gt;Analysis!$B$6,1,0)</f>
        <v>0</v>
      </c>
      <c r="O33731">
        <f>IF(Predictions__2[[#This Row],[Use]]&gt;Analysis!$B$6,1,0)</f>
        <v>1</v>
      </c>
      <c r="P33731">
        <v>1</v>
      </c>
      <c r="Q33731">
        <f>IF(Predictions__2[[#This Row],[Back-tag]]=0,IF(Predictions__2[[#This Row],[Creat-tag]]=0,IF(Predictions__2[[#This Row],[Use-tag]]=0,1,0),0),0)</f>
        <v>0</v>
      </c>
      <c r="R33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32" spans="1:18" x14ac:dyDescent="0.25">
      <c r="A33732" s="1" t="s">
        <v>94899</v>
      </c>
      <c r="B33732" s="1" t="s">
        <v>94903</v>
      </c>
      <c r="C33732" s="1" t="s">
        <v>2542</v>
      </c>
      <c r="D33732" s="1" t="s">
        <v>2548</v>
      </c>
      <c r="E33732" t="b">
        <v>0</v>
      </c>
      <c r="F33732" s="1" t="s">
        <v>2534</v>
      </c>
      <c r="G33732" s="1" t="s">
        <v>94901</v>
      </c>
      <c r="H33732" s="1" t="s">
        <v>94902</v>
      </c>
      <c r="I33732" s="1" t="s">
        <v>2539</v>
      </c>
      <c r="J33732">
        <v>8.6628097155794399E-3</v>
      </c>
      <c r="K33732">
        <v>5.2150282752396563E-6</v>
      </c>
      <c r="L33732">
        <v>0.99133197525614536</v>
      </c>
      <c r="M33732">
        <f>IF(Predictions__2[[#This Row],[Background]]&gt;Analysis!$B$6,1,0)</f>
        <v>0</v>
      </c>
      <c r="N33732">
        <f>IF(Predictions__2[[#This Row],[Creation]]&gt;Analysis!$B$6,1,0)</f>
        <v>0</v>
      </c>
      <c r="O33732">
        <f>IF(Predictions__2[[#This Row],[Use]]&gt;Analysis!$B$6,1,0)</f>
        <v>1</v>
      </c>
      <c r="P33732">
        <v>1</v>
      </c>
      <c r="Q33732">
        <f>IF(Predictions__2[[#This Row],[Back-tag]]=0,IF(Predictions__2[[#This Row],[Creat-tag]]=0,IF(Predictions__2[[#This Row],[Use-tag]]=0,1,0),0),0)</f>
        <v>0</v>
      </c>
      <c r="R33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33" spans="1:18" x14ac:dyDescent="0.25">
      <c r="A33733" s="1" t="s">
        <v>94899</v>
      </c>
      <c r="B33733" s="1" t="s">
        <v>94904</v>
      </c>
      <c r="C33733" s="1" t="s">
        <v>2542</v>
      </c>
      <c r="D33733" s="1" t="s">
        <v>2548</v>
      </c>
      <c r="E33733" t="b">
        <v>0</v>
      </c>
      <c r="F33733" s="1" t="s">
        <v>2534</v>
      </c>
      <c r="G33733" s="1" t="s">
        <v>94901</v>
      </c>
      <c r="H33733" s="1" t="s">
        <v>94902</v>
      </c>
      <c r="I33733" s="1" t="s">
        <v>2539</v>
      </c>
      <c r="J33733">
        <v>8.6628097155794399E-3</v>
      </c>
      <c r="K33733">
        <v>5.2150282752396657E-6</v>
      </c>
      <c r="L33733">
        <v>0.99133197525614536</v>
      </c>
      <c r="M33733">
        <f>IF(Predictions__2[[#This Row],[Background]]&gt;Analysis!$B$6,1,0)</f>
        <v>0</v>
      </c>
      <c r="N33733">
        <f>IF(Predictions__2[[#This Row],[Creation]]&gt;Analysis!$B$6,1,0)</f>
        <v>0</v>
      </c>
      <c r="O33733">
        <f>IF(Predictions__2[[#This Row],[Use]]&gt;Analysis!$B$6,1,0)</f>
        <v>1</v>
      </c>
      <c r="P33733">
        <v>1</v>
      </c>
      <c r="Q33733">
        <f>IF(Predictions__2[[#This Row],[Back-tag]]=0,IF(Predictions__2[[#This Row],[Creat-tag]]=0,IF(Predictions__2[[#This Row],[Use-tag]]=0,1,0),0),0)</f>
        <v>0</v>
      </c>
      <c r="R33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34" spans="1:18" x14ac:dyDescent="0.25">
      <c r="A33734" s="1" t="s">
        <v>94899</v>
      </c>
      <c r="B33734" s="1" t="s">
        <v>94905</v>
      </c>
      <c r="C33734" s="1" t="s">
        <v>2542</v>
      </c>
      <c r="D33734" s="1" t="s">
        <v>2548</v>
      </c>
      <c r="E33734" t="b">
        <v>0</v>
      </c>
      <c r="F33734" s="1" t="s">
        <v>2534</v>
      </c>
      <c r="G33734" s="1" t="s">
        <v>94901</v>
      </c>
      <c r="H33734" s="1" t="s">
        <v>94902</v>
      </c>
      <c r="I33734" s="1" t="s">
        <v>2539</v>
      </c>
      <c r="J33734">
        <v>8.6628097155794399E-3</v>
      </c>
      <c r="K33734">
        <v>5.2150282752396563E-6</v>
      </c>
      <c r="L33734">
        <v>0.99133197525614536</v>
      </c>
      <c r="M33734">
        <f>IF(Predictions__2[[#This Row],[Background]]&gt;Analysis!$B$6,1,0)</f>
        <v>0</v>
      </c>
      <c r="N33734">
        <f>IF(Predictions__2[[#This Row],[Creation]]&gt;Analysis!$B$6,1,0)</f>
        <v>0</v>
      </c>
      <c r="O33734">
        <f>IF(Predictions__2[[#This Row],[Use]]&gt;Analysis!$B$6,1,0)</f>
        <v>1</v>
      </c>
      <c r="P33734">
        <v>1</v>
      </c>
      <c r="Q33734">
        <f>IF(Predictions__2[[#This Row],[Back-tag]]=0,IF(Predictions__2[[#This Row],[Creat-tag]]=0,IF(Predictions__2[[#This Row],[Use-tag]]=0,1,0),0),0)</f>
        <v>0</v>
      </c>
      <c r="R33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35" spans="1:18" x14ac:dyDescent="0.25">
      <c r="A33735" s="1" t="s">
        <v>94899</v>
      </c>
      <c r="B33735" s="1" t="s">
        <v>94906</v>
      </c>
      <c r="C33735" s="1" t="s">
        <v>2542</v>
      </c>
      <c r="D33735" s="1" t="s">
        <v>2548</v>
      </c>
      <c r="E33735" t="b">
        <v>0</v>
      </c>
      <c r="F33735" s="1" t="s">
        <v>2534</v>
      </c>
      <c r="G33735" s="1" t="s">
        <v>94901</v>
      </c>
      <c r="H33735" s="1" t="s">
        <v>94902</v>
      </c>
      <c r="I33735" s="1" t="s">
        <v>2539</v>
      </c>
      <c r="J33735">
        <v>8.6628097155794399E-3</v>
      </c>
      <c r="K33735">
        <v>5.2150282752396657E-6</v>
      </c>
      <c r="L33735">
        <v>0.99133197525614536</v>
      </c>
      <c r="M33735">
        <f>IF(Predictions__2[[#This Row],[Background]]&gt;Analysis!$B$6,1,0)</f>
        <v>0</v>
      </c>
      <c r="N33735">
        <f>IF(Predictions__2[[#This Row],[Creation]]&gt;Analysis!$B$6,1,0)</f>
        <v>0</v>
      </c>
      <c r="O33735">
        <f>IF(Predictions__2[[#This Row],[Use]]&gt;Analysis!$B$6,1,0)</f>
        <v>1</v>
      </c>
      <c r="P33735">
        <v>1</v>
      </c>
      <c r="Q33735">
        <f>IF(Predictions__2[[#This Row],[Back-tag]]=0,IF(Predictions__2[[#This Row],[Creat-tag]]=0,IF(Predictions__2[[#This Row],[Use-tag]]=0,1,0),0),0)</f>
        <v>0</v>
      </c>
      <c r="R33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36" spans="1:18" x14ac:dyDescent="0.25">
      <c r="A33736" s="1" t="s">
        <v>94899</v>
      </c>
      <c r="B33736" s="1" t="s">
        <v>94907</v>
      </c>
      <c r="C33736" s="1" t="s">
        <v>2542</v>
      </c>
      <c r="D33736" s="1" t="s">
        <v>2548</v>
      </c>
      <c r="E33736" t="b">
        <v>0</v>
      </c>
      <c r="F33736" s="1" t="s">
        <v>2534</v>
      </c>
      <c r="G33736" s="1" t="s">
        <v>94901</v>
      </c>
      <c r="H33736" s="1" t="s">
        <v>94902</v>
      </c>
      <c r="I33736" s="1" t="s">
        <v>2539</v>
      </c>
      <c r="J33736">
        <v>8.6628097155794399E-3</v>
      </c>
      <c r="K33736">
        <v>5.2150282752396563E-6</v>
      </c>
      <c r="L33736">
        <v>0.99133197525614536</v>
      </c>
      <c r="M33736">
        <f>IF(Predictions__2[[#This Row],[Background]]&gt;Analysis!$B$6,1,0)</f>
        <v>0</v>
      </c>
      <c r="N33736">
        <f>IF(Predictions__2[[#This Row],[Creation]]&gt;Analysis!$B$6,1,0)</f>
        <v>0</v>
      </c>
      <c r="O33736">
        <f>IF(Predictions__2[[#This Row],[Use]]&gt;Analysis!$B$6,1,0)</f>
        <v>1</v>
      </c>
      <c r="P33736">
        <v>1</v>
      </c>
      <c r="Q33736">
        <f>IF(Predictions__2[[#This Row],[Back-tag]]=0,IF(Predictions__2[[#This Row],[Creat-tag]]=0,IF(Predictions__2[[#This Row],[Use-tag]]=0,1,0),0),0)</f>
        <v>0</v>
      </c>
      <c r="R33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37" spans="1:18" x14ac:dyDescent="0.25">
      <c r="A33737" s="1" t="s">
        <v>94899</v>
      </c>
      <c r="B33737" s="1" t="s">
        <v>94908</v>
      </c>
      <c r="C33737" s="1" t="s">
        <v>2542</v>
      </c>
      <c r="D33737" s="1" t="s">
        <v>2548</v>
      </c>
      <c r="E33737" t="b">
        <v>0</v>
      </c>
      <c r="F33737" s="1" t="s">
        <v>2534</v>
      </c>
      <c r="G33737" s="1" t="s">
        <v>94901</v>
      </c>
      <c r="H33737" s="1" t="s">
        <v>94902</v>
      </c>
      <c r="I33737" s="1" t="s">
        <v>2539</v>
      </c>
      <c r="J33737">
        <v>8.6628097155794399E-3</v>
      </c>
      <c r="K33737">
        <v>5.2150282752396657E-6</v>
      </c>
      <c r="L33737">
        <v>0.99133197525614536</v>
      </c>
      <c r="M33737">
        <f>IF(Predictions__2[[#This Row],[Background]]&gt;Analysis!$B$6,1,0)</f>
        <v>0</v>
      </c>
      <c r="N33737">
        <f>IF(Predictions__2[[#This Row],[Creation]]&gt;Analysis!$B$6,1,0)</f>
        <v>0</v>
      </c>
      <c r="O33737">
        <f>IF(Predictions__2[[#This Row],[Use]]&gt;Analysis!$B$6,1,0)</f>
        <v>1</v>
      </c>
      <c r="P33737">
        <v>1</v>
      </c>
      <c r="Q33737">
        <f>IF(Predictions__2[[#This Row],[Back-tag]]=0,IF(Predictions__2[[#This Row],[Creat-tag]]=0,IF(Predictions__2[[#This Row],[Use-tag]]=0,1,0),0),0)</f>
        <v>0</v>
      </c>
      <c r="R33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38" spans="1:18" x14ac:dyDescent="0.25">
      <c r="A33738" s="1" t="s">
        <v>94899</v>
      </c>
      <c r="B33738" s="1" t="s">
        <v>94909</v>
      </c>
      <c r="C33738" s="1" t="s">
        <v>2542</v>
      </c>
      <c r="D33738" s="1" t="s">
        <v>2548</v>
      </c>
      <c r="E33738" t="b">
        <v>0</v>
      </c>
      <c r="F33738" s="1" t="s">
        <v>2534</v>
      </c>
      <c r="G33738" s="1" t="s">
        <v>94901</v>
      </c>
      <c r="H33738" s="1" t="s">
        <v>94902</v>
      </c>
      <c r="I33738" s="1" t="s">
        <v>2539</v>
      </c>
      <c r="J33738">
        <v>8.6628097155794399E-3</v>
      </c>
      <c r="K33738">
        <v>5.2150282752396563E-6</v>
      </c>
      <c r="L33738">
        <v>0.99133197525614536</v>
      </c>
      <c r="M33738">
        <f>IF(Predictions__2[[#This Row],[Background]]&gt;Analysis!$B$6,1,0)</f>
        <v>0</v>
      </c>
      <c r="N33738">
        <f>IF(Predictions__2[[#This Row],[Creation]]&gt;Analysis!$B$6,1,0)</f>
        <v>0</v>
      </c>
      <c r="O33738">
        <f>IF(Predictions__2[[#This Row],[Use]]&gt;Analysis!$B$6,1,0)</f>
        <v>1</v>
      </c>
      <c r="P33738">
        <v>1</v>
      </c>
      <c r="Q33738">
        <f>IF(Predictions__2[[#This Row],[Back-tag]]=0,IF(Predictions__2[[#This Row],[Creat-tag]]=0,IF(Predictions__2[[#This Row],[Use-tag]]=0,1,0),0),0)</f>
        <v>0</v>
      </c>
      <c r="R33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39" spans="1:18" x14ac:dyDescent="0.25">
      <c r="A33739" s="1" t="s">
        <v>94899</v>
      </c>
      <c r="B33739" s="1" t="s">
        <v>94910</v>
      </c>
      <c r="C33739" s="1" t="s">
        <v>2542</v>
      </c>
      <c r="D33739" s="1" t="s">
        <v>2548</v>
      </c>
      <c r="E33739" t="b">
        <v>0</v>
      </c>
      <c r="F33739" s="1" t="s">
        <v>2534</v>
      </c>
      <c r="G33739" s="1" t="s">
        <v>94901</v>
      </c>
      <c r="H33739" s="1" t="s">
        <v>94902</v>
      </c>
      <c r="I33739" s="1" t="s">
        <v>2539</v>
      </c>
      <c r="J33739">
        <v>8.6628097155794399E-3</v>
      </c>
      <c r="K33739">
        <v>5.2150282752396657E-6</v>
      </c>
      <c r="L33739">
        <v>0.99133197525614536</v>
      </c>
      <c r="M33739">
        <f>IF(Predictions__2[[#This Row],[Background]]&gt;Analysis!$B$6,1,0)</f>
        <v>0</v>
      </c>
      <c r="N33739">
        <f>IF(Predictions__2[[#This Row],[Creation]]&gt;Analysis!$B$6,1,0)</f>
        <v>0</v>
      </c>
      <c r="O33739">
        <f>IF(Predictions__2[[#This Row],[Use]]&gt;Analysis!$B$6,1,0)</f>
        <v>1</v>
      </c>
      <c r="P33739">
        <v>1</v>
      </c>
      <c r="Q33739">
        <f>IF(Predictions__2[[#This Row],[Back-tag]]=0,IF(Predictions__2[[#This Row],[Creat-tag]]=0,IF(Predictions__2[[#This Row],[Use-tag]]=0,1,0),0),0)</f>
        <v>0</v>
      </c>
      <c r="R33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40" spans="1:18" x14ac:dyDescent="0.25">
      <c r="A33740" s="1" t="s">
        <v>94899</v>
      </c>
      <c r="B33740" s="1" t="s">
        <v>94911</v>
      </c>
      <c r="C33740" s="1" t="s">
        <v>2542</v>
      </c>
      <c r="D33740" s="1" t="s">
        <v>2548</v>
      </c>
      <c r="E33740" t="b">
        <v>0</v>
      </c>
      <c r="F33740" s="1" t="s">
        <v>2534</v>
      </c>
      <c r="G33740" s="1" t="s">
        <v>94901</v>
      </c>
      <c r="H33740" s="1" t="s">
        <v>94902</v>
      </c>
      <c r="I33740" s="1" t="s">
        <v>2539</v>
      </c>
      <c r="J33740">
        <v>8.6628097155794399E-3</v>
      </c>
      <c r="K33740">
        <v>5.2150282752396563E-6</v>
      </c>
      <c r="L33740">
        <v>0.99133197525614536</v>
      </c>
      <c r="M33740">
        <f>IF(Predictions__2[[#This Row],[Background]]&gt;Analysis!$B$6,1,0)</f>
        <v>0</v>
      </c>
      <c r="N33740">
        <f>IF(Predictions__2[[#This Row],[Creation]]&gt;Analysis!$B$6,1,0)</f>
        <v>0</v>
      </c>
      <c r="O33740">
        <f>IF(Predictions__2[[#This Row],[Use]]&gt;Analysis!$B$6,1,0)</f>
        <v>1</v>
      </c>
      <c r="P33740">
        <v>1</v>
      </c>
      <c r="Q33740">
        <f>IF(Predictions__2[[#This Row],[Back-tag]]=0,IF(Predictions__2[[#This Row],[Creat-tag]]=0,IF(Predictions__2[[#This Row],[Use-tag]]=0,1,0),0),0)</f>
        <v>0</v>
      </c>
      <c r="R33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41" spans="1:18" x14ac:dyDescent="0.25">
      <c r="A33741" s="1" t="s">
        <v>94899</v>
      </c>
      <c r="B33741" s="1" t="s">
        <v>94912</v>
      </c>
      <c r="C33741" s="1" t="s">
        <v>2542</v>
      </c>
      <c r="D33741" s="1" t="s">
        <v>2548</v>
      </c>
      <c r="E33741" t="b">
        <v>0</v>
      </c>
      <c r="F33741" s="1" t="s">
        <v>2534</v>
      </c>
      <c r="G33741" s="1" t="s">
        <v>94901</v>
      </c>
      <c r="H33741" s="1" t="s">
        <v>94902</v>
      </c>
      <c r="I33741" s="1" t="s">
        <v>2539</v>
      </c>
      <c r="J33741">
        <v>8.6628097155794399E-3</v>
      </c>
      <c r="K33741">
        <v>5.2150282752396657E-6</v>
      </c>
      <c r="L33741">
        <v>0.99133197525614536</v>
      </c>
      <c r="M33741">
        <f>IF(Predictions__2[[#This Row],[Background]]&gt;Analysis!$B$6,1,0)</f>
        <v>0</v>
      </c>
      <c r="N33741">
        <f>IF(Predictions__2[[#This Row],[Creation]]&gt;Analysis!$B$6,1,0)</f>
        <v>0</v>
      </c>
      <c r="O33741">
        <f>IF(Predictions__2[[#This Row],[Use]]&gt;Analysis!$B$6,1,0)</f>
        <v>1</v>
      </c>
      <c r="P33741">
        <v>1</v>
      </c>
      <c r="Q33741">
        <f>IF(Predictions__2[[#This Row],[Back-tag]]=0,IF(Predictions__2[[#This Row],[Creat-tag]]=0,IF(Predictions__2[[#This Row],[Use-tag]]=0,1,0),0),0)</f>
        <v>0</v>
      </c>
      <c r="R33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42" spans="1:18" x14ac:dyDescent="0.25">
      <c r="A33742" s="1" t="s">
        <v>94899</v>
      </c>
      <c r="B33742" s="1" t="s">
        <v>94913</v>
      </c>
      <c r="C33742" s="1" t="s">
        <v>2542</v>
      </c>
      <c r="D33742" s="1" t="s">
        <v>2548</v>
      </c>
      <c r="E33742" t="b">
        <v>0</v>
      </c>
      <c r="F33742" s="1" t="s">
        <v>2534</v>
      </c>
      <c r="G33742" s="1" t="s">
        <v>94901</v>
      </c>
      <c r="H33742" s="1" t="s">
        <v>94902</v>
      </c>
      <c r="I33742" s="1" t="s">
        <v>2539</v>
      </c>
      <c r="J33742">
        <v>8.6628097155794399E-3</v>
      </c>
      <c r="K33742">
        <v>5.2150282752396563E-6</v>
      </c>
      <c r="L33742">
        <v>0.99133197525614536</v>
      </c>
      <c r="M33742">
        <f>IF(Predictions__2[[#This Row],[Background]]&gt;Analysis!$B$6,1,0)</f>
        <v>0</v>
      </c>
      <c r="N33742">
        <f>IF(Predictions__2[[#This Row],[Creation]]&gt;Analysis!$B$6,1,0)</f>
        <v>0</v>
      </c>
      <c r="O33742">
        <f>IF(Predictions__2[[#This Row],[Use]]&gt;Analysis!$B$6,1,0)</f>
        <v>1</v>
      </c>
      <c r="P33742">
        <v>1</v>
      </c>
      <c r="Q33742">
        <f>IF(Predictions__2[[#This Row],[Back-tag]]=0,IF(Predictions__2[[#This Row],[Creat-tag]]=0,IF(Predictions__2[[#This Row],[Use-tag]]=0,1,0),0),0)</f>
        <v>0</v>
      </c>
      <c r="R33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43" spans="1:18" x14ac:dyDescent="0.25">
      <c r="A33743" s="1" t="s">
        <v>94899</v>
      </c>
      <c r="B33743" s="1" t="s">
        <v>94911</v>
      </c>
      <c r="C33743" s="1" t="s">
        <v>2560</v>
      </c>
      <c r="D33743" s="1" t="s">
        <v>2548</v>
      </c>
      <c r="E33743" t="b">
        <v>0</v>
      </c>
      <c r="F33743" s="1" t="s">
        <v>2534</v>
      </c>
      <c r="G33743" s="1" t="s">
        <v>94914</v>
      </c>
      <c r="H33743" s="1" t="s">
        <v>94915</v>
      </c>
      <c r="I33743" s="1" t="s">
        <v>94916</v>
      </c>
      <c r="J33743">
        <v>7.4404303370922013E-5</v>
      </c>
      <c r="K33743">
        <v>2.4451277405083535E-6</v>
      </c>
      <c r="L33743">
        <v>0.99992315056888847</v>
      </c>
      <c r="M33743">
        <f>IF(Predictions__2[[#This Row],[Background]]&gt;Analysis!$B$6,1,0)</f>
        <v>0</v>
      </c>
      <c r="N33743">
        <f>IF(Predictions__2[[#This Row],[Creation]]&gt;Analysis!$B$6,1,0)</f>
        <v>0</v>
      </c>
      <c r="O33743">
        <f>IF(Predictions__2[[#This Row],[Use]]&gt;Analysis!$B$6,1,0)</f>
        <v>1</v>
      </c>
      <c r="P33743">
        <v>1</v>
      </c>
      <c r="Q33743">
        <f>IF(Predictions__2[[#This Row],[Back-tag]]=0,IF(Predictions__2[[#This Row],[Creat-tag]]=0,IF(Predictions__2[[#This Row],[Use-tag]]=0,1,0),0),0)</f>
        <v>0</v>
      </c>
      <c r="R33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44" spans="1:18" x14ac:dyDescent="0.25">
      <c r="A33744" s="1" t="s">
        <v>94899</v>
      </c>
      <c r="B33744" s="1" t="s">
        <v>94912</v>
      </c>
      <c r="C33744" s="1" t="s">
        <v>2560</v>
      </c>
      <c r="D33744" s="1" t="s">
        <v>2548</v>
      </c>
      <c r="E33744" t="b">
        <v>0</v>
      </c>
      <c r="F33744" s="1" t="s">
        <v>2534</v>
      </c>
      <c r="G33744" s="1" t="s">
        <v>94914</v>
      </c>
      <c r="H33744" s="1" t="s">
        <v>94915</v>
      </c>
      <c r="I33744" s="1" t="s">
        <v>94916</v>
      </c>
      <c r="J33744">
        <v>7.4404303370922013E-5</v>
      </c>
      <c r="K33744">
        <v>2.4451277405083535E-6</v>
      </c>
      <c r="L33744">
        <v>0.99992315056888847</v>
      </c>
      <c r="M33744">
        <f>IF(Predictions__2[[#This Row],[Background]]&gt;Analysis!$B$6,1,0)</f>
        <v>0</v>
      </c>
      <c r="N33744">
        <f>IF(Predictions__2[[#This Row],[Creation]]&gt;Analysis!$B$6,1,0)</f>
        <v>0</v>
      </c>
      <c r="O33744">
        <f>IF(Predictions__2[[#This Row],[Use]]&gt;Analysis!$B$6,1,0)</f>
        <v>1</v>
      </c>
      <c r="P33744">
        <v>1</v>
      </c>
      <c r="Q33744">
        <f>IF(Predictions__2[[#This Row],[Back-tag]]=0,IF(Predictions__2[[#This Row],[Creat-tag]]=0,IF(Predictions__2[[#This Row],[Use-tag]]=0,1,0),0),0)</f>
        <v>0</v>
      </c>
      <c r="R33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45" spans="1:18" x14ac:dyDescent="0.25">
      <c r="A33745" s="1" t="s">
        <v>94899</v>
      </c>
      <c r="B33745" s="1" t="s">
        <v>94913</v>
      </c>
      <c r="C33745" s="1" t="s">
        <v>2560</v>
      </c>
      <c r="D33745" s="1" t="s">
        <v>2548</v>
      </c>
      <c r="E33745" t="b">
        <v>0</v>
      </c>
      <c r="F33745" s="1" t="s">
        <v>2534</v>
      </c>
      <c r="G33745" s="1" t="s">
        <v>94914</v>
      </c>
      <c r="H33745" s="1" t="s">
        <v>94915</v>
      </c>
      <c r="I33745" s="1" t="s">
        <v>94916</v>
      </c>
      <c r="J33745">
        <v>7.4404303370922013E-5</v>
      </c>
      <c r="K33745">
        <v>2.4451277405083535E-6</v>
      </c>
      <c r="L33745">
        <v>0.99992315056888847</v>
      </c>
      <c r="M33745">
        <f>IF(Predictions__2[[#This Row],[Background]]&gt;Analysis!$B$6,1,0)</f>
        <v>0</v>
      </c>
      <c r="N33745">
        <f>IF(Predictions__2[[#This Row],[Creation]]&gt;Analysis!$B$6,1,0)</f>
        <v>0</v>
      </c>
      <c r="O33745">
        <f>IF(Predictions__2[[#This Row],[Use]]&gt;Analysis!$B$6,1,0)</f>
        <v>1</v>
      </c>
      <c r="P33745">
        <v>1</v>
      </c>
      <c r="Q33745">
        <f>IF(Predictions__2[[#This Row],[Back-tag]]=0,IF(Predictions__2[[#This Row],[Creat-tag]]=0,IF(Predictions__2[[#This Row],[Use-tag]]=0,1,0),0),0)</f>
        <v>0</v>
      </c>
      <c r="R33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46" spans="1:18" x14ac:dyDescent="0.25">
      <c r="A33746" s="1" t="s">
        <v>94899</v>
      </c>
      <c r="B33746" s="1" t="s">
        <v>94917</v>
      </c>
      <c r="C33746" s="1" t="s">
        <v>2560</v>
      </c>
      <c r="D33746" s="1" t="s">
        <v>2548</v>
      </c>
      <c r="E33746" t="b">
        <v>0</v>
      </c>
      <c r="F33746" s="1" t="s">
        <v>2533</v>
      </c>
      <c r="G33746" s="1" t="s">
        <v>94915</v>
      </c>
      <c r="H33746" s="1" t="s">
        <v>94918</v>
      </c>
      <c r="I33746" s="1" t="s">
        <v>94919</v>
      </c>
      <c r="J33746">
        <v>4.9232890595436077E-7</v>
      </c>
      <c r="K33746">
        <v>0.85575444098399656</v>
      </c>
      <c r="L33746">
        <v>0.1442450666870975</v>
      </c>
      <c r="M33746">
        <f>IF(Predictions__2[[#This Row],[Background]]&gt;Analysis!$B$6,1,0)</f>
        <v>0</v>
      </c>
      <c r="N33746">
        <f>IF(Predictions__2[[#This Row],[Creation]]&gt;Analysis!$B$6,1,0)</f>
        <v>0</v>
      </c>
      <c r="O33746">
        <f>IF(Predictions__2[[#This Row],[Use]]&gt;Analysis!$B$6,1,0)</f>
        <v>0</v>
      </c>
      <c r="P33746">
        <v>1</v>
      </c>
      <c r="Q33746">
        <f>IF(Predictions__2[[#This Row],[Back-tag]]=0,IF(Predictions__2[[#This Row],[Creat-tag]]=0,IF(Predictions__2[[#This Row],[Use-tag]]=0,1,0),0),0)</f>
        <v>1</v>
      </c>
      <c r="R337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747" spans="1:18" x14ac:dyDescent="0.25">
      <c r="A33747" s="1" t="s">
        <v>94899</v>
      </c>
      <c r="B33747" s="1" t="s">
        <v>94920</v>
      </c>
      <c r="C33747" s="1" t="s">
        <v>2560</v>
      </c>
      <c r="D33747" s="1" t="s">
        <v>2548</v>
      </c>
      <c r="E33747" t="b">
        <v>0</v>
      </c>
      <c r="F33747" s="1" t="s">
        <v>2533</v>
      </c>
      <c r="G33747" s="1" t="s">
        <v>94915</v>
      </c>
      <c r="H33747" s="1" t="s">
        <v>94918</v>
      </c>
      <c r="I33747" s="1" t="s">
        <v>94919</v>
      </c>
      <c r="J33747">
        <v>4.9232890595435992E-7</v>
      </c>
      <c r="K33747">
        <v>0.85575444098399667</v>
      </c>
      <c r="L33747">
        <v>0.14424506668709727</v>
      </c>
      <c r="M33747">
        <f>IF(Predictions__2[[#This Row],[Background]]&gt;Analysis!$B$6,1,0)</f>
        <v>0</v>
      </c>
      <c r="N33747">
        <f>IF(Predictions__2[[#This Row],[Creation]]&gt;Analysis!$B$6,1,0)</f>
        <v>0</v>
      </c>
      <c r="O33747">
        <f>IF(Predictions__2[[#This Row],[Use]]&gt;Analysis!$B$6,1,0)</f>
        <v>0</v>
      </c>
      <c r="P33747">
        <v>1</v>
      </c>
      <c r="Q33747">
        <f>IF(Predictions__2[[#This Row],[Back-tag]]=0,IF(Predictions__2[[#This Row],[Creat-tag]]=0,IF(Predictions__2[[#This Row],[Use-tag]]=0,1,0),0),0)</f>
        <v>1</v>
      </c>
      <c r="R337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748" spans="1:18" x14ac:dyDescent="0.25">
      <c r="A33748" s="1" t="s">
        <v>94899</v>
      </c>
      <c r="B33748" s="1" t="s">
        <v>94910</v>
      </c>
      <c r="C33748" s="1" t="s">
        <v>2560</v>
      </c>
      <c r="D33748" s="1" t="s">
        <v>2548</v>
      </c>
      <c r="E33748" t="b">
        <v>0</v>
      </c>
      <c r="F33748" s="1" t="s">
        <v>2534</v>
      </c>
      <c r="G33748" s="1" t="s">
        <v>94921</v>
      </c>
      <c r="H33748" s="1" t="s">
        <v>94922</v>
      </c>
      <c r="I33748" s="1" t="s">
        <v>94923</v>
      </c>
      <c r="J33748">
        <v>1.097995845930347E-7</v>
      </c>
      <c r="K33748">
        <v>3.0848700829676274E-8</v>
      </c>
      <c r="L33748">
        <v>0.99999985935171454</v>
      </c>
      <c r="M33748">
        <f>IF(Predictions__2[[#This Row],[Background]]&gt;Analysis!$B$6,1,0)</f>
        <v>0</v>
      </c>
      <c r="N33748">
        <f>IF(Predictions__2[[#This Row],[Creation]]&gt;Analysis!$B$6,1,0)</f>
        <v>0</v>
      </c>
      <c r="O33748">
        <f>IF(Predictions__2[[#This Row],[Use]]&gt;Analysis!$B$6,1,0)</f>
        <v>1</v>
      </c>
      <c r="P33748">
        <v>1</v>
      </c>
      <c r="Q33748">
        <f>IF(Predictions__2[[#This Row],[Back-tag]]=0,IF(Predictions__2[[#This Row],[Creat-tag]]=0,IF(Predictions__2[[#This Row],[Use-tag]]=0,1,0),0),0)</f>
        <v>0</v>
      </c>
      <c r="R33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49" spans="1:18" x14ac:dyDescent="0.25">
      <c r="A33749" s="1" t="s">
        <v>94899</v>
      </c>
      <c r="B33749" s="1" t="s">
        <v>94909</v>
      </c>
      <c r="C33749" s="1" t="s">
        <v>2560</v>
      </c>
      <c r="D33749" s="1" t="s">
        <v>2548</v>
      </c>
      <c r="E33749" t="b">
        <v>0</v>
      </c>
      <c r="F33749" s="1" t="s">
        <v>2534</v>
      </c>
      <c r="G33749" s="1" t="s">
        <v>94921</v>
      </c>
      <c r="H33749" s="1" t="s">
        <v>94922</v>
      </c>
      <c r="I33749" s="1" t="s">
        <v>94923</v>
      </c>
      <c r="J33749">
        <v>1.097995845930347E-7</v>
      </c>
      <c r="K33749">
        <v>3.0848700829676168E-8</v>
      </c>
      <c r="L33749">
        <v>0.99999985935171454</v>
      </c>
      <c r="M33749">
        <f>IF(Predictions__2[[#This Row],[Background]]&gt;Analysis!$B$6,1,0)</f>
        <v>0</v>
      </c>
      <c r="N33749">
        <f>IF(Predictions__2[[#This Row],[Creation]]&gt;Analysis!$B$6,1,0)</f>
        <v>0</v>
      </c>
      <c r="O33749">
        <f>IF(Predictions__2[[#This Row],[Use]]&gt;Analysis!$B$6,1,0)</f>
        <v>1</v>
      </c>
      <c r="P33749">
        <v>1</v>
      </c>
      <c r="Q33749">
        <f>IF(Predictions__2[[#This Row],[Back-tag]]=0,IF(Predictions__2[[#This Row],[Creat-tag]]=0,IF(Predictions__2[[#This Row],[Use-tag]]=0,1,0),0),0)</f>
        <v>0</v>
      </c>
      <c r="R33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50" spans="1:18" x14ac:dyDescent="0.25">
      <c r="A33750" s="1" t="s">
        <v>94899</v>
      </c>
      <c r="B33750" s="1" t="s">
        <v>94905</v>
      </c>
      <c r="C33750" s="1" t="s">
        <v>2560</v>
      </c>
      <c r="D33750" s="1" t="s">
        <v>2548</v>
      </c>
      <c r="E33750" t="b">
        <v>0</v>
      </c>
      <c r="F33750" s="1" t="s">
        <v>2534</v>
      </c>
      <c r="G33750" s="1" t="s">
        <v>94921</v>
      </c>
      <c r="H33750" s="1" t="s">
        <v>94922</v>
      </c>
      <c r="I33750" s="1" t="s">
        <v>94923</v>
      </c>
      <c r="J33750">
        <v>1.097995845930347E-7</v>
      </c>
      <c r="K33750">
        <v>3.0848700829676274E-8</v>
      </c>
      <c r="L33750">
        <v>0.99999985935171454</v>
      </c>
      <c r="M33750">
        <f>IF(Predictions__2[[#This Row],[Background]]&gt;Analysis!$B$6,1,0)</f>
        <v>0</v>
      </c>
      <c r="N33750">
        <f>IF(Predictions__2[[#This Row],[Creation]]&gt;Analysis!$B$6,1,0)</f>
        <v>0</v>
      </c>
      <c r="O33750">
        <f>IF(Predictions__2[[#This Row],[Use]]&gt;Analysis!$B$6,1,0)</f>
        <v>1</v>
      </c>
      <c r="P33750">
        <v>1</v>
      </c>
      <c r="Q33750">
        <f>IF(Predictions__2[[#This Row],[Back-tag]]=0,IF(Predictions__2[[#This Row],[Creat-tag]]=0,IF(Predictions__2[[#This Row],[Use-tag]]=0,1,0),0),0)</f>
        <v>0</v>
      </c>
      <c r="R33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51" spans="1:18" x14ac:dyDescent="0.25">
      <c r="A33751" s="1" t="s">
        <v>94899</v>
      </c>
      <c r="B33751" s="1" t="s">
        <v>94906</v>
      </c>
      <c r="C33751" s="1" t="s">
        <v>2560</v>
      </c>
      <c r="D33751" s="1" t="s">
        <v>2548</v>
      </c>
      <c r="E33751" t="b">
        <v>0</v>
      </c>
      <c r="F33751" s="1" t="s">
        <v>2534</v>
      </c>
      <c r="G33751" s="1" t="s">
        <v>94921</v>
      </c>
      <c r="H33751" s="1" t="s">
        <v>94922</v>
      </c>
      <c r="I33751" s="1" t="s">
        <v>94923</v>
      </c>
      <c r="J33751">
        <v>1.097995845930347E-7</v>
      </c>
      <c r="K33751">
        <v>3.0848700829676168E-8</v>
      </c>
      <c r="L33751">
        <v>0.99999985935171454</v>
      </c>
      <c r="M33751">
        <f>IF(Predictions__2[[#This Row],[Background]]&gt;Analysis!$B$6,1,0)</f>
        <v>0</v>
      </c>
      <c r="N33751">
        <f>IF(Predictions__2[[#This Row],[Creation]]&gt;Analysis!$B$6,1,0)</f>
        <v>0</v>
      </c>
      <c r="O33751">
        <f>IF(Predictions__2[[#This Row],[Use]]&gt;Analysis!$B$6,1,0)</f>
        <v>1</v>
      </c>
      <c r="P33751">
        <v>1</v>
      </c>
      <c r="Q33751">
        <f>IF(Predictions__2[[#This Row],[Back-tag]]=0,IF(Predictions__2[[#This Row],[Creat-tag]]=0,IF(Predictions__2[[#This Row],[Use-tag]]=0,1,0),0),0)</f>
        <v>0</v>
      </c>
      <c r="R33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52" spans="1:18" x14ac:dyDescent="0.25">
      <c r="A33752" s="1" t="s">
        <v>94899</v>
      </c>
      <c r="B33752" s="1" t="s">
        <v>94907</v>
      </c>
      <c r="C33752" s="1" t="s">
        <v>2560</v>
      </c>
      <c r="D33752" s="1" t="s">
        <v>2548</v>
      </c>
      <c r="E33752" t="b">
        <v>0</v>
      </c>
      <c r="F33752" s="1" t="s">
        <v>2534</v>
      </c>
      <c r="G33752" s="1" t="s">
        <v>94921</v>
      </c>
      <c r="H33752" s="1" t="s">
        <v>94922</v>
      </c>
      <c r="I33752" s="1" t="s">
        <v>94923</v>
      </c>
      <c r="J33752">
        <v>1.097995845930347E-7</v>
      </c>
      <c r="K33752">
        <v>3.0848700829676274E-8</v>
      </c>
      <c r="L33752">
        <v>0.99999985935171454</v>
      </c>
      <c r="M33752">
        <f>IF(Predictions__2[[#This Row],[Background]]&gt;Analysis!$B$6,1,0)</f>
        <v>0</v>
      </c>
      <c r="N33752">
        <f>IF(Predictions__2[[#This Row],[Creation]]&gt;Analysis!$B$6,1,0)</f>
        <v>0</v>
      </c>
      <c r="O33752">
        <f>IF(Predictions__2[[#This Row],[Use]]&gt;Analysis!$B$6,1,0)</f>
        <v>1</v>
      </c>
      <c r="P33752">
        <v>1</v>
      </c>
      <c r="Q33752">
        <f>IF(Predictions__2[[#This Row],[Back-tag]]=0,IF(Predictions__2[[#This Row],[Creat-tag]]=0,IF(Predictions__2[[#This Row],[Use-tag]]=0,1,0),0),0)</f>
        <v>0</v>
      </c>
      <c r="R33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53" spans="1:18" x14ac:dyDescent="0.25">
      <c r="A33753" s="1" t="s">
        <v>94899</v>
      </c>
      <c r="B33753" s="1" t="s">
        <v>94908</v>
      </c>
      <c r="C33753" s="1" t="s">
        <v>2560</v>
      </c>
      <c r="D33753" s="1" t="s">
        <v>2548</v>
      </c>
      <c r="E33753" t="b">
        <v>0</v>
      </c>
      <c r="F33753" s="1" t="s">
        <v>2534</v>
      </c>
      <c r="G33753" s="1" t="s">
        <v>94921</v>
      </c>
      <c r="H33753" s="1" t="s">
        <v>94922</v>
      </c>
      <c r="I33753" s="1" t="s">
        <v>94923</v>
      </c>
      <c r="J33753">
        <v>1.097995845930347E-7</v>
      </c>
      <c r="K33753">
        <v>3.0848700829676168E-8</v>
      </c>
      <c r="L33753">
        <v>0.99999985935171454</v>
      </c>
      <c r="M33753">
        <f>IF(Predictions__2[[#This Row],[Background]]&gt;Analysis!$B$6,1,0)</f>
        <v>0</v>
      </c>
      <c r="N33753">
        <f>IF(Predictions__2[[#This Row],[Creation]]&gt;Analysis!$B$6,1,0)</f>
        <v>0</v>
      </c>
      <c r="O33753">
        <f>IF(Predictions__2[[#This Row],[Use]]&gt;Analysis!$B$6,1,0)</f>
        <v>1</v>
      </c>
      <c r="P33753">
        <v>1</v>
      </c>
      <c r="Q33753">
        <f>IF(Predictions__2[[#This Row],[Back-tag]]=0,IF(Predictions__2[[#This Row],[Creat-tag]]=0,IF(Predictions__2[[#This Row],[Use-tag]]=0,1,0),0),0)</f>
        <v>0</v>
      </c>
      <c r="R33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54" spans="1:18" x14ac:dyDescent="0.25">
      <c r="A33754" s="1" t="s">
        <v>94924</v>
      </c>
      <c r="B33754" s="1" t="s">
        <v>94925</v>
      </c>
      <c r="C33754" s="1" t="s">
        <v>2560</v>
      </c>
      <c r="D33754" s="1" t="s">
        <v>2548</v>
      </c>
      <c r="E33754" t="b">
        <v>1</v>
      </c>
      <c r="F33754" s="1" t="s">
        <v>2534</v>
      </c>
      <c r="G33754" s="1" t="s">
        <v>94926</v>
      </c>
      <c r="H33754" s="1" t="s">
        <v>94927</v>
      </c>
      <c r="I33754" s="1" t="s">
        <v>94928</v>
      </c>
      <c r="J33754">
        <v>1.9370868940263974E-20</v>
      </c>
      <c r="K33754">
        <v>1.3477692512112874E-4</v>
      </c>
      <c r="L33754">
        <v>0.99986522307487891</v>
      </c>
      <c r="M33754">
        <f>IF(Predictions__2[[#This Row],[Background]]&gt;Analysis!$B$6,1,0)</f>
        <v>0</v>
      </c>
      <c r="N33754">
        <f>IF(Predictions__2[[#This Row],[Creation]]&gt;Analysis!$B$6,1,0)</f>
        <v>0</v>
      </c>
      <c r="O33754">
        <f>IF(Predictions__2[[#This Row],[Use]]&gt;Analysis!$B$6,1,0)</f>
        <v>1</v>
      </c>
      <c r="P33754">
        <v>1</v>
      </c>
      <c r="Q33754">
        <f>IF(Predictions__2[[#This Row],[Back-tag]]=0,IF(Predictions__2[[#This Row],[Creat-tag]]=0,IF(Predictions__2[[#This Row],[Use-tag]]=0,1,0),0),0)</f>
        <v>0</v>
      </c>
      <c r="R33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55" spans="1:18" x14ac:dyDescent="0.25">
      <c r="A33755" s="1" t="s">
        <v>94929</v>
      </c>
      <c r="B33755" s="1" t="s">
        <v>94930</v>
      </c>
      <c r="C33755" s="1" t="s">
        <v>2554</v>
      </c>
      <c r="D33755" s="1" t="s">
        <v>2583</v>
      </c>
      <c r="E33755" t="b">
        <v>0</v>
      </c>
      <c r="F33755" s="1" t="s">
        <v>2532</v>
      </c>
      <c r="G33755" s="1" t="s">
        <v>94931</v>
      </c>
      <c r="H33755" s="1" t="s">
        <v>94932</v>
      </c>
      <c r="I33755" s="1" t="s">
        <v>94933</v>
      </c>
      <c r="J33755">
        <v>0.99925720960327336</v>
      </c>
      <c r="K33755">
        <v>3.2675109724601897E-11</v>
      </c>
      <c r="L33755">
        <v>7.4279036405153947E-4</v>
      </c>
      <c r="M33755">
        <f>IF(Predictions__2[[#This Row],[Background]]&gt;Analysis!$B$6,1,0)</f>
        <v>1</v>
      </c>
      <c r="N33755">
        <f>IF(Predictions__2[[#This Row],[Creation]]&gt;Analysis!$B$6,1,0)</f>
        <v>0</v>
      </c>
      <c r="O33755">
        <f>IF(Predictions__2[[#This Row],[Use]]&gt;Analysis!$B$6,1,0)</f>
        <v>0</v>
      </c>
      <c r="P33755">
        <v>1</v>
      </c>
      <c r="Q33755">
        <f>IF(Predictions__2[[#This Row],[Back-tag]]=0,IF(Predictions__2[[#This Row],[Creat-tag]]=0,IF(Predictions__2[[#This Row],[Use-tag]]=0,1,0),0),0)</f>
        <v>0</v>
      </c>
      <c r="R337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756" spans="1:18" x14ac:dyDescent="0.25">
      <c r="A33756" s="1" t="s">
        <v>94929</v>
      </c>
      <c r="B33756" s="1" t="s">
        <v>94934</v>
      </c>
      <c r="C33756" s="1" t="s">
        <v>2554</v>
      </c>
      <c r="D33756" s="1" t="s">
        <v>2583</v>
      </c>
      <c r="E33756" t="b">
        <v>0</v>
      </c>
      <c r="F33756" s="1" t="s">
        <v>2532</v>
      </c>
      <c r="G33756" s="1" t="s">
        <v>94931</v>
      </c>
      <c r="H33756" s="1" t="s">
        <v>94932</v>
      </c>
      <c r="I33756" s="1" t="s">
        <v>94933</v>
      </c>
      <c r="J33756">
        <v>0.99925720960327336</v>
      </c>
      <c r="K33756">
        <v>3.2675109724601897E-11</v>
      </c>
      <c r="L33756">
        <v>7.4279036405153947E-4</v>
      </c>
      <c r="M33756">
        <f>IF(Predictions__2[[#This Row],[Background]]&gt;Analysis!$B$6,1,0)</f>
        <v>1</v>
      </c>
      <c r="N33756">
        <f>IF(Predictions__2[[#This Row],[Creation]]&gt;Analysis!$B$6,1,0)</f>
        <v>0</v>
      </c>
      <c r="O33756">
        <f>IF(Predictions__2[[#This Row],[Use]]&gt;Analysis!$B$6,1,0)</f>
        <v>0</v>
      </c>
      <c r="P33756">
        <v>1</v>
      </c>
      <c r="Q33756">
        <f>IF(Predictions__2[[#This Row],[Back-tag]]=0,IF(Predictions__2[[#This Row],[Creat-tag]]=0,IF(Predictions__2[[#This Row],[Use-tag]]=0,1,0),0),0)</f>
        <v>0</v>
      </c>
      <c r="R337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757" spans="1:18" x14ac:dyDescent="0.25">
      <c r="A33757" s="1" t="s">
        <v>94935</v>
      </c>
      <c r="B33757" s="1" t="s">
        <v>94936</v>
      </c>
      <c r="C33757" s="1" t="s">
        <v>2582</v>
      </c>
      <c r="D33757" s="1" t="s">
        <v>2575</v>
      </c>
      <c r="E33757" t="b">
        <v>0</v>
      </c>
      <c r="F33757" s="1" t="s">
        <v>2534</v>
      </c>
      <c r="G33757" s="1" t="s">
        <v>94937</v>
      </c>
      <c r="H33757" s="1" t="s">
        <v>94938</v>
      </c>
      <c r="I33757" s="1" t="s">
        <v>94939</v>
      </c>
      <c r="J33757">
        <v>4.2745756899210067E-9</v>
      </c>
      <c r="K33757">
        <v>6.35033028333927E-12</v>
      </c>
      <c r="L33757">
        <v>0.99999999571907394</v>
      </c>
      <c r="M33757">
        <f>IF(Predictions__2[[#This Row],[Background]]&gt;Analysis!$B$6,1,0)</f>
        <v>0</v>
      </c>
      <c r="N33757">
        <f>IF(Predictions__2[[#This Row],[Creation]]&gt;Analysis!$B$6,1,0)</f>
        <v>0</v>
      </c>
      <c r="O33757">
        <f>IF(Predictions__2[[#This Row],[Use]]&gt;Analysis!$B$6,1,0)</f>
        <v>1</v>
      </c>
      <c r="P33757">
        <v>1</v>
      </c>
      <c r="Q33757">
        <f>IF(Predictions__2[[#This Row],[Back-tag]]=0,IF(Predictions__2[[#This Row],[Creat-tag]]=0,IF(Predictions__2[[#This Row],[Use-tag]]=0,1,0),0),0)</f>
        <v>0</v>
      </c>
      <c r="R33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58" spans="1:18" x14ac:dyDescent="0.25">
      <c r="A33758" s="1" t="s">
        <v>94935</v>
      </c>
      <c r="B33758" s="1" t="s">
        <v>94940</v>
      </c>
      <c r="C33758" s="1" t="s">
        <v>2542</v>
      </c>
      <c r="D33758" s="1" t="s">
        <v>2575</v>
      </c>
      <c r="E33758" t="b">
        <v>0</v>
      </c>
      <c r="F33758" s="1" t="s">
        <v>2534</v>
      </c>
      <c r="G33758" s="1" t="s">
        <v>94941</v>
      </c>
      <c r="H33758" s="1" t="s">
        <v>94942</v>
      </c>
      <c r="I33758" s="1" t="s">
        <v>94943</v>
      </c>
      <c r="J33758">
        <v>5.9878401794707858E-8</v>
      </c>
      <c r="K33758">
        <v>9.025437479033848E-7</v>
      </c>
      <c r="L33758">
        <v>0.99999903757785036</v>
      </c>
      <c r="M33758">
        <f>IF(Predictions__2[[#This Row],[Background]]&gt;Analysis!$B$6,1,0)</f>
        <v>0</v>
      </c>
      <c r="N33758">
        <f>IF(Predictions__2[[#This Row],[Creation]]&gt;Analysis!$B$6,1,0)</f>
        <v>0</v>
      </c>
      <c r="O33758">
        <f>IF(Predictions__2[[#This Row],[Use]]&gt;Analysis!$B$6,1,0)</f>
        <v>1</v>
      </c>
      <c r="P33758">
        <v>1</v>
      </c>
      <c r="Q33758">
        <f>IF(Predictions__2[[#This Row],[Back-tag]]=0,IF(Predictions__2[[#This Row],[Creat-tag]]=0,IF(Predictions__2[[#This Row],[Use-tag]]=0,1,0),0),0)</f>
        <v>0</v>
      </c>
      <c r="R33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59" spans="1:18" x14ac:dyDescent="0.25">
      <c r="A33759" s="1" t="s">
        <v>94935</v>
      </c>
      <c r="B33759" s="1" t="s">
        <v>94944</v>
      </c>
      <c r="C33759" s="1" t="s">
        <v>2560</v>
      </c>
      <c r="D33759" s="1" t="s">
        <v>2575</v>
      </c>
      <c r="E33759" t="b">
        <v>0</v>
      </c>
      <c r="F33759" s="1" t="s">
        <v>2534</v>
      </c>
      <c r="G33759" s="1" t="s">
        <v>94945</v>
      </c>
      <c r="H33759" s="1" t="s">
        <v>94946</v>
      </c>
      <c r="I33759" s="1" t="s">
        <v>94947</v>
      </c>
      <c r="J33759">
        <v>8.8955976187794694E-8</v>
      </c>
      <c r="K33759">
        <v>6.6473618461763676E-11</v>
      </c>
      <c r="L33759">
        <v>0.99999991097755025</v>
      </c>
      <c r="M33759">
        <f>IF(Predictions__2[[#This Row],[Background]]&gt;Analysis!$B$6,1,0)</f>
        <v>0</v>
      </c>
      <c r="N33759">
        <f>IF(Predictions__2[[#This Row],[Creation]]&gt;Analysis!$B$6,1,0)</f>
        <v>0</v>
      </c>
      <c r="O33759">
        <f>IF(Predictions__2[[#This Row],[Use]]&gt;Analysis!$B$6,1,0)</f>
        <v>1</v>
      </c>
      <c r="P33759">
        <v>1</v>
      </c>
      <c r="Q33759">
        <f>IF(Predictions__2[[#This Row],[Back-tag]]=0,IF(Predictions__2[[#This Row],[Creat-tag]]=0,IF(Predictions__2[[#This Row],[Use-tag]]=0,1,0),0),0)</f>
        <v>0</v>
      </c>
      <c r="R33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60" spans="1:18" x14ac:dyDescent="0.25">
      <c r="A33760" s="1" t="s">
        <v>94935</v>
      </c>
      <c r="B33760" s="1" t="s">
        <v>94936</v>
      </c>
      <c r="C33760" s="1" t="s">
        <v>2560</v>
      </c>
      <c r="D33760" s="1" t="s">
        <v>2575</v>
      </c>
      <c r="E33760" t="b">
        <v>0</v>
      </c>
      <c r="F33760" s="1" t="s">
        <v>2534</v>
      </c>
      <c r="G33760" s="1" t="s">
        <v>94948</v>
      </c>
      <c r="H33760" s="1" t="s">
        <v>94949</v>
      </c>
      <c r="I33760" s="1" t="s">
        <v>94950</v>
      </c>
      <c r="J33760">
        <v>1.658447325452491E-5</v>
      </c>
      <c r="K33760">
        <v>2.4000955237382307E-8</v>
      </c>
      <c r="L33760">
        <v>0.9999833915257903</v>
      </c>
      <c r="M33760">
        <f>IF(Predictions__2[[#This Row],[Background]]&gt;Analysis!$B$6,1,0)</f>
        <v>0</v>
      </c>
      <c r="N33760">
        <f>IF(Predictions__2[[#This Row],[Creation]]&gt;Analysis!$B$6,1,0)</f>
        <v>0</v>
      </c>
      <c r="O33760">
        <f>IF(Predictions__2[[#This Row],[Use]]&gt;Analysis!$B$6,1,0)</f>
        <v>1</v>
      </c>
      <c r="P33760">
        <v>1</v>
      </c>
      <c r="Q33760">
        <f>IF(Predictions__2[[#This Row],[Back-tag]]=0,IF(Predictions__2[[#This Row],[Creat-tag]]=0,IF(Predictions__2[[#This Row],[Use-tag]]=0,1,0),0),0)</f>
        <v>0</v>
      </c>
      <c r="R33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61" spans="1:18" x14ac:dyDescent="0.25">
      <c r="A33761" s="1" t="s">
        <v>94935</v>
      </c>
      <c r="B33761" s="1" t="s">
        <v>94936</v>
      </c>
      <c r="C33761" s="1" t="s">
        <v>2560</v>
      </c>
      <c r="D33761" s="1" t="s">
        <v>2575</v>
      </c>
      <c r="E33761" t="b">
        <v>0</v>
      </c>
      <c r="F33761" s="1" t="s">
        <v>2534</v>
      </c>
      <c r="G33761" s="1" t="s">
        <v>94951</v>
      </c>
      <c r="H33761" s="1" t="s">
        <v>94952</v>
      </c>
      <c r="I33761" s="1" t="s">
        <v>94953</v>
      </c>
      <c r="J33761">
        <v>7.3472405790481602E-6</v>
      </c>
      <c r="K33761">
        <v>9.8383261873107697E-9</v>
      </c>
      <c r="L33761">
        <v>0.99999264292109469</v>
      </c>
      <c r="M33761">
        <f>IF(Predictions__2[[#This Row],[Background]]&gt;Analysis!$B$6,1,0)</f>
        <v>0</v>
      </c>
      <c r="N33761">
        <f>IF(Predictions__2[[#This Row],[Creation]]&gt;Analysis!$B$6,1,0)</f>
        <v>0</v>
      </c>
      <c r="O33761">
        <f>IF(Predictions__2[[#This Row],[Use]]&gt;Analysis!$B$6,1,0)</f>
        <v>1</v>
      </c>
      <c r="P33761">
        <v>1</v>
      </c>
      <c r="Q33761">
        <f>IF(Predictions__2[[#This Row],[Back-tag]]=0,IF(Predictions__2[[#This Row],[Creat-tag]]=0,IF(Predictions__2[[#This Row],[Use-tag]]=0,1,0),0),0)</f>
        <v>0</v>
      </c>
      <c r="R33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62" spans="1:18" x14ac:dyDescent="0.25">
      <c r="A33762" s="1" t="s">
        <v>94935</v>
      </c>
      <c r="B33762" s="1" t="s">
        <v>94936</v>
      </c>
      <c r="C33762" s="1" t="s">
        <v>2560</v>
      </c>
      <c r="D33762" s="1" t="s">
        <v>2575</v>
      </c>
      <c r="E33762" t="b">
        <v>0</v>
      </c>
      <c r="F33762" s="1" t="s">
        <v>2534</v>
      </c>
      <c r="G33762" s="1" t="s">
        <v>94954</v>
      </c>
      <c r="H33762" s="1" t="s">
        <v>94955</v>
      </c>
      <c r="I33762" s="1" t="s">
        <v>94956</v>
      </c>
      <c r="J33762">
        <v>3.3945781680748922E-6</v>
      </c>
      <c r="K33762">
        <v>2.9014256892564922E-8</v>
      </c>
      <c r="L33762">
        <v>0.99999657640757511</v>
      </c>
      <c r="M33762">
        <f>IF(Predictions__2[[#This Row],[Background]]&gt;Analysis!$B$6,1,0)</f>
        <v>0</v>
      </c>
      <c r="N33762">
        <f>IF(Predictions__2[[#This Row],[Creation]]&gt;Analysis!$B$6,1,0)</f>
        <v>0</v>
      </c>
      <c r="O33762">
        <f>IF(Predictions__2[[#This Row],[Use]]&gt;Analysis!$B$6,1,0)</f>
        <v>1</v>
      </c>
      <c r="P33762">
        <v>1</v>
      </c>
      <c r="Q33762">
        <f>IF(Predictions__2[[#This Row],[Back-tag]]=0,IF(Predictions__2[[#This Row],[Creat-tag]]=0,IF(Predictions__2[[#This Row],[Use-tag]]=0,1,0),0),0)</f>
        <v>0</v>
      </c>
      <c r="R33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63" spans="1:18" x14ac:dyDescent="0.25">
      <c r="A33763" s="1" t="s">
        <v>94935</v>
      </c>
      <c r="B33763" s="1" t="s">
        <v>94936</v>
      </c>
      <c r="C33763" s="1" t="s">
        <v>2560</v>
      </c>
      <c r="D33763" s="1" t="s">
        <v>2575</v>
      </c>
      <c r="E33763" t="b">
        <v>0</v>
      </c>
      <c r="F33763" s="1" t="s">
        <v>2534</v>
      </c>
      <c r="G33763" s="1" t="s">
        <v>94955</v>
      </c>
      <c r="H33763" s="1" t="s">
        <v>94957</v>
      </c>
      <c r="I33763" s="1" t="s">
        <v>94958</v>
      </c>
      <c r="J33763">
        <v>1.457773431110547E-5</v>
      </c>
      <c r="K33763">
        <v>2.9630737131556517E-7</v>
      </c>
      <c r="L33763">
        <v>0.99998512595831746</v>
      </c>
      <c r="M33763">
        <f>IF(Predictions__2[[#This Row],[Background]]&gt;Analysis!$B$6,1,0)</f>
        <v>0</v>
      </c>
      <c r="N33763">
        <f>IF(Predictions__2[[#This Row],[Creation]]&gt;Analysis!$B$6,1,0)</f>
        <v>0</v>
      </c>
      <c r="O33763">
        <f>IF(Predictions__2[[#This Row],[Use]]&gt;Analysis!$B$6,1,0)</f>
        <v>1</v>
      </c>
      <c r="P33763">
        <v>1</v>
      </c>
      <c r="Q33763">
        <f>IF(Predictions__2[[#This Row],[Back-tag]]=0,IF(Predictions__2[[#This Row],[Creat-tag]]=0,IF(Predictions__2[[#This Row],[Use-tag]]=0,1,0),0),0)</f>
        <v>0</v>
      </c>
      <c r="R33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64" spans="1:18" x14ac:dyDescent="0.25">
      <c r="A33764" s="1" t="s">
        <v>94935</v>
      </c>
      <c r="B33764" s="1" t="s">
        <v>94936</v>
      </c>
      <c r="C33764" s="1" t="s">
        <v>2560</v>
      </c>
      <c r="D33764" s="1" t="s">
        <v>2575</v>
      </c>
      <c r="E33764" t="b">
        <v>0</v>
      </c>
      <c r="F33764" s="1" t="s">
        <v>2534</v>
      </c>
      <c r="G33764" s="1" t="s">
        <v>94959</v>
      </c>
      <c r="H33764" s="1" t="s">
        <v>94960</v>
      </c>
      <c r="I33764" s="1" t="s">
        <v>94961</v>
      </c>
      <c r="J33764">
        <v>3.3203708906225769E-7</v>
      </c>
      <c r="K33764">
        <v>8.9628451775312093E-11</v>
      </c>
      <c r="L33764">
        <v>0.99999966787328254</v>
      </c>
      <c r="M33764">
        <f>IF(Predictions__2[[#This Row],[Background]]&gt;Analysis!$B$6,1,0)</f>
        <v>0</v>
      </c>
      <c r="N33764">
        <f>IF(Predictions__2[[#This Row],[Creation]]&gt;Analysis!$B$6,1,0)</f>
        <v>0</v>
      </c>
      <c r="O33764">
        <f>IF(Predictions__2[[#This Row],[Use]]&gt;Analysis!$B$6,1,0)</f>
        <v>1</v>
      </c>
      <c r="P33764">
        <v>1</v>
      </c>
      <c r="Q33764">
        <f>IF(Predictions__2[[#This Row],[Back-tag]]=0,IF(Predictions__2[[#This Row],[Creat-tag]]=0,IF(Predictions__2[[#This Row],[Use-tag]]=0,1,0),0),0)</f>
        <v>0</v>
      </c>
      <c r="R33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65" spans="1:18" x14ac:dyDescent="0.25">
      <c r="A33765" s="1" t="s">
        <v>94935</v>
      </c>
      <c r="B33765" s="1" t="s">
        <v>94936</v>
      </c>
      <c r="C33765" s="1" t="s">
        <v>2554</v>
      </c>
      <c r="D33765" s="1" t="s">
        <v>2575</v>
      </c>
      <c r="E33765" t="b">
        <v>0</v>
      </c>
      <c r="F33765" s="1" t="s">
        <v>2534</v>
      </c>
      <c r="G33765" s="1" t="s">
        <v>94962</v>
      </c>
      <c r="H33765" s="1" t="s">
        <v>94963</v>
      </c>
      <c r="I33765" s="1" t="s">
        <v>94964</v>
      </c>
      <c r="J33765">
        <v>3.6960869507789075E-4</v>
      </c>
      <c r="K33765">
        <v>3.6566121366907156E-10</v>
      </c>
      <c r="L33765">
        <v>0.99963039093926098</v>
      </c>
      <c r="M33765">
        <f>IF(Predictions__2[[#This Row],[Background]]&gt;Analysis!$B$6,1,0)</f>
        <v>0</v>
      </c>
      <c r="N33765">
        <f>IF(Predictions__2[[#This Row],[Creation]]&gt;Analysis!$B$6,1,0)</f>
        <v>0</v>
      </c>
      <c r="O33765">
        <f>IF(Predictions__2[[#This Row],[Use]]&gt;Analysis!$B$6,1,0)</f>
        <v>1</v>
      </c>
      <c r="P33765">
        <v>1</v>
      </c>
      <c r="Q33765">
        <f>IF(Predictions__2[[#This Row],[Back-tag]]=0,IF(Predictions__2[[#This Row],[Creat-tag]]=0,IF(Predictions__2[[#This Row],[Use-tag]]=0,1,0),0),0)</f>
        <v>0</v>
      </c>
      <c r="R33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66" spans="1:18" x14ac:dyDescent="0.25">
      <c r="A33766" s="1" t="s">
        <v>94935</v>
      </c>
      <c r="B33766" s="1" t="s">
        <v>94965</v>
      </c>
      <c r="C33766" s="1" t="s">
        <v>2554</v>
      </c>
      <c r="D33766" s="1" t="s">
        <v>2575</v>
      </c>
      <c r="E33766" t="b">
        <v>0</v>
      </c>
      <c r="F33766" s="1" t="s">
        <v>2534</v>
      </c>
      <c r="G33766" s="1" t="s">
        <v>94963</v>
      </c>
      <c r="H33766" s="1" t="s">
        <v>94966</v>
      </c>
      <c r="I33766" s="1" t="s">
        <v>94967</v>
      </c>
      <c r="J33766">
        <v>3.930029274339681E-2</v>
      </c>
      <c r="K33766">
        <v>1.51430265454713E-9</v>
      </c>
      <c r="L33766">
        <v>0.96069970574230068</v>
      </c>
      <c r="M33766">
        <f>IF(Predictions__2[[#This Row],[Background]]&gt;Analysis!$B$6,1,0)</f>
        <v>0</v>
      </c>
      <c r="N33766">
        <f>IF(Predictions__2[[#This Row],[Creation]]&gt;Analysis!$B$6,1,0)</f>
        <v>0</v>
      </c>
      <c r="O33766">
        <f>IF(Predictions__2[[#This Row],[Use]]&gt;Analysis!$B$6,1,0)</f>
        <v>1</v>
      </c>
      <c r="P33766">
        <v>1</v>
      </c>
      <c r="Q33766">
        <f>IF(Predictions__2[[#This Row],[Back-tag]]=0,IF(Predictions__2[[#This Row],[Creat-tag]]=0,IF(Predictions__2[[#This Row],[Use-tag]]=0,1,0),0),0)</f>
        <v>0</v>
      </c>
      <c r="R33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67" spans="1:18" x14ac:dyDescent="0.25">
      <c r="A33767" s="1" t="s">
        <v>94935</v>
      </c>
      <c r="B33767" s="1" t="s">
        <v>94936</v>
      </c>
      <c r="C33767" s="1" t="s">
        <v>2554</v>
      </c>
      <c r="D33767" s="1" t="s">
        <v>2575</v>
      </c>
      <c r="E33767" t="b">
        <v>0</v>
      </c>
      <c r="F33767" s="1" t="s">
        <v>2534</v>
      </c>
      <c r="G33767" s="1" t="s">
        <v>94968</v>
      </c>
      <c r="H33767" s="1" t="s">
        <v>94969</v>
      </c>
      <c r="I33767" s="1" t="s">
        <v>94970</v>
      </c>
      <c r="J33767">
        <v>9.0283256892964417E-2</v>
      </c>
      <c r="K33767">
        <v>7.7380433799820271E-10</v>
      </c>
      <c r="L33767">
        <v>0.9097167423332313</v>
      </c>
      <c r="M33767">
        <f>IF(Predictions__2[[#This Row],[Background]]&gt;Analysis!$B$6,1,0)</f>
        <v>0</v>
      </c>
      <c r="N33767">
        <f>IF(Predictions__2[[#This Row],[Creation]]&gt;Analysis!$B$6,1,0)</f>
        <v>0</v>
      </c>
      <c r="O33767">
        <f>IF(Predictions__2[[#This Row],[Use]]&gt;Analysis!$B$6,1,0)</f>
        <v>0</v>
      </c>
      <c r="P33767">
        <v>1</v>
      </c>
      <c r="Q33767">
        <f>IF(Predictions__2[[#This Row],[Back-tag]]=0,IF(Predictions__2[[#This Row],[Creat-tag]]=0,IF(Predictions__2[[#This Row],[Use-tag]]=0,1,0),0),0)</f>
        <v>1</v>
      </c>
      <c r="R337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768" spans="1:18" x14ac:dyDescent="0.25">
      <c r="A33768" s="1" t="s">
        <v>94935</v>
      </c>
      <c r="B33768" s="1" t="s">
        <v>94936</v>
      </c>
      <c r="C33768" s="1" t="s">
        <v>2554</v>
      </c>
      <c r="D33768" s="1" t="s">
        <v>2575</v>
      </c>
      <c r="E33768" t="b">
        <v>0</v>
      </c>
      <c r="F33768" s="1" t="s">
        <v>2534</v>
      </c>
      <c r="G33768" s="1" t="s">
        <v>94971</v>
      </c>
      <c r="H33768" s="1" t="s">
        <v>94972</v>
      </c>
      <c r="I33768" s="1" t="s">
        <v>94973</v>
      </c>
      <c r="J33768">
        <v>3.308797307183237E-6</v>
      </c>
      <c r="K33768">
        <v>3.7873874616232154E-11</v>
      </c>
      <c r="L33768">
        <v>0.99999669116481893</v>
      </c>
      <c r="M33768">
        <f>IF(Predictions__2[[#This Row],[Background]]&gt;Analysis!$B$6,1,0)</f>
        <v>0</v>
      </c>
      <c r="N33768">
        <f>IF(Predictions__2[[#This Row],[Creation]]&gt;Analysis!$B$6,1,0)</f>
        <v>0</v>
      </c>
      <c r="O33768">
        <f>IF(Predictions__2[[#This Row],[Use]]&gt;Analysis!$B$6,1,0)</f>
        <v>1</v>
      </c>
      <c r="P33768">
        <v>1</v>
      </c>
      <c r="Q33768">
        <f>IF(Predictions__2[[#This Row],[Back-tag]]=0,IF(Predictions__2[[#This Row],[Creat-tag]]=0,IF(Predictions__2[[#This Row],[Use-tag]]=0,1,0),0),0)</f>
        <v>0</v>
      </c>
      <c r="R33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69" spans="1:18" x14ac:dyDescent="0.25">
      <c r="A33769" s="1" t="s">
        <v>94935</v>
      </c>
      <c r="B33769" s="1" t="s">
        <v>94936</v>
      </c>
      <c r="C33769" s="1" t="s">
        <v>2560</v>
      </c>
      <c r="D33769" s="1" t="s">
        <v>2575</v>
      </c>
      <c r="E33769" t="b">
        <v>1</v>
      </c>
      <c r="F33769" s="1" t="s">
        <v>2534</v>
      </c>
      <c r="G33769" s="1" t="s">
        <v>94974</v>
      </c>
      <c r="H33769" s="1" t="s">
        <v>94975</v>
      </c>
      <c r="I33769" s="1" t="s">
        <v>94976</v>
      </c>
      <c r="J33769">
        <v>4.0940465421017941E-21</v>
      </c>
      <c r="K33769">
        <v>1.3447223401774478E-16</v>
      </c>
      <c r="L33769">
        <v>0.99999999999999978</v>
      </c>
      <c r="M33769">
        <f>IF(Predictions__2[[#This Row],[Background]]&gt;Analysis!$B$6,1,0)</f>
        <v>0</v>
      </c>
      <c r="N33769">
        <f>IF(Predictions__2[[#This Row],[Creation]]&gt;Analysis!$B$6,1,0)</f>
        <v>0</v>
      </c>
      <c r="O33769">
        <f>IF(Predictions__2[[#This Row],[Use]]&gt;Analysis!$B$6,1,0)</f>
        <v>1</v>
      </c>
      <c r="P33769">
        <v>1</v>
      </c>
      <c r="Q33769">
        <f>IF(Predictions__2[[#This Row],[Back-tag]]=0,IF(Predictions__2[[#This Row],[Creat-tag]]=0,IF(Predictions__2[[#This Row],[Use-tag]]=0,1,0),0),0)</f>
        <v>0</v>
      </c>
      <c r="R33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70" spans="1:18" x14ac:dyDescent="0.25">
      <c r="A33770" s="1" t="s">
        <v>94977</v>
      </c>
      <c r="B33770" s="1" t="s">
        <v>28709</v>
      </c>
      <c r="C33770" s="1" t="s">
        <v>2582</v>
      </c>
      <c r="D33770" s="1" t="s">
        <v>2583</v>
      </c>
      <c r="E33770" t="b">
        <v>0</v>
      </c>
      <c r="F33770" s="1" t="s">
        <v>2532</v>
      </c>
      <c r="G33770" s="1" t="s">
        <v>21485</v>
      </c>
      <c r="H33770" s="1" t="s">
        <v>94978</v>
      </c>
      <c r="I33770" s="1" t="s">
        <v>94979</v>
      </c>
      <c r="J33770">
        <v>0.98987708901318594</v>
      </c>
      <c r="K33770">
        <v>5.2216704906457717E-8</v>
      </c>
      <c r="L33770">
        <v>1.0122858770109169E-2</v>
      </c>
      <c r="M33770">
        <f>IF(Predictions__2[[#This Row],[Background]]&gt;Analysis!$B$6,1,0)</f>
        <v>1</v>
      </c>
      <c r="N33770">
        <f>IF(Predictions__2[[#This Row],[Creation]]&gt;Analysis!$B$6,1,0)</f>
        <v>0</v>
      </c>
      <c r="O33770">
        <f>IF(Predictions__2[[#This Row],[Use]]&gt;Analysis!$B$6,1,0)</f>
        <v>0</v>
      </c>
      <c r="P33770">
        <v>1</v>
      </c>
      <c r="Q33770">
        <f>IF(Predictions__2[[#This Row],[Back-tag]]=0,IF(Predictions__2[[#This Row],[Creat-tag]]=0,IF(Predictions__2[[#This Row],[Use-tag]]=0,1,0),0),0)</f>
        <v>0</v>
      </c>
      <c r="R337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771" spans="1:18" x14ac:dyDescent="0.25">
      <c r="A33771" s="1" t="s">
        <v>94977</v>
      </c>
      <c r="B33771" s="1" t="s">
        <v>94980</v>
      </c>
      <c r="C33771" s="1" t="s">
        <v>2554</v>
      </c>
      <c r="D33771" s="1" t="s">
        <v>2583</v>
      </c>
      <c r="E33771" t="b">
        <v>0</v>
      </c>
      <c r="F33771" s="1" t="s">
        <v>2534</v>
      </c>
      <c r="G33771" s="1" t="s">
        <v>94981</v>
      </c>
      <c r="H33771" s="1" t="s">
        <v>94982</v>
      </c>
      <c r="I33771" s="1" t="s">
        <v>94983</v>
      </c>
      <c r="J33771">
        <v>1.3995570831141363E-4</v>
      </c>
      <c r="K33771">
        <v>4.7778080627417212E-7</v>
      </c>
      <c r="L33771">
        <v>0.99985956651088226</v>
      </c>
      <c r="M33771">
        <f>IF(Predictions__2[[#This Row],[Background]]&gt;Analysis!$B$6,1,0)</f>
        <v>0</v>
      </c>
      <c r="N33771">
        <f>IF(Predictions__2[[#This Row],[Creation]]&gt;Analysis!$B$6,1,0)</f>
        <v>0</v>
      </c>
      <c r="O33771">
        <f>IF(Predictions__2[[#This Row],[Use]]&gt;Analysis!$B$6,1,0)</f>
        <v>1</v>
      </c>
      <c r="P33771">
        <v>1</v>
      </c>
      <c r="Q33771">
        <f>IF(Predictions__2[[#This Row],[Back-tag]]=0,IF(Predictions__2[[#This Row],[Creat-tag]]=0,IF(Predictions__2[[#This Row],[Use-tag]]=0,1,0),0),0)</f>
        <v>0</v>
      </c>
      <c r="R33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72" spans="1:18" x14ac:dyDescent="0.25">
      <c r="A33772" s="1" t="s">
        <v>94984</v>
      </c>
      <c r="B33772" s="1" t="s">
        <v>94985</v>
      </c>
      <c r="C33772" s="1" t="s">
        <v>2542</v>
      </c>
      <c r="D33772" s="1" t="s">
        <v>2698</v>
      </c>
      <c r="E33772" t="b">
        <v>0</v>
      </c>
      <c r="F33772" s="1" t="s">
        <v>2534</v>
      </c>
      <c r="G33772" s="1" t="s">
        <v>94986</v>
      </c>
      <c r="H33772" s="1" t="s">
        <v>94987</v>
      </c>
      <c r="I33772" s="1" t="s">
        <v>94988</v>
      </c>
      <c r="J33772">
        <v>1.0934564654182861E-4</v>
      </c>
      <c r="K33772">
        <v>5.9146307201320985E-7</v>
      </c>
      <c r="L33772">
        <v>0.99989006289038607</v>
      </c>
      <c r="M33772">
        <f>IF(Predictions__2[[#This Row],[Background]]&gt;Analysis!$B$6,1,0)</f>
        <v>0</v>
      </c>
      <c r="N33772">
        <f>IF(Predictions__2[[#This Row],[Creation]]&gt;Analysis!$B$6,1,0)</f>
        <v>0</v>
      </c>
      <c r="O33772">
        <f>IF(Predictions__2[[#This Row],[Use]]&gt;Analysis!$B$6,1,0)</f>
        <v>1</v>
      </c>
      <c r="P33772">
        <v>1</v>
      </c>
      <c r="Q33772">
        <f>IF(Predictions__2[[#This Row],[Back-tag]]=0,IF(Predictions__2[[#This Row],[Creat-tag]]=0,IF(Predictions__2[[#This Row],[Use-tag]]=0,1,0),0),0)</f>
        <v>0</v>
      </c>
      <c r="R33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73" spans="1:18" x14ac:dyDescent="0.25">
      <c r="A33773" s="1" t="s">
        <v>94984</v>
      </c>
      <c r="B33773" s="1" t="s">
        <v>94989</v>
      </c>
      <c r="C33773" s="1" t="s">
        <v>2560</v>
      </c>
      <c r="D33773" s="1" t="s">
        <v>2698</v>
      </c>
      <c r="E33773" t="b">
        <v>0</v>
      </c>
      <c r="F33773" s="1" t="s">
        <v>2534</v>
      </c>
      <c r="G33773" s="1" t="s">
        <v>94990</v>
      </c>
      <c r="H33773" s="1" t="s">
        <v>94991</v>
      </c>
      <c r="I33773" s="1" t="s">
        <v>94992</v>
      </c>
      <c r="J33773">
        <v>2.0677281118044608E-6</v>
      </c>
      <c r="K33773">
        <v>4.3537984257156288E-8</v>
      </c>
      <c r="L33773">
        <v>0.99999788873390394</v>
      </c>
      <c r="M33773">
        <f>IF(Predictions__2[[#This Row],[Background]]&gt;Analysis!$B$6,1,0)</f>
        <v>0</v>
      </c>
      <c r="N33773">
        <f>IF(Predictions__2[[#This Row],[Creation]]&gt;Analysis!$B$6,1,0)</f>
        <v>0</v>
      </c>
      <c r="O33773">
        <f>IF(Predictions__2[[#This Row],[Use]]&gt;Analysis!$B$6,1,0)</f>
        <v>1</v>
      </c>
      <c r="P33773">
        <v>1</v>
      </c>
      <c r="Q33773">
        <f>IF(Predictions__2[[#This Row],[Back-tag]]=0,IF(Predictions__2[[#This Row],[Creat-tag]]=0,IF(Predictions__2[[#This Row],[Use-tag]]=0,1,0),0),0)</f>
        <v>0</v>
      </c>
      <c r="R33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74" spans="1:18" x14ac:dyDescent="0.25">
      <c r="A33774" s="1" t="s">
        <v>94984</v>
      </c>
      <c r="B33774" s="1" t="s">
        <v>94985</v>
      </c>
      <c r="C33774" s="1" t="s">
        <v>2560</v>
      </c>
      <c r="D33774" s="1" t="s">
        <v>2698</v>
      </c>
      <c r="E33774" t="b">
        <v>0</v>
      </c>
      <c r="F33774" s="1" t="s">
        <v>2534</v>
      </c>
      <c r="G33774" s="1" t="s">
        <v>94990</v>
      </c>
      <c r="H33774" s="1" t="s">
        <v>94991</v>
      </c>
      <c r="I33774" s="1" t="s">
        <v>94992</v>
      </c>
      <c r="J33774">
        <v>2.0677281118044574E-6</v>
      </c>
      <c r="K33774">
        <v>4.3537984257156288E-8</v>
      </c>
      <c r="L33774">
        <v>0.99999788873390394</v>
      </c>
      <c r="M33774">
        <f>IF(Predictions__2[[#This Row],[Background]]&gt;Analysis!$B$6,1,0)</f>
        <v>0</v>
      </c>
      <c r="N33774">
        <f>IF(Predictions__2[[#This Row],[Creation]]&gt;Analysis!$B$6,1,0)</f>
        <v>0</v>
      </c>
      <c r="O33774">
        <f>IF(Predictions__2[[#This Row],[Use]]&gt;Analysis!$B$6,1,0)</f>
        <v>1</v>
      </c>
      <c r="P33774">
        <v>1</v>
      </c>
      <c r="Q33774">
        <f>IF(Predictions__2[[#This Row],[Back-tag]]=0,IF(Predictions__2[[#This Row],[Creat-tag]]=0,IF(Predictions__2[[#This Row],[Use-tag]]=0,1,0),0),0)</f>
        <v>0</v>
      </c>
      <c r="R33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75" spans="1:18" x14ac:dyDescent="0.25">
      <c r="A33775" s="1" t="s">
        <v>94984</v>
      </c>
      <c r="B33775" s="1" t="s">
        <v>94989</v>
      </c>
      <c r="C33775" s="1" t="s">
        <v>2560</v>
      </c>
      <c r="D33775" s="1" t="s">
        <v>2698</v>
      </c>
      <c r="E33775" t="b">
        <v>1</v>
      </c>
      <c r="F33775" s="1" t="s">
        <v>2534</v>
      </c>
      <c r="G33775" s="1" t="s">
        <v>2539</v>
      </c>
      <c r="H33775" s="1" t="s">
        <v>94993</v>
      </c>
      <c r="I33775" s="1" t="s">
        <v>94994</v>
      </c>
      <c r="J33775">
        <v>8.343057661844413E-24</v>
      </c>
      <c r="K33775">
        <v>4.699345149322846E-15</v>
      </c>
      <c r="L33775">
        <v>0.99999999999999534</v>
      </c>
      <c r="M33775">
        <f>IF(Predictions__2[[#This Row],[Background]]&gt;Analysis!$B$6,1,0)</f>
        <v>0</v>
      </c>
      <c r="N33775">
        <f>IF(Predictions__2[[#This Row],[Creation]]&gt;Analysis!$B$6,1,0)</f>
        <v>0</v>
      </c>
      <c r="O33775">
        <f>IF(Predictions__2[[#This Row],[Use]]&gt;Analysis!$B$6,1,0)</f>
        <v>1</v>
      </c>
      <c r="P33775">
        <v>1</v>
      </c>
      <c r="Q33775">
        <f>IF(Predictions__2[[#This Row],[Back-tag]]=0,IF(Predictions__2[[#This Row],[Creat-tag]]=0,IF(Predictions__2[[#This Row],[Use-tag]]=0,1,0),0),0)</f>
        <v>0</v>
      </c>
      <c r="R33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76" spans="1:18" x14ac:dyDescent="0.25">
      <c r="A33776" s="1" t="s">
        <v>94984</v>
      </c>
      <c r="B33776" s="1" t="s">
        <v>94985</v>
      </c>
      <c r="C33776" s="1" t="s">
        <v>2560</v>
      </c>
      <c r="D33776" s="1" t="s">
        <v>2698</v>
      </c>
      <c r="E33776" t="b">
        <v>1</v>
      </c>
      <c r="F33776" s="1" t="s">
        <v>2534</v>
      </c>
      <c r="G33776" s="1" t="s">
        <v>2539</v>
      </c>
      <c r="H33776" s="1" t="s">
        <v>94993</v>
      </c>
      <c r="I33776" s="1" t="s">
        <v>94994</v>
      </c>
      <c r="J33776">
        <v>8.343057661844413E-24</v>
      </c>
      <c r="K33776">
        <v>4.699345149322846E-15</v>
      </c>
      <c r="L33776">
        <v>0.99999999999999534</v>
      </c>
      <c r="M33776">
        <f>IF(Predictions__2[[#This Row],[Background]]&gt;Analysis!$B$6,1,0)</f>
        <v>0</v>
      </c>
      <c r="N33776">
        <f>IF(Predictions__2[[#This Row],[Creation]]&gt;Analysis!$B$6,1,0)</f>
        <v>0</v>
      </c>
      <c r="O33776">
        <f>IF(Predictions__2[[#This Row],[Use]]&gt;Analysis!$B$6,1,0)</f>
        <v>1</v>
      </c>
      <c r="P33776">
        <v>1</v>
      </c>
      <c r="Q33776">
        <f>IF(Predictions__2[[#This Row],[Back-tag]]=0,IF(Predictions__2[[#This Row],[Creat-tag]]=0,IF(Predictions__2[[#This Row],[Use-tag]]=0,1,0),0),0)</f>
        <v>0</v>
      </c>
      <c r="R33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77" spans="1:18" x14ac:dyDescent="0.25">
      <c r="A33777" s="1" t="s">
        <v>94995</v>
      </c>
      <c r="B33777" s="1" t="s">
        <v>94996</v>
      </c>
      <c r="C33777" s="1" t="s">
        <v>2582</v>
      </c>
      <c r="D33777" s="1" t="s">
        <v>2583</v>
      </c>
      <c r="E33777" t="b">
        <v>0</v>
      </c>
      <c r="F33777" s="1" t="s">
        <v>2532</v>
      </c>
      <c r="G33777" s="1" t="s">
        <v>21485</v>
      </c>
      <c r="H33777" s="1" t="s">
        <v>94997</v>
      </c>
      <c r="I33777" s="1" t="s">
        <v>94998</v>
      </c>
      <c r="J33777">
        <v>0.99999998290060954</v>
      </c>
      <c r="K33777">
        <v>2.0815709537899224E-12</v>
      </c>
      <c r="L33777">
        <v>1.7097308787856711E-8</v>
      </c>
      <c r="M33777">
        <f>IF(Predictions__2[[#This Row],[Background]]&gt;Analysis!$B$6,1,0)</f>
        <v>1</v>
      </c>
      <c r="N33777">
        <f>IF(Predictions__2[[#This Row],[Creation]]&gt;Analysis!$B$6,1,0)</f>
        <v>0</v>
      </c>
      <c r="O33777">
        <f>IF(Predictions__2[[#This Row],[Use]]&gt;Analysis!$B$6,1,0)</f>
        <v>0</v>
      </c>
      <c r="P33777">
        <v>1</v>
      </c>
      <c r="Q33777">
        <f>IF(Predictions__2[[#This Row],[Back-tag]]=0,IF(Predictions__2[[#This Row],[Creat-tag]]=0,IF(Predictions__2[[#This Row],[Use-tag]]=0,1,0),0),0)</f>
        <v>0</v>
      </c>
      <c r="R337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778" spans="1:18" x14ac:dyDescent="0.25">
      <c r="A33778" s="1" t="s">
        <v>94995</v>
      </c>
      <c r="B33778" s="1" t="s">
        <v>94999</v>
      </c>
      <c r="C33778" s="1" t="s">
        <v>2582</v>
      </c>
      <c r="D33778" s="1" t="s">
        <v>2583</v>
      </c>
      <c r="E33778" t="b">
        <v>0</v>
      </c>
      <c r="F33778" s="1" t="s">
        <v>2532</v>
      </c>
      <c r="G33778" s="1" t="s">
        <v>21485</v>
      </c>
      <c r="H33778" s="1" t="s">
        <v>94997</v>
      </c>
      <c r="I33778" s="1" t="s">
        <v>94998</v>
      </c>
      <c r="J33778">
        <v>0.99999998290060954</v>
      </c>
      <c r="K33778">
        <v>2.0815709537899224E-12</v>
      </c>
      <c r="L33778">
        <v>1.7097308787856711E-8</v>
      </c>
      <c r="M33778">
        <f>IF(Predictions__2[[#This Row],[Background]]&gt;Analysis!$B$6,1,0)</f>
        <v>1</v>
      </c>
      <c r="N33778">
        <f>IF(Predictions__2[[#This Row],[Creation]]&gt;Analysis!$B$6,1,0)</f>
        <v>0</v>
      </c>
      <c r="O33778">
        <f>IF(Predictions__2[[#This Row],[Use]]&gt;Analysis!$B$6,1,0)</f>
        <v>0</v>
      </c>
      <c r="P33778">
        <v>1</v>
      </c>
      <c r="Q33778">
        <f>IF(Predictions__2[[#This Row],[Back-tag]]=0,IF(Predictions__2[[#This Row],[Creat-tag]]=0,IF(Predictions__2[[#This Row],[Use-tag]]=0,1,0),0),0)</f>
        <v>0</v>
      </c>
      <c r="R337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779" spans="1:18" x14ac:dyDescent="0.25">
      <c r="A33779" s="1" t="s">
        <v>94995</v>
      </c>
      <c r="B33779" s="1" t="s">
        <v>46419</v>
      </c>
      <c r="C33779" s="1" t="s">
        <v>2582</v>
      </c>
      <c r="D33779" s="1" t="s">
        <v>2583</v>
      </c>
      <c r="E33779" t="b">
        <v>0</v>
      </c>
      <c r="F33779" s="1" t="s">
        <v>2532</v>
      </c>
      <c r="G33779" s="1" t="s">
        <v>95000</v>
      </c>
      <c r="H33779" s="1" t="s">
        <v>95001</v>
      </c>
      <c r="I33779" s="1" t="s">
        <v>95002</v>
      </c>
      <c r="J33779">
        <v>0.9547715582594215</v>
      </c>
      <c r="K33779">
        <v>9.1624102394446552E-6</v>
      </c>
      <c r="L33779">
        <v>4.5219279330339104E-2</v>
      </c>
      <c r="M33779">
        <f>IF(Predictions__2[[#This Row],[Background]]&gt;Analysis!$B$6,1,0)</f>
        <v>1</v>
      </c>
      <c r="N33779">
        <f>IF(Predictions__2[[#This Row],[Creation]]&gt;Analysis!$B$6,1,0)</f>
        <v>0</v>
      </c>
      <c r="O33779">
        <f>IF(Predictions__2[[#This Row],[Use]]&gt;Analysis!$B$6,1,0)</f>
        <v>0</v>
      </c>
      <c r="P33779">
        <v>1</v>
      </c>
      <c r="Q33779">
        <f>IF(Predictions__2[[#This Row],[Back-tag]]=0,IF(Predictions__2[[#This Row],[Creat-tag]]=0,IF(Predictions__2[[#This Row],[Use-tag]]=0,1,0),0),0)</f>
        <v>0</v>
      </c>
      <c r="R337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780" spans="1:18" x14ac:dyDescent="0.25">
      <c r="A33780" s="1" t="s">
        <v>94995</v>
      </c>
      <c r="B33780" s="1" t="s">
        <v>95003</v>
      </c>
      <c r="C33780" s="1" t="s">
        <v>2582</v>
      </c>
      <c r="D33780" s="1" t="s">
        <v>2583</v>
      </c>
      <c r="E33780" t="b">
        <v>0</v>
      </c>
      <c r="F33780" s="1" t="s">
        <v>2532</v>
      </c>
      <c r="G33780" s="1" t="s">
        <v>95004</v>
      </c>
      <c r="H33780" s="1" t="s">
        <v>95005</v>
      </c>
      <c r="I33780" s="1" t="s">
        <v>95006</v>
      </c>
      <c r="J33780">
        <v>0.99985870449862169</v>
      </c>
      <c r="K33780">
        <v>1.3642626647210697E-8</v>
      </c>
      <c r="L33780">
        <v>1.4128185875164956E-4</v>
      </c>
      <c r="M33780">
        <f>IF(Predictions__2[[#This Row],[Background]]&gt;Analysis!$B$6,1,0)</f>
        <v>1</v>
      </c>
      <c r="N33780">
        <f>IF(Predictions__2[[#This Row],[Creation]]&gt;Analysis!$B$6,1,0)</f>
        <v>0</v>
      </c>
      <c r="O33780">
        <f>IF(Predictions__2[[#This Row],[Use]]&gt;Analysis!$B$6,1,0)</f>
        <v>0</v>
      </c>
      <c r="P33780">
        <v>1</v>
      </c>
      <c r="Q33780">
        <f>IF(Predictions__2[[#This Row],[Back-tag]]=0,IF(Predictions__2[[#This Row],[Creat-tag]]=0,IF(Predictions__2[[#This Row],[Use-tag]]=0,1,0),0),0)</f>
        <v>0</v>
      </c>
      <c r="R337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781" spans="1:18" x14ac:dyDescent="0.25">
      <c r="A33781" s="1" t="s">
        <v>94995</v>
      </c>
      <c r="B33781" s="1" t="s">
        <v>95007</v>
      </c>
      <c r="C33781" s="1" t="s">
        <v>2542</v>
      </c>
      <c r="D33781" s="1" t="s">
        <v>2663</v>
      </c>
      <c r="E33781" t="b">
        <v>0</v>
      </c>
      <c r="F33781" s="1" t="s">
        <v>2532</v>
      </c>
      <c r="G33781" s="1" t="s">
        <v>95008</v>
      </c>
      <c r="H33781" s="1" t="s">
        <v>95009</v>
      </c>
      <c r="I33781" s="1" t="s">
        <v>95010</v>
      </c>
      <c r="J33781">
        <v>0.95802330831499571</v>
      </c>
      <c r="K33781">
        <v>1.4294083057038616E-4</v>
      </c>
      <c r="L33781">
        <v>4.1833750854434033E-2</v>
      </c>
      <c r="M33781">
        <f>IF(Predictions__2[[#This Row],[Background]]&gt;Analysis!$B$6,1,0)</f>
        <v>1</v>
      </c>
      <c r="N33781">
        <f>IF(Predictions__2[[#This Row],[Creation]]&gt;Analysis!$B$6,1,0)</f>
        <v>0</v>
      </c>
      <c r="O33781">
        <f>IF(Predictions__2[[#This Row],[Use]]&gt;Analysis!$B$6,1,0)</f>
        <v>0</v>
      </c>
      <c r="P33781">
        <v>1</v>
      </c>
      <c r="Q33781">
        <f>IF(Predictions__2[[#This Row],[Back-tag]]=0,IF(Predictions__2[[#This Row],[Creat-tag]]=0,IF(Predictions__2[[#This Row],[Use-tag]]=0,1,0),0),0)</f>
        <v>0</v>
      </c>
      <c r="R337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782" spans="1:18" x14ac:dyDescent="0.25">
      <c r="A33782" s="1" t="s">
        <v>95011</v>
      </c>
      <c r="B33782" s="1" t="s">
        <v>95012</v>
      </c>
      <c r="C33782" s="1" t="s">
        <v>2542</v>
      </c>
      <c r="D33782" s="1" t="s">
        <v>2548</v>
      </c>
      <c r="E33782" t="b">
        <v>0</v>
      </c>
      <c r="F33782" s="1" t="s">
        <v>2534</v>
      </c>
      <c r="G33782" s="1" t="s">
        <v>95013</v>
      </c>
      <c r="H33782" s="1" t="s">
        <v>95014</v>
      </c>
      <c r="I33782" s="1" t="s">
        <v>95015</v>
      </c>
      <c r="J33782">
        <v>1.0454085814707569E-6</v>
      </c>
      <c r="K33782">
        <v>2.4672431461019267E-6</v>
      </c>
      <c r="L33782">
        <v>0.99999648734827251</v>
      </c>
      <c r="M33782">
        <f>IF(Predictions__2[[#This Row],[Background]]&gt;Analysis!$B$6,1,0)</f>
        <v>0</v>
      </c>
      <c r="N33782">
        <f>IF(Predictions__2[[#This Row],[Creation]]&gt;Analysis!$B$6,1,0)</f>
        <v>0</v>
      </c>
      <c r="O33782">
        <f>IF(Predictions__2[[#This Row],[Use]]&gt;Analysis!$B$6,1,0)</f>
        <v>1</v>
      </c>
      <c r="P33782">
        <v>1</v>
      </c>
      <c r="Q33782">
        <f>IF(Predictions__2[[#This Row],[Back-tag]]=0,IF(Predictions__2[[#This Row],[Creat-tag]]=0,IF(Predictions__2[[#This Row],[Use-tag]]=0,1,0),0),0)</f>
        <v>0</v>
      </c>
      <c r="R33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83" spans="1:18" x14ac:dyDescent="0.25">
      <c r="A33783" s="1" t="s">
        <v>95011</v>
      </c>
      <c r="B33783" s="1" t="s">
        <v>95016</v>
      </c>
      <c r="C33783" s="1" t="s">
        <v>2560</v>
      </c>
      <c r="D33783" s="1" t="s">
        <v>3712</v>
      </c>
      <c r="E33783" t="b">
        <v>0</v>
      </c>
      <c r="F33783" s="1" t="s">
        <v>2534</v>
      </c>
      <c r="G33783" s="1" t="s">
        <v>95017</v>
      </c>
      <c r="H33783" s="1" t="s">
        <v>95018</v>
      </c>
      <c r="I33783" s="1" t="s">
        <v>95019</v>
      </c>
      <c r="J33783">
        <v>1.0097153160839524E-9</v>
      </c>
      <c r="K33783">
        <v>3.9779402801805937E-11</v>
      </c>
      <c r="L33783">
        <v>0.99999999895050529</v>
      </c>
      <c r="M33783">
        <f>IF(Predictions__2[[#This Row],[Background]]&gt;Analysis!$B$6,1,0)</f>
        <v>0</v>
      </c>
      <c r="N33783">
        <f>IF(Predictions__2[[#This Row],[Creation]]&gt;Analysis!$B$6,1,0)</f>
        <v>0</v>
      </c>
      <c r="O33783">
        <f>IF(Predictions__2[[#This Row],[Use]]&gt;Analysis!$B$6,1,0)</f>
        <v>1</v>
      </c>
      <c r="P33783">
        <v>1</v>
      </c>
      <c r="Q33783">
        <f>IF(Predictions__2[[#This Row],[Back-tag]]=0,IF(Predictions__2[[#This Row],[Creat-tag]]=0,IF(Predictions__2[[#This Row],[Use-tag]]=0,1,0),0),0)</f>
        <v>0</v>
      </c>
      <c r="R33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84" spans="1:18" x14ac:dyDescent="0.25">
      <c r="A33784" s="1" t="s">
        <v>95011</v>
      </c>
      <c r="B33784" s="1" t="s">
        <v>95020</v>
      </c>
      <c r="C33784" s="1" t="s">
        <v>2560</v>
      </c>
      <c r="D33784" s="1" t="s">
        <v>3712</v>
      </c>
      <c r="E33784" t="b">
        <v>0</v>
      </c>
      <c r="F33784" s="1" t="s">
        <v>2534</v>
      </c>
      <c r="G33784" s="1" t="s">
        <v>95017</v>
      </c>
      <c r="H33784" s="1" t="s">
        <v>95018</v>
      </c>
      <c r="I33784" s="1" t="s">
        <v>95019</v>
      </c>
      <c r="J33784">
        <v>1.0097153160839487E-9</v>
      </c>
      <c r="K33784">
        <v>3.9779402801805937E-11</v>
      </c>
      <c r="L33784">
        <v>0.99999999895050529</v>
      </c>
      <c r="M33784">
        <f>IF(Predictions__2[[#This Row],[Background]]&gt;Analysis!$B$6,1,0)</f>
        <v>0</v>
      </c>
      <c r="N33784">
        <f>IF(Predictions__2[[#This Row],[Creation]]&gt;Analysis!$B$6,1,0)</f>
        <v>0</v>
      </c>
      <c r="O33784">
        <f>IF(Predictions__2[[#This Row],[Use]]&gt;Analysis!$B$6,1,0)</f>
        <v>1</v>
      </c>
      <c r="P33784">
        <v>1</v>
      </c>
      <c r="Q33784">
        <f>IF(Predictions__2[[#This Row],[Back-tag]]=0,IF(Predictions__2[[#This Row],[Creat-tag]]=0,IF(Predictions__2[[#This Row],[Use-tag]]=0,1,0),0),0)</f>
        <v>0</v>
      </c>
      <c r="R33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85" spans="1:18" x14ac:dyDescent="0.25">
      <c r="A33785" s="1" t="s">
        <v>95011</v>
      </c>
      <c r="B33785" s="1" t="s">
        <v>95012</v>
      </c>
      <c r="C33785" s="1" t="s">
        <v>2542</v>
      </c>
      <c r="D33785" s="1" t="s">
        <v>2548</v>
      </c>
      <c r="E33785" t="b">
        <v>1</v>
      </c>
      <c r="F33785" s="1" t="s">
        <v>2534</v>
      </c>
      <c r="G33785" s="1" t="s">
        <v>95021</v>
      </c>
      <c r="H33785" s="1" t="s">
        <v>95022</v>
      </c>
      <c r="I33785" s="1" t="s">
        <v>95023</v>
      </c>
      <c r="J33785">
        <v>2.717744194605723E-21</v>
      </c>
      <c r="K33785">
        <v>4.4782715058003885E-11</v>
      </c>
      <c r="L33785">
        <v>0.99999999995521738</v>
      </c>
      <c r="M33785">
        <f>IF(Predictions__2[[#This Row],[Background]]&gt;Analysis!$B$6,1,0)</f>
        <v>0</v>
      </c>
      <c r="N33785">
        <f>IF(Predictions__2[[#This Row],[Creation]]&gt;Analysis!$B$6,1,0)</f>
        <v>0</v>
      </c>
      <c r="O33785">
        <f>IF(Predictions__2[[#This Row],[Use]]&gt;Analysis!$B$6,1,0)</f>
        <v>1</v>
      </c>
      <c r="P33785">
        <v>1</v>
      </c>
      <c r="Q33785">
        <f>IF(Predictions__2[[#This Row],[Back-tag]]=0,IF(Predictions__2[[#This Row],[Creat-tag]]=0,IF(Predictions__2[[#This Row],[Use-tag]]=0,1,0),0),0)</f>
        <v>0</v>
      </c>
      <c r="R33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86" spans="1:18" x14ac:dyDescent="0.25">
      <c r="A33786" s="1" t="s">
        <v>95024</v>
      </c>
      <c r="B33786" s="1" t="s">
        <v>95025</v>
      </c>
      <c r="C33786" s="1" t="s">
        <v>2542</v>
      </c>
      <c r="D33786" s="1" t="s">
        <v>2735</v>
      </c>
      <c r="E33786" t="b">
        <v>0</v>
      </c>
      <c r="F33786" s="1" t="s">
        <v>2534</v>
      </c>
      <c r="G33786" s="1" t="s">
        <v>76241</v>
      </c>
      <c r="H33786" s="1" t="s">
        <v>95026</v>
      </c>
      <c r="I33786" s="1" t="s">
        <v>95027</v>
      </c>
      <c r="J33786">
        <v>8.849154743458731E-10</v>
      </c>
      <c r="K33786">
        <v>6.5328115141717855E-6</v>
      </c>
      <c r="L33786">
        <v>0.99999346630357044</v>
      </c>
      <c r="M33786">
        <f>IF(Predictions__2[[#This Row],[Background]]&gt;Analysis!$B$6,1,0)</f>
        <v>0</v>
      </c>
      <c r="N33786">
        <f>IF(Predictions__2[[#This Row],[Creation]]&gt;Analysis!$B$6,1,0)</f>
        <v>0</v>
      </c>
      <c r="O33786">
        <f>IF(Predictions__2[[#This Row],[Use]]&gt;Analysis!$B$6,1,0)</f>
        <v>1</v>
      </c>
      <c r="P33786">
        <v>1</v>
      </c>
      <c r="Q33786">
        <f>IF(Predictions__2[[#This Row],[Back-tag]]=0,IF(Predictions__2[[#This Row],[Creat-tag]]=0,IF(Predictions__2[[#This Row],[Use-tag]]=0,1,0),0),0)</f>
        <v>0</v>
      </c>
      <c r="R33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87" spans="1:18" x14ac:dyDescent="0.25">
      <c r="A33787" s="1" t="s">
        <v>95028</v>
      </c>
      <c r="B33787" s="1" t="s">
        <v>95029</v>
      </c>
      <c r="C33787" s="1" t="s">
        <v>2542</v>
      </c>
      <c r="D33787" s="1" t="s">
        <v>2698</v>
      </c>
      <c r="E33787" t="b">
        <v>0</v>
      </c>
      <c r="F33787" s="1" t="s">
        <v>2534</v>
      </c>
      <c r="G33787" s="1" t="s">
        <v>18574</v>
      </c>
      <c r="H33787" s="1" t="s">
        <v>95030</v>
      </c>
      <c r="I33787" s="1" t="s">
        <v>95031</v>
      </c>
      <c r="J33787">
        <v>6.8538135106925861E-4</v>
      </c>
      <c r="K33787">
        <v>6.3707478398929153E-6</v>
      </c>
      <c r="L33787">
        <v>0.99930824790109074</v>
      </c>
      <c r="M33787">
        <f>IF(Predictions__2[[#This Row],[Background]]&gt;Analysis!$B$6,1,0)</f>
        <v>0</v>
      </c>
      <c r="N33787">
        <f>IF(Predictions__2[[#This Row],[Creation]]&gt;Analysis!$B$6,1,0)</f>
        <v>0</v>
      </c>
      <c r="O33787">
        <f>IF(Predictions__2[[#This Row],[Use]]&gt;Analysis!$B$6,1,0)</f>
        <v>1</v>
      </c>
      <c r="P33787">
        <v>1</v>
      </c>
      <c r="Q33787">
        <f>IF(Predictions__2[[#This Row],[Back-tag]]=0,IF(Predictions__2[[#This Row],[Creat-tag]]=0,IF(Predictions__2[[#This Row],[Use-tag]]=0,1,0),0),0)</f>
        <v>0</v>
      </c>
      <c r="R33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88" spans="1:18" x14ac:dyDescent="0.25">
      <c r="A33788" s="1" t="s">
        <v>95028</v>
      </c>
      <c r="B33788" s="1" t="s">
        <v>95032</v>
      </c>
      <c r="C33788" s="1" t="s">
        <v>2589</v>
      </c>
      <c r="D33788" s="1" t="s">
        <v>2698</v>
      </c>
      <c r="E33788" t="b">
        <v>0</v>
      </c>
      <c r="F33788" s="1" t="s">
        <v>2533</v>
      </c>
      <c r="G33788" s="1" t="s">
        <v>8327</v>
      </c>
      <c r="H33788" s="1" t="s">
        <v>95033</v>
      </c>
      <c r="I33788" s="1" t="s">
        <v>2539</v>
      </c>
      <c r="J33788">
        <v>1.1379497120943204E-7</v>
      </c>
      <c r="K33788">
        <v>0.99994837043299767</v>
      </c>
      <c r="L33788">
        <v>5.1515772031083923E-5</v>
      </c>
      <c r="M33788">
        <f>IF(Predictions__2[[#This Row],[Background]]&gt;Analysis!$B$6,1,0)</f>
        <v>0</v>
      </c>
      <c r="N33788">
        <f>IF(Predictions__2[[#This Row],[Creation]]&gt;Analysis!$B$6,1,0)</f>
        <v>1</v>
      </c>
      <c r="O33788">
        <f>IF(Predictions__2[[#This Row],[Use]]&gt;Analysis!$B$6,1,0)</f>
        <v>0</v>
      </c>
      <c r="P33788">
        <v>1</v>
      </c>
      <c r="Q33788">
        <f>IF(Predictions__2[[#This Row],[Back-tag]]=0,IF(Predictions__2[[#This Row],[Creat-tag]]=0,IF(Predictions__2[[#This Row],[Use-tag]]=0,1,0),0),0)</f>
        <v>0</v>
      </c>
      <c r="R337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789" spans="1:18" x14ac:dyDescent="0.25">
      <c r="A33789" s="1" t="s">
        <v>95028</v>
      </c>
      <c r="B33789" s="1" t="s">
        <v>95034</v>
      </c>
      <c r="C33789" s="1" t="s">
        <v>2589</v>
      </c>
      <c r="D33789" s="1" t="s">
        <v>2698</v>
      </c>
      <c r="E33789" t="b">
        <v>0</v>
      </c>
      <c r="F33789" s="1" t="s">
        <v>2533</v>
      </c>
      <c r="G33789" s="1" t="s">
        <v>8327</v>
      </c>
      <c r="H33789" s="1" t="s">
        <v>95033</v>
      </c>
      <c r="I33789" s="1" t="s">
        <v>2539</v>
      </c>
      <c r="J33789">
        <v>1.1379497120943285E-7</v>
      </c>
      <c r="K33789">
        <v>0.99994837043299767</v>
      </c>
      <c r="L33789">
        <v>5.1515772031084106E-5</v>
      </c>
      <c r="M33789">
        <f>IF(Predictions__2[[#This Row],[Background]]&gt;Analysis!$B$6,1,0)</f>
        <v>0</v>
      </c>
      <c r="N33789">
        <f>IF(Predictions__2[[#This Row],[Creation]]&gt;Analysis!$B$6,1,0)</f>
        <v>1</v>
      </c>
      <c r="O33789">
        <f>IF(Predictions__2[[#This Row],[Use]]&gt;Analysis!$B$6,1,0)</f>
        <v>0</v>
      </c>
      <c r="P33789">
        <v>1</v>
      </c>
      <c r="Q33789">
        <f>IF(Predictions__2[[#This Row],[Back-tag]]=0,IF(Predictions__2[[#This Row],[Creat-tag]]=0,IF(Predictions__2[[#This Row],[Use-tag]]=0,1,0),0),0)</f>
        <v>0</v>
      </c>
      <c r="R337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790" spans="1:18" x14ac:dyDescent="0.25">
      <c r="A33790" s="1" t="s">
        <v>95028</v>
      </c>
      <c r="B33790" s="1" t="s">
        <v>95035</v>
      </c>
      <c r="C33790" s="1" t="s">
        <v>2589</v>
      </c>
      <c r="D33790" s="1" t="s">
        <v>2698</v>
      </c>
      <c r="E33790" t="b">
        <v>0</v>
      </c>
      <c r="F33790" s="1" t="s">
        <v>2533</v>
      </c>
      <c r="G33790" s="1" t="s">
        <v>8327</v>
      </c>
      <c r="H33790" s="1" t="s">
        <v>95033</v>
      </c>
      <c r="I33790" s="1" t="s">
        <v>2539</v>
      </c>
      <c r="J33790">
        <v>1.1379497120943204E-7</v>
      </c>
      <c r="K33790">
        <v>0.99994837043299767</v>
      </c>
      <c r="L33790">
        <v>5.1515772031083923E-5</v>
      </c>
      <c r="M33790">
        <f>IF(Predictions__2[[#This Row],[Background]]&gt;Analysis!$B$6,1,0)</f>
        <v>0</v>
      </c>
      <c r="N33790">
        <f>IF(Predictions__2[[#This Row],[Creation]]&gt;Analysis!$B$6,1,0)</f>
        <v>1</v>
      </c>
      <c r="O33790">
        <f>IF(Predictions__2[[#This Row],[Use]]&gt;Analysis!$B$6,1,0)</f>
        <v>0</v>
      </c>
      <c r="P33790">
        <v>1</v>
      </c>
      <c r="Q33790">
        <f>IF(Predictions__2[[#This Row],[Back-tag]]=0,IF(Predictions__2[[#This Row],[Creat-tag]]=0,IF(Predictions__2[[#This Row],[Use-tag]]=0,1,0),0),0)</f>
        <v>0</v>
      </c>
      <c r="R337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791" spans="1:18" x14ac:dyDescent="0.25">
      <c r="A33791" s="1" t="s">
        <v>95028</v>
      </c>
      <c r="B33791" s="1" t="s">
        <v>95036</v>
      </c>
      <c r="C33791" s="1" t="s">
        <v>2589</v>
      </c>
      <c r="D33791" s="1" t="s">
        <v>2698</v>
      </c>
      <c r="E33791" t="b">
        <v>0</v>
      </c>
      <c r="F33791" s="1" t="s">
        <v>2533</v>
      </c>
      <c r="G33791" s="1" t="s">
        <v>8327</v>
      </c>
      <c r="H33791" s="1" t="s">
        <v>95033</v>
      </c>
      <c r="I33791" s="1" t="s">
        <v>2539</v>
      </c>
      <c r="J33791">
        <v>1.1379497120943285E-7</v>
      </c>
      <c r="K33791">
        <v>0.99994837043299767</v>
      </c>
      <c r="L33791">
        <v>5.1515772031084106E-5</v>
      </c>
      <c r="M33791">
        <f>IF(Predictions__2[[#This Row],[Background]]&gt;Analysis!$B$6,1,0)</f>
        <v>0</v>
      </c>
      <c r="N33791">
        <f>IF(Predictions__2[[#This Row],[Creation]]&gt;Analysis!$B$6,1,0)</f>
        <v>1</v>
      </c>
      <c r="O33791">
        <f>IF(Predictions__2[[#This Row],[Use]]&gt;Analysis!$B$6,1,0)</f>
        <v>0</v>
      </c>
      <c r="P33791">
        <v>1</v>
      </c>
      <c r="Q33791">
        <f>IF(Predictions__2[[#This Row],[Back-tag]]=0,IF(Predictions__2[[#This Row],[Creat-tag]]=0,IF(Predictions__2[[#This Row],[Use-tag]]=0,1,0),0),0)</f>
        <v>0</v>
      </c>
      <c r="R337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792" spans="1:18" x14ac:dyDescent="0.25">
      <c r="A33792" s="1" t="s">
        <v>95028</v>
      </c>
      <c r="B33792" s="1" t="s">
        <v>95037</v>
      </c>
      <c r="C33792" s="1" t="s">
        <v>2589</v>
      </c>
      <c r="D33792" s="1" t="s">
        <v>2698</v>
      </c>
      <c r="E33792" t="b">
        <v>0</v>
      </c>
      <c r="F33792" s="1" t="s">
        <v>2533</v>
      </c>
      <c r="G33792" s="1" t="s">
        <v>8327</v>
      </c>
      <c r="H33792" s="1" t="s">
        <v>95033</v>
      </c>
      <c r="I33792" s="1" t="s">
        <v>2539</v>
      </c>
      <c r="J33792">
        <v>1.1379497120943204E-7</v>
      </c>
      <c r="K33792">
        <v>0.99994837043299767</v>
      </c>
      <c r="L33792">
        <v>5.1515772031083923E-5</v>
      </c>
      <c r="M33792">
        <f>IF(Predictions__2[[#This Row],[Background]]&gt;Analysis!$B$6,1,0)</f>
        <v>0</v>
      </c>
      <c r="N33792">
        <f>IF(Predictions__2[[#This Row],[Creation]]&gt;Analysis!$B$6,1,0)</f>
        <v>1</v>
      </c>
      <c r="O33792">
        <f>IF(Predictions__2[[#This Row],[Use]]&gt;Analysis!$B$6,1,0)</f>
        <v>0</v>
      </c>
      <c r="P33792">
        <v>1</v>
      </c>
      <c r="Q33792">
        <f>IF(Predictions__2[[#This Row],[Back-tag]]=0,IF(Predictions__2[[#This Row],[Creat-tag]]=0,IF(Predictions__2[[#This Row],[Use-tag]]=0,1,0),0),0)</f>
        <v>0</v>
      </c>
      <c r="R337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793" spans="1:18" x14ac:dyDescent="0.25">
      <c r="A33793" s="1" t="s">
        <v>95028</v>
      </c>
      <c r="B33793" s="1" t="s">
        <v>95038</v>
      </c>
      <c r="C33793" s="1" t="s">
        <v>2589</v>
      </c>
      <c r="D33793" s="1" t="s">
        <v>2698</v>
      </c>
      <c r="E33793" t="b">
        <v>0</v>
      </c>
      <c r="F33793" s="1" t="s">
        <v>2533</v>
      </c>
      <c r="G33793" s="1" t="s">
        <v>8327</v>
      </c>
      <c r="H33793" s="1" t="s">
        <v>95033</v>
      </c>
      <c r="I33793" s="1" t="s">
        <v>2539</v>
      </c>
      <c r="J33793">
        <v>1.1379497120943285E-7</v>
      </c>
      <c r="K33793">
        <v>0.99994837043299767</v>
      </c>
      <c r="L33793">
        <v>5.1515772031084106E-5</v>
      </c>
      <c r="M33793">
        <f>IF(Predictions__2[[#This Row],[Background]]&gt;Analysis!$B$6,1,0)</f>
        <v>0</v>
      </c>
      <c r="N33793">
        <f>IF(Predictions__2[[#This Row],[Creation]]&gt;Analysis!$B$6,1,0)</f>
        <v>1</v>
      </c>
      <c r="O33793">
        <f>IF(Predictions__2[[#This Row],[Use]]&gt;Analysis!$B$6,1,0)</f>
        <v>0</v>
      </c>
      <c r="P33793">
        <v>1</v>
      </c>
      <c r="Q33793">
        <f>IF(Predictions__2[[#This Row],[Back-tag]]=0,IF(Predictions__2[[#This Row],[Creat-tag]]=0,IF(Predictions__2[[#This Row],[Use-tag]]=0,1,0),0),0)</f>
        <v>0</v>
      </c>
      <c r="R337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794" spans="1:18" x14ac:dyDescent="0.25">
      <c r="A33794" s="1" t="s">
        <v>95028</v>
      </c>
      <c r="B33794" s="1" t="s">
        <v>95039</v>
      </c>
      <c r="C33794" s="1" t="s">
        <v>2589</v>
      </c>
      <c r="D33794" s="1" t="s">
        <v>2698</v>
      </c>
      <c r="E33794" t="b">
        <v>0</v>
      </c>
      <c r="F33794" s="1" t="s">
        <v>2533</v>
      </c>
      <c r="G33794" s="1" t="s">
        <v>8327</v>
      </c>
      <c r="H33794" s="1" t="s">
        <v>95033</v>
      </c>
      <c r="I33794" s="1" t="s">
        <v>2539</v>
      </c>
      <c r="J33794">
        <v>1.1379497120943204E-7</v>
      </c>
      <c r="K33794">
        <v>0.99994837043299767</v>
      </c>
      <c r="L33794">
        <v>5.1515772031083923E-5</v>
      </c>
      <c r="M33794">
        <f>IF(Predictions__2[[#This Row],[Background]]&gt;Analysis!$B$6,1,0)</f>
        <v>0</v>
      </c>
      <c r="N33794">
        <f>IF(Predictions__2[[#This Row],[Creation]]&gt;Analysis!$B$6,1,0)</f>
        <v>1</v>
      </c>
      <c r="O33794">
        <f>IF(Predictions__2[[#This Row],[Use]]&gt;Analysis!$B$6,1,0)</f>
        <v>0</v>
      </c>
      <c r="P33794">
        <v>1</v>
      </c>
      <c r="Q33794">
        <f>IF(Predictions__2[[#This Row],[Back-tag]]=0,IF(Predictions__2[[#This Row],[Creat-tag]]=0,IF(Predictions__2[[#This Row],[Use-tag]]=0,1,0),0),0)</f>
        <v>0</v>
      </c>
      <c r="R337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795" spans="1:18" x14ac:dyDescent="0.25">
      <c r="A33795" s="1" t="s">
        <v>95040</v>
      </c>
      <c r="B33795" s="1" t="s">
        <v>95041</v>
      </c>
      <c r="C33795" s="1" t="s">
        <v>2560</v>
      </c>
      <c r="D33795" s="1" t="s">
        <v>2698</v>
      </c>
      <c r="E33795" t="b">
        <v>0</v>
      </c>
      <c r="F33795" s="1" t="s">
        <v>2534</v>
      </c>
      <c r="G33795" s="1" t="s">
        <v>95042</v>
      </c>
      <c r="H33795" s="1" t="s">
        <v>95043</v>
      </c>
      <c r="I33795" s="1" t="s">
        <v>95044</v>
      </c>
      <c r="J33795">
        <v>5.6512573274805492E-6</v>
      </c>
      <c r="K33795">
        <v>1.7747268557217687E-9</v>
      </c>
      <c r="L33795">
        <v>0.99999434696794565</v>
      </c>
      <c r="M33795">
        <f>IF(Predictions__2[[#This Row],[Background]]&gt;Analysis!$B$6,1,0)</f>
        <v>0</v>
      </c>
      <c r="N33795">
        <f>IF(Predictions__2[[#This Row],[Creation]]&gt;Analysis!$B$6,1,0)</f>
        <v>0</v>
      </c>
      <c r="O33795">
        <f>IF(Predictions__2[[#This Row],[Use]]&gt;Analysis!$B$6,1,0)</f>
        <v>1</v>
      </c>
      <c r="P33795">
        <v>1</v>
      </c>
      <c r="Q33795">
        <f>IF(Predictions__2[[#This Row],[Back-tag]]=0,IF(Predictions__2[[#This Row],[Creat-tag]]=0,IF(Predictions__2[[#This Row],[Use-tag]]=0,1,0),0),0)</f>
        <v>0</v>
      </c>
      <c r="R33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96" spans="1:18" x14ac:dyDescent="0.25">
      <c r="A33796" s="1" t="s">
        <v>95040</v>
      </c>
      <c r="B33796" s="1" t="s">
        <v>95045</v>
      </c>
      <c r="C33796" s="1" t="s">
        <v>2560</v>
      </c>
      <c r="D33796" s="1" t="s">
        <v>2698</v>
      </c>
      <c r="E33796" t="b">
        <v>0</v>
      </c>
      <c r="F33796" s="1" t="s">
        <v>2534</v>
      </c>
      <c r="G33796" s="1" t="s">
        <v>95043</v>
      </c>
      <c r="H33796" s="1" t="s">
        <v>95046</v>
      </c>
      <c r="I33796" s="1" t="s">
        <v>95047</v>
      </c>
      <c r="J33796">
        <v>1.5451353706180804E-6</v>
      </c>
      <c r="K33796">
        <v>2.6860716815227133E-11</v>
      </c>
      <c r="L33796">
        <v>0.99999845483776861</v>
      </c>
      <c r="M33796">
        <f>IF(Predictions__2[[#This Row],[Background]]&gt;Analysis!$B$6,1,0)</f>
        <v>0</v>
      </c>
      <c r="N33796">
        <f>IF(Predictions__2[[#This Row],[Creation]]&gt;Analysis!$B$6,1,0)</f>
        <v>0</v>
      </c>
      <c r="O33796">
        <f>IF(Predictions__2[[#This Row],[Use]]&gt;Analysis!$B$6,1,0)</f>
        <v>1</v>
      </c>
      <c r="P33796">
        <v>1</v>
      </c>
      <c r="Q33796">
        <f>IF(Predictions__2[[#This Row],[Back-tag]]=0,IF(Predictions__2[[#This Row],[Creat-tag]]=0,IF(Predictions__2[[#This Row],[Use-tag]]=0,1,0),0),0)</f>
        <v>0</v>
      </c>
      <c r="R33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97" spans="1:18" x14ac:dyDescent="0.25">
      <c r="A33797" s="1" t="s">
        <v>95040</v>
      </c>
      <c r="B33797" s="1" t="s">
        <v>95045</v>
      </c>
      <c r="C33797" s="1" t="s">
        <v>2560</v>
      </c>
      <c r="D33797" s="1" t="s">
        <v>2698</v>
      </c>
      <c r="E33797" t="b">
        <v>0</v>
      </c>
      <c r="F33797" s="1" t="s">
        <v>2534</v>
      </c>
      <c r="G33797" s="1" t="s">
        <v>95048</v>
      </c>
      <c r="H33797" s="1" t="s">
        <v>95049</v>
      </c>
      <c r="I33797" s="1" t="s">
        <v>95050</v>
      </c>
      <c r="J33797">
        <v>3.3389673473528485E-6</v>
      </c>
      <c r="K33797">
        <v>2.0046588442428449E-9</v>
      </c>
      <c r="L33797">
        <v>0.99999665902799384</v>
      </c>
      <c r="M33797">
        <f>IF(Predictions__2[[#This Row],[Background]]&gt;Analysis!$B$6,1,0)</f>
        <v>0</v>
      </c>
      <c r="N33797">
        <f>IF(Predictions__2[[#This Row],[Creation]]&gt;Analysis!$B$6,1,0)</f>
        <v>0</v>
      </c>
      <c r="O33797">
        <f>IF(Predictions__2[[#This Row],[Use]]&gt;Analysis!$B$6,1,0)</f>
        <v>1</v>
      </c>
      <c r="P33797">
        <v>1</v>
      </c>
      <c r="Q33797">
        <f>IF(Predictions__2[[#This Row],[Back-tag]]=0,IF(Predictions__2[[#This Row],[Creat-tag]]=0,IF(Predictions__2[[#This Row],[Use-tag]]=0,1,0),0),0)</f>
        <v>0</v>
      </c>
      <c r="R33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98" spans="1:18" x14ac:dyDescent="0.25">
      <c r="A33798" s="1" t="s">
        <v>95040</v>
      </c>
      <c r="B33798" s="1" t="s">
        <v>95051</v>
      </c>
      <c r="C33798" s="1" t="s">
        <v>2560</v>
      </c>
      <c r="D33798" s="1" t="s">
        <v>2698</v>
      </c>
      <c r="E33798" t="b">
        <v>0</v>
      </c>
      <c r="F33798" s="1" t="s">
        <v>2534</v>
      </c>
      <c r="G33798" s="1" t="s">
        <v>95052</v>
      </c>
      <c r="H33798" s="1" t="s">
        <v>95053</v>
      </c>
      <c r="I33798" s="1" t="s">
        <v>95054</v>
      </c>
      <c r="J33798">
        <v>7.8188977847095439E-3</v>
      </c>
      <c r="K33798">
        <v>8.5296916154586195E-9</v>
      </c>
      <c r="L33798">
        <v>0.99218109368559881</v>
      </c>
      <c r="M33798">
        <f>IF(Predictions__2[[#This Row],[Background]]&gt;Analysis!$B$6,1,0)</f>
        <v>0</v>
      </c>
      <c r="N33798">
        <f>IF(Predictions__2[[#This Row],[Creation]]&gt;Analysis!$B$6,1,0)</f>
        <v>0</v>
      </c>
      <c r="O33798">
        <f>IF(Predictions__2[[#This Row],[Use]]&gt;Analysis!$B$6,1,0)</f>
        <v>1</v>
      </c>
      <c r="P33798">
        <v>1</v>
      </c>
      <c r="Q33798">
        <f>IF(Predictions__2[[#This Row],[Back-tag]]=0,IF(Predictions__2[[#This Row],[Creat-tag]]=0,IF(Predictions__2[[#This Row],[Use-tag]]=0,1,0),0),0)</f>
        <v>0</v>
      </c>
      <c r="R33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99" spans="1:18" x14ac:dyDescent="0.25">
      <c r="A33799" s="1" t="s">
        <v>95040</v>
      </c>
      <c r="B33799" s="1" t="s">
        <v>95045</v>
      </c>
      <c r="C33799" s="1" t="s">
        <v>2560</v>
      </c>
      <c r="D33799" s="1" t="s">
        <v>2698</v>
      </c>
      <c r="E33799" t="b">
        <v>0</v>
      </c>
      <c r="F33799" s="1" t="s">
        <v>2534</v>
      </c>
      <c r="G33799" s="1" t="s">
        <v>95055</v>
      </c>
      <c r="H33799" s="1" t="s">
        <v>95056</v>
      </c>
      <c r="I33799" s="1" t="s">
        <v>95057</v>
      </c>
      <c r="J33799">
        <v>1.835911298823653E-7</v>
      </c>
      <c r="K33799">
        <v>2.4476112289777785E-10</v>
      </c>
      <c r="L33799">
        <v>0.99999981616410905</v>
      </c>
      <c r="M33799">
        <f>IF(Predictions__2[[#This Row],[Background]]&gt;Analysis!$B$6,1,0)</f>
        <v>0</v>
      </c>
      <c r="N33799">
        <f>IF(Predictions__2[[#This Row],[Creation]]&gt;Analysis!$B$6,1,0)</f>
        <v>0</v>
      </c>
      <c r="O33799">
        <f>IF(Predictions__2[[#This Row],[Use]]&gt;Analysis!$B$6,1,0)</f>
        <v>1</v>
      </c>
      <c r="P33799">
        <v>1</v>
      </c>
      <c r="Q33799">
        <f>IF(Predictions__2[[#This Row],[Back-tag]]=0,IF(Predictions__2[[#This Row],[Creat-tag]]=0,IF(Predictions__2[[#This Row],[Use-tag]]=0,1,0),0),0)</f>
        <v>0</v>
      </c>
      <c r="R33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00" spans="1:18" x14ac:dyDescent="0.25">
      <c r="A33800" s="1" t="s">
        <v>95040</v>
      </c>
      <c r="B33800" s="1" t="s">
        <v>95058</v>
      </c>
      <c r="C33800" s="1" t="s">
        <v>2560</v>
      </c>
      <c r="D33800" s="1" t="s">
        <v>2698</v>
      </c>
      <c r="E33800" t="b">
        <v>0</v>
      </c>
      <c r="F33800" s="1" t="s">
        <v>2534</v>
      </c>
      <c r="G33800" s="1" t="s">
        <v>95056</v>
      </c>
      <c r="H33800" s="1" t="s">
        <v>95059</v>
      </c>
      <c r="I33800" s="1" t="s">
        <v>95060</v>
      </c>
      <c r="J33800">
        <v>6.1431631321314256E-10</v>
      </c>
      <c r="K33800">
        <v>4.1414602400901882E-11</v>
      </c>
      <c r="L33800">
        <v>0.99999999934426897</v>
      </c>
      <c r="M33800">
        <f>IF(Predictions__2[[#This Row],[Background]]&gt;Analysis!$B$6,1,0)</f>
        <v>0</v>
      </c>
      <c r="N33800">
        <f>IF(Predictions__2[[#This Row],[Creation]]&gt;Analysis!$B$6,1,0)</f>
        <v>0</v>
      </c>
      <c r="O33800">
        <f>IF(Predictions__2[[#This Row],[Use]]&gt;Analysis!$B$6,1,0)</f>
        <v>1</v>
      </c>
      <c r="P33800">
        <v>1</v>
      </c>
      <c r="Q33800">
        <f>IF(Predictions__2[[#This Row],[Back-tag]]=0,IF(Predictions__2[[#This Row],[Creat-tag]]=0,IF(Predictions__2[[#This Row],[Use-tag]]=0,1,0),0),0)</f>
        <v>0</v>
      </c>
      <c r="R33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01" spans="1:18" x14ac:dyDescent="0.25">
      <c r="A33801" s="1" t="s">
        <v>95040</v>
      </c>
      <c r="B33801" s="1" t="s">
        <v>95045</v>
      </c>
      <c r="C33801" s="1" t="s">
        <v>2560</v>
      </c>
      <c r="D33801" s="1" t="s">
        <v>2698</v>
      </c>
      <c r="E33801" t="b">
        <v>0</v>
      </c>
      <c r="F33801" s="1" t="s">
        <v>2534</v>
      </c>
      <c r="G33801" s="1" t="s">
        <v>95061</v>
      </c>
      <c r="H33801" s="1" t="s">
        <v>95062</v>
      </c>
      <c r="I33801" s="1" t="s">
        <v>95063</v>
      </c>
      <c r="J33801">
        <v>1.0954526301491849E-5</v>
      </c>
      <c r="K33801">
        <v>8.4619364767459544E-8</v>
      </c>
      <c r="L33801">
        <v>0.99998896085433375</v>
      </c>
      <c r="M33801">
        <f>IF(Predictions__2[[#This Row],[Background]]&gt;Analysis!$B$6,1,0)</f>
        <v>0</v>
      </c>
      <c r="N33801">
        <f>IF(Predictions__2[[#This Row],[Creation]]&gt;Analysis!$B$6,1,0)</f>
        <v>0</v>
      </c>
      <c r="O33801">
        <f>IF(Predictions__2[[#This Row],[Use]]&gt;Analysis!$B$6,1,0)</f>
        <v>1</v>
      </c>
      <c r="P33801">
        <v>1</v>
      </c>
      <c r="Q33801">
        <f>IF(Predictions__2[[#This Row],[Back-tag]]=0,IF(Predictions__2[[#This Row],[Creat-tag]]=0,IF(Predictions__2[[#This Row],[Use-tag]]=0,1,0),0),0)</f>
        <v>0</v>
      </c>
      <c r="R33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02" spans="1:18" x14ac:dyDescent="0.25">
      <c r="A33802" s="1" t="s">
        <v>95040</v>
      </c>
      <c r="B33802" s="1" t="s">
        <v>95051</v>
      </c>
      <c r="C33802" s="1" t="s">
        <v>2560</v>
      </c>
      <c r="D33802" s="1" t="s">
        <v>2698</v>
      </c>
      <c r="E33802" t="b">
        <v>0</v>
      </c>
      <c r="F33802" s="1" t="s">
        <v>2534</v>
      </c>
      <c r="G33802" s="1" t="s">
        <v>95064</v>
      </c>
      <c r="H33802" s="1" t="s">
        <v>95065</v>
      </c>
      <c r="I33802" s="1" t="s">
        <v>95048</v>
      </c>
      <c r="J33802">
        <v>1.1220618529165227E-2</v>
      </c>
      <c r="K33802">
        <v>6.5078585240229619E-7</v>
      </c>
      <c r="L33802">
        <v>0.98877873068498245</v>
      </c>
      <c r="M33802">
        <f>IF(Predictions__2[[#This Row],[Background]]&gt;Analysis!$B$6,1,0)</f>
        <v>0</v>
      </c>
      <c r="N33802">
        <f>IF(Predictions__2[[#This Row],[Creation]]&gt;Analysis!$B$6,1,0)</f>
        <v>0</v>
      </c>
      <c r="O33802">
        <f>IF(Predictions__2[[#This Row],[Use]]&gt;Analysis!$B$6,1,0)</f>
        <v>1</v>
      </c>
      <c r="P33802">
        <v>1</v>
      </c>
      <c r="Q33802">
        <f>IF(Predictions__2[[#This Row],[Back-tag]]=0,IF(Predictions__2[[#This Row],[Creat-tag]]=0,IF(Predictions__2[[#This Row],[Use-tag]]=0,1,0),0),0)</f>
        <v>0</v>
      </c>
      <c r="R33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03" spans="1:18" x14ac:dyDescent="0.25">
      <c r="A33803" s="1" t="s">
        <v>95040</v>
      </c>
      <c r="B33803" s="1" t="s">
        <v>95066</v>
      </c>
      <c r="C33803" s="1" t="s">
        <v>2560</v>
      </c>
      <c r="D33803" s="1" t="s">
        <v>2698</v>
      </c>
      <c r="E33803" t="b">
        <v>0</v>
      </c>
      <c r="F33803" s="1" t="s">
        <v>2534</v>
      </c>
      <c r="G33803" s="1" t="s">
        <v>95064</v>
      </c>
      <c r="H33803" s="1" t="s">
        <v>95065</v>
      </c>
      <c r="I33803" s="1" t="s">
        <v>95048</v>
      </c>
      <c r="J33803">
        <v>1.1220618529165227E-2</v>
      </c>
      <c r="K33803">
        <v>6.5078585240229619E-7</v>
      </c>
      <c r="L33803">
        <v>0.98877873068498245</v>
      </c>
      <c r="M33803">
        <f>IF(Predictions__2[[#This Row],[Background]]&gt;Analysis!$B$6,1,0)</f>
        <v>0</v>
      </c>
      <c r="N33803">
        <f>IF(Predictions__2[[#This Row],[Creation]]&gt;Analysis!$B$6,1,0)</f>
        <v>0</v>
      </c>
      <c r="O33803">
        <f>IF(Predictions__2[[#This Row],[Use]]&gt;Analysis!$B$6,1,0)</f>
        <v>1</v>
      </c>
      <c r="P33803">
        <v>1</v>
      </c>
      <c r="Q33803">
        <f>IF(Predictions__2[[#This Row],[Back-tag]]=0,IF(Predictions__2[[#This Row],[Creat-tag]]=0,IF(Predictions__2[[#This Row],[Use-tag]]=0,1,0),0),0)</f>
        <v>0</v>
      </c>
      <c r="R33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04" spans="1:18" x14ac:dyDescent="0.25">
      <c r="A33804" s="1" t="s">
        <v>95067</v>
      </c>
      <c r="B33804" s="1" t="s">
        <v>19333</v>
      </c>
      <c r="C33804" s="1" t="s">
        <v>2542</v>
      </c>
      <c r="D33804" s="1" t="s">
        <v>2735</v>
      </c>
      <c r="E33804" t="b">
        <v>0</v>
      </c>
      <c r="F33804" s="1" t="s">
        <v>2534</v>
      </c>
      <c r="G33804" s="1" t="s">
        <v>95068</v>
      </c>
      <c r="H33804" s="1" t="s">
        <v>95069</v>
      </c>
      <c r="I33804" s="1" t="s">
        <v>95070</v>
      </c>
      <c r="J33804">
        <v>1.1785286971899052E-5</v>
      </c>
      <c r="K33804">
        <v>3.4195235020306682E-3</v>
      </c>
      <c r="L33804">
        <v>0.99656869121099745</v>
      </c>
      <c r="M33804">
        <f>IF(Predictions__2[[#This Row],[Background]]&gt;Analysis!$B$6,1,0)</f>
        <v>0</v>
      </c>
      <c r="N33804">
        <f>IF(Predictions__2[[#This Row],[Creation]]&gt;Analysis!$B$6,1,0)</f>
        <v>0</v>
      </c>
      <c r="O33804">
        <f>IF(Predictions__2[[#This Row],[Use]]&gt;Analysis!$B$6,1,0)</f>
        <v>1</v>
      </c>
      <c r="P33804">
        <v>1</v>
      </c>
      <c r="Q33804">
        <f>IF(Predictions__2[[#This Row],[Back-tag]]=0,IF(Predictions__2[[#This Row],[Creat-tag]]=0,IF(Predictions__2[[#This Row],[Use-tag]]=0,1,0),0),0)</f>
        <v>0</v>
      </c>
      <c r="R33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05" spans="1:18" x14ac:dyDescent="0.25">
      <c r="A33805" s="1" t="s">
        <v>95071</v>
      </c>
      <c r="B33805" s="1" t="s">
        <v>95072</v>
      </c>
      <c r="C33805" s="1" t="s">
        <v>2582</v>
      </c>
      <c r="D33805" s="1" t="s">
        <v>3020</v>
      </c>
      <c r="E33805" t="b">
        <v>0</v>
      </c>
      <c r="F33805" s="1" t="s">
        <v>2534</v>
      </c>
      <c r="G33805" s="1" t="s">
        <v>95073</v>
      </c>
      <c r="H33805" s="1" t="s">
        <v>95074</v>
      </c>
      <c r="I33805" s="1" t="s">
        <v>95075</v>
      </c>
      <c r="J33805">
        <v>0.22062125926904008</v>
      </c>
      <c r="K33805">
        <v>7.7956190538303937E-10</v>
      </c>
      <c r="L33805">
        <v>0.77937873995139806</v>
      </c>
      <c r="M33805">
        <f>IF(Predictions__2[[#This Row],[Background]]&gt;Analysis!$B$6,1,0)</f>
        <v>0</v>
      </c>
      <c r="N33805">
        <f>IF(Predictions__2[[#This Row],[Creation]]&gt;Analysis!$B$6,1,0)</f>
        <v>0</v>
      </c>
      <c r="O33805">
        <f>IF(Predictions__2[[#This Row],[Use]]&gt;Analysis!$B$6,1,0)</f>
        <v>0</v>
      </c>
      <c r="P33805">
        <v>1</v>
      </c>
      <c r="Q33805">
        <f>IF(Predictions__2[[#This Row],[Back-tag]]=0,IF(Predictions__2[[#This Row],[Creat-tag]]=0,IF(Predictions__2[[#This Row],[Use-tag]]=0,1,0),0),0)</f>
        <v>1</v>
      </c>
      <c r="R338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806" spans="1:18" x14ac:dyDescent="0.25">
      <c r="A33806" s="1" t="s">
        <v>95076</v>
      </c>
      <c r="B33806" s="1" t="s">
        <v>95077</v>
      </c>
      <c r="C33806" s="1" t="s">
        <v>2589</v>
      </c>
      <c r="D33806" s="1" t="s">
        <v>2575</v>
      </c>
      <c r="E33806" t="b">
        <v>0</v>
      </c>
      <c r="F33806" s="1" t="s">
        <v>2532</v>
      </c>
      <c r="G33806" s="1" t="s">
        <v>95078</v>
      </c>
      <c r="H33806" s="1" t="s">
        <v>95079</v>
      </c>
      <c r="I33806" s="1" t="s">
        <v>95080</v>
      </c>
      <c r="J33806">
        <v>0.60542519614432555</v>
      </c>
      <c r="K33806">
        <v>2.1919719376668918E-9</v>
      </c>
      <c r="L33806">
        <v>0.39457480166370246</v>
      </c>
      <c r="M33806">
        <f>IF(Predictions__2[[#This Row],[Background]]&gt;Analysis!$B$6,1,0)</f>
        <v>0</v>
      </c>
      <c r="N33806">
        <f>IF(Predictions__2[[#This Row],[Creation]]&gt;Analysis!$B$6,1,0)</f>
        <v>0</v>
      </c>
      <c r="O33806">
        <f>IF(Predictions__2[[#This Row],[Use]]&gt;Analysis!$B$6,1,0)</f>
        <v>0</v>
      </c>
      <c r="P33806">
        <v>1</v>
      </c>
      <c r="Q33806">
        <f>IF(Predictions__2[[#This Row],[Back-tag]]=0,IF(Predictions__2[[#This Row],[Creat-tag]]=0,IF(Predictions__2[[#This Row],[Use-tag]]=0,1,0),0),0)</f>
        <v>1</v>
      </c>
      <c r="R338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807" spans="1:18" x14ac:dyDescent="0.25">
      <c r="A33807" s="1" t="s">
        <v>95081</v>
      </c>
      <c r="B33807" s="1" t="s">
        <v>95082</v>
      </c>
      <c r="C33807" s="1" t="s">
        <v>2542</v>
      </c>
      <c r="D33807" s="1" t="s">
        <v>2735</v>
      </c>
      <c r="E33807" t="b">
        <v>0</v>
      </c>
      <c r="F33807" s="1" t="s">
        <v>2533</v>
      </c>
      <c r="G33807" s="1" t="s">
        <v>95083</v>
      </c>
      <c r="H33807" s="1" t="s">
        <v>95084</v>
      </c>
      <c r="I33807" s="1" t="s">
        <v>95085</v>
      </c>
      <c r="J33807">
        <v>4.2521257902668801E-14</v>
      </c>
      <c r="K33807">
        <v>0.9999999999999134</v>
      </c>
      <c r="L33807">
        <v>4.4229053319588118E-14</v>
      </c>
      <c r="M33807">
        <f>IF(Predictions__2[[#This Row],[Background]]&gt;Analysis!$B$6,1,0)</f>
        <v>0</v>
      </c>
      <c r="N33807">
        <f>IF(Predictions__2[[#This Row],[Creation]]&gt;Analysis!$B$6,1,0)</f>
        <v>1</v>
      </c>
      <c r="O33807">
        <f>IF(Predictions__2[[#This Row],[Use]]&gt;Analysis!$B$6,1,0)</f>
        <v>0</v>
      </c>
      <c r="P33807">
        <v>1</v>
      </c>
      <c r="Q33807">
        <f>IF(Predictions__2[[#This Row],[Back-tag]]=0,IF(Predictions__2[[#This Row],[Creat-tag]]=0,IF(Predictions__2[[#This Row],[Use-tag]]=0,1,0),0),0)</f>
        <v>0</v>
      </c>
      <c r="R338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808" spans="1:18" x14ac:dyDescent="0.25">
      <c r="A33808" s="1" t="s">
        <v>95081</v>
      </c>
      <c r="B33808" s="1" t="s">
        <v>95082</v>
      </c>
      <c r="C33808" s="1" t="s">
        <v>2542</v>
      </c>
      <c r="D33808" s="1" t="s">
        <v>2735</v>
      </c>
      <c r="E33808" t="b">
        <v>0</v>
      </c>
      <c r="F33808" s="1" t="s">
        <v>2533</v>
      </c>
      <c r="G33808" s="1" t="s">
        <v>95086</v>
      </c>
      <c r="H33808" s="1" t="s">
        <v>95084</v>
      </c>
      <c r="I33808" s="1" t="s">
        <v>95087</v>
      </c>
      <c r="J33808">
        <v>1.5931974725028476E-13</v>
      </c>
      <c r="K33808">
        <v>0.99999999996149325</v>
      </c>
      <c r="L33808">
        <v>3.8347377490198411E-11</v>
      </c>
      <c r="M33808">
        <f>IF(Predictions__2[[#This Row],[Background]]&gt;Analysis!$B$6,1,0)</f>
        <v>0</v>
      </c>
      <c r="N33808">
        <f>IF(Predictions__2[[#This Row],[Creation]]&gt;Analysis!$B$6,1,0)</f>
        <v>1</v>
      </c>
      <c r="O33808">
        <f>IF(Predictions__2[[#This Row],[Use]]&gt;Analysis!$B$6,1,0)</f>
        <v>0</v>
      </c>
      <c r="P33808">
        <v>1</v>
      </c>
      <c r="Q33808">
        <f>IF(Predictions__2[[#This Row],[Back-tag]]=0,IF(Predictions__2[[#This Row],[Creat-tag]]=0,IF(Predictions__2[[#This Row],[Use-tag]]=0,1,0),0),0)</f>
        <v>0</v>
      </c>
      <c r="R338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809" spans="1:18" x14ac:dyDescent="0.25">
      <c r="A33809" s="1" t="s">
        <v>95088</v>
      </c>
      <c r="B33809" s="1" t="s">
        <v>95089</v>
      </c>
      <c r="C33809" s="1" t="s">
        <v>2560</v>
      </c>
      <c r="D33809" s="1" t="s">
        <v>2575</v>
      </c>
      <c r="E33809" t="b">
        <v>0</v>
      </c>
      <c r="F33809" s="1" t="s">
        <v>2534</v>
      </c>
      <c r="G33809" s="1" t="s">
        <v>95090</v>
      </c>
      <c r="H33809" s="1" t="s">
        <v>95091</v>
      </c>
      <c r="I33809" s="1" t="s">
        <v>95092</v>
      </c>
      <c r="J33809">
        <v>5.5700725894669477E-8</v>
      </c>
      <c r="K33809">
        <v>3.0834559454099665E-9</v>
      </c>
      <c r="L33809">
        <v>0.99999994121581814</v>
      </c>
      <c r="M33809">
        <f>IF(Predictions__2[[#This Row],[Background]]&gt;Analysis!$B$6,1,0)</f>
        <v>0</v>
      </c>
      <c r="N33809">
        <f>IF(Predictions__2[[#This Row],[Creation]]&gt;Analysis!$B$6,1,0)</f>
        <v>0</v>
      </c>
      <c r="O33809">
        <f>IF(Predictions__2[[#This Row],[Use]]&gt;Analysis!$B$6,1,0)</f>
        <v>1</v>
      </c>
      <c r="P33809">
        <v>1</v>
      </c>
      <c r="Q33809">
        <f>IF(Predictions__2[[#This Row],[Back-tag]]=0,IF(Predictions__2[[#This Row],[Creat-tag]]=0,IF(Predictions__2[[#This Row],[Use-tag]]=0,1,0),0),0)</f>
        <v>0</v>
      </c>
      <c r="R33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10" spans="1:18" x14ac:dyDescent="0.25">
      <c r="A33810" s="1" t="s">
        <v>95088</v>
      </c>
      <c r="B33810" s="1" t="s">
        <v>27826</v>
      </c>
      <c r="C33810" s="1" t="s">
        <v>2560</v>
      </c>
      <c r="D33810" s="1" t="s">
        <v>2575</v>
      </c>
      <c r="E33810" t="b">
        <v>0</v>
      </c>
      <c r="F33810" s="1" t="s">
        <v>2534</v>
      </c>
      <c r="G33810" s="1" t="s">
        <v>95093</v>
      </c>
      <c r="H33810" s="1" t="s">
        <v>95094</v>
      </c>
      <c r="I33810" s="1" t="s">
        <v>95095</v>
      </c>
      <c r="J33810">
        <v>1.3966801679736596E-2</v>
      </c>
      <c r="K33810">
        <v>8.2400473891384511E-7</v>
      </c>
      <c r="L33810">
        <v>0.98603237431552437</v>
      </c>
      <c r="M33810">
        <f>IF(Predictions__2[[#This Row],[Background]]&gt;Analysis!$B$6,1,0)</f>
        <v>0</v>
      </c>
      <c r="N33810">
        <f>IF(Predictions__2[[#This Row],[Creation]]&gt;Analysis!$B$6,1,0)</f>
        <v>0</v>
      </c>
      <c r="O33810">
        <f>IF(Predictions__2[[#This Row],[Use]]&gt;Analysis!$B$6,1,0)</f>
        <v>1</v>
      </c>
      <c r="P33810">
        <v>1</v>
      </c>
      <c r="Q33810">
        <f>IF(Predictions__2[[#This Row],[Back-tag]]=0,IF(Predictions__2[[#This Row],[Creat-tag]]=0,IF(Predictions__2[[#This Row],[Use-tag]]=0,1,0),0),0)</f>
        <v>0</v>
      </c>
      <c r="R33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11" spans="1:18" x14ac:dyDescent="0.25">
      <c r="A33811" s="1" t="s">
        <v>95088</v>
      </c>
      <c r="B33811" s="1" t="s">
        <v>95096</v>
      </c>
      <c r="C33811" s="1" t="s">
        <v>2560</v>
      </c>
      <c r="D33811" s="1" t="s">
        <v>2575</v>
      </c>
      <c r="E33811" t="b">
        <v>0</v>
      </c>
      <c r="F33811" s="1" t="s">
        <v>2534</v>
      </c>
      <c r="G33811" s="1" t="s">
        <v>95097</v>
      </c>
      <c r="H33811" s="1" t="s">
        <v>95098</v>
      </c>
      <c r="I33811" s="1" t="s">
        <v>95099</v>
      </c>
      <c r="J33811">
        <v>1.2974277674159313E-9</v>
      </c>
      <c r="K33811">
        <v>1.6686529029068686E-12</v>
      </c>
      <c r="L33811">
        <v>0.99999999870090361</v>
      </c>
      <c r="M33811">
        <f>IF(Predictions__2[[#This Row],[Background]]&gt;Analysis!$B$6,1,0)</f>
        <v>0</v>
      </c>
      <c r="N33811">
        <f>IF(Predictions__2[[#This Row],[Creation]]&gt;Analysis!$B$6,1,0)</f>
        <v>0</v>
      </c>
      <c r="O33811">
        <f>IF(Predictions__2[[#This Row],[Use]]&gt;Analysis!$B$6,1,0)</f>
        <v>1</v>
      </c>
      <c r="P33811">
        <v>1</v>
      </c>
      <c r="Q33811">
        <f>IF(Predictions__2[[#This Row],[Back-tag]]=0,IF(Predictions__2[[#This Row],[Creat-tag]]=0,IF(Predictions__2[[#This Row],[Use-tag]]=0,1,0),0),0)</f>
        <v>0</v>
      </c>
      <c r="R33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12" spans="1:18" x14ac:dyDescent="0.25">
      <c r="A33812" s="1" t="s">
        <v>95088</v>
      </c>
      <c r="B33812" s="1" t="s">
        <v>95100</v>
      </c>
      <c r="C33812" s="1" t="s">
        <v>2560</v>
      </c>
      <c r="D33812" s="1" t="s">
        <v>2575</v>
      </c>
      <c r="E33812" t="b">
        <v>0</v>
      </c>
      <c r="F33812" s="1" t="s">
        <v>2534</v>
      </c>
      <c r="G33812" s="1" t="s">
        <v>95101</v>
      </c>
      <c r="H33812" s="1" t="s">
        <v>95102</v>
      </c>
      <c r="I33812" s="1" t="s">
        <v>95103</v>
      </c>
      <c r="J33812">
        <v>4.2655495807069798E-7</v>
      </c>
      <c r="K33812">
        <v>3.6616258660787655E-9</v>
      </c>
      <c r="L33812">
        <v>0.99999956978341598</v>
      </c>
      <c r="M33812">
        <f>IF(Predictions__2[[#This Row],[Background]]&gt;Analysis!$B$6,1,0)</f>
        <v>0</v>
      </c>
      <c r="N33812">
        <f>IF(Predictions__2[[#This Row],[Creation]]&gt;Analysis!$B$6,1,0)</f>
        <v>0</v>
      </c>
      <c r="O33812">
        <f>IF(Predictions__2[[#This Row],[Use]]&gt;Analysis!$B$6,1,0)</f>
        <v>1</v>
      </c>
      <c r="P33812">
        <v>1</v>
      </c>
      <c r="Q33812">
        <f>IF(Predictions__2[[#This Row],[Back-tag]]=0,IF(Predictions__2[[#This Row],[Creat-tag]]=0,IF(Predictions__2[[#This Row],[Use-tag]]=0,1,0),0),0)</f>
        <v>0</v>
      </c>
      <c r="R33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13" spans="1:18" x14ac:dyDescent="0.25">
      <c r="A33813" s="1" t="s">
        <v>95088</v>
      </c>
      <c r="B33813" s="1" t="s">
        <v>95104</v>
      </c>
      <c r="C33813" s="1" t="s">
        <v>2560</v>
      </c>
      <c r="D33813" s="1" t="s">
        <v>2575</v>
      </c>
      <c r="E33813" t="b">
        <v>0</v>
      </c>
      <c r="F33813" s="1" t="s">
        <v>2534</v>
      </c>
      <c r="G33813" s="1" t="s">
        <v>95105</v>
      </c>
      <c r="H33813" s="1" t="s">
        <v>95106</v>
      </c>
      <c r="I33813" s="1" t="s">
        <v>95107</v>
      </c>
      <c r="J33813">
        <v>2.9292949439067112E-8</v>
      </c>
      <c r="K33813">
        <v>9.0916471516375581E-11</v>
      </c>
      <c r="L33813">
        <v>0.99999997061613422</v>
      </c>
      <c r="M33813">
        <f>IF(Predictions__2[[#This Row],[Background]]&gt;Analysis!$B$6,1,0)</f>
        <v>0</v>
      </c>
      <c r="N33813">
        <f>IF(Predictions__2[[#This Row],[Creation]]&gt;Analysis!$B$6,1,0)</f>
        <v>0</v>
      </c>
      <c r="O33813">
        <f>IF(Predictions__2[[#This Row],[Use]]&gt;Analysis!$B$6,1,0)</f>
        <v>1</v>
      </c>
      <c r="P33813">
        <v>1</v>
      </c>
      <c r="Q33813">
        <f>IF(Predictions__2[[#This Row],[Back-tag]]=0,IF(Predictions__2[[#This Row],[Creat-tag]]=0,IF(Predictions__2[[#This Row],[Use-tag]]=0,1,0),0),0)</f>
        <v>0</v>
      </c>
      <c r="R33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14" spans="1:18" x14ac:dyDescent="0.25">
      <c r="A33814" s="1" t="s">
        <v>95088</v>
      </c>
      <c r="B33814" s="1" t="s">
        <v>95108</v>
      </c>
      <c r="C33814" s="1" t="s">
        <v>2560</v>
      </c>
      <c r="D33814" s="1" t="s">
        <v>2575</v>
      </c>
      <c r="E33814" t="b">
        <v>0</v>
      </c>
      <c r="F33814" s="1" t="s">
        <v>2534</v>
      </c>
      <c r="G33814" s="1" t="s">
        <v>95105</v>
      </c>
      <c r="H33814" s="1" t="s">
        <v>95106</v>
      </c>
      <c r="I33814" s="1" t="s">
        <v>95107</v>
      </c>
      <c r="J33814">
        <v>2.9292949439067112E-8</v>
      </c>
      <c r="K33814">
        <v>9.0916471516375258E-11</v>
      </c>
      <c r="L33814">
        <v>0.99999997061613422</v>
      </c>
      <c r="M33814">
        <f>IF(Predictions__2[[#This Row],[Background]]&gt;Analysis!$B$6,1,0)</f>
        <v>0</v>
      </c>
      <c r="N33814">
        <f>IF(Predictions__2[[#This Row],[Creation]]&gt;Analysis!$B$6,1,0)</f>
        <v>0</v>
      </c>
      <c r="O33814">
        <f>IF(Predictions__2[[#This Row],[Use]]&gt;Analysis!$B$6,1,0)</f>
        <v>1</v>
      </c>
      <c r="P33814">
        <v>1</v>
      </c>
      <c r="Q33814">
        <f>IF(Predictions__2[[#This Row],[Back-tag]]=0,IF(Predictions__2[[#This Row],[Creat-tag]]=0,IF(Predictions__2[[#This Row],[Use-tag]]=0,1,0),0),0)</f>
        <v>0</v>
      </c>
      <c r="R33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15" spans="1:18" x14ac:dyDescent="0.25">
      <c r="A33815" s="1" t="s">
        <v>95088</v>
      </c>
      <c r="B33815" s="1" t="s">
        <v>95109</v>
      </c>
      <c r="C33815" s="1" t="s">
        <v>2560</v>
      </c>
      <c r="D33815" s="1" t="s">
        <v>2575</v>
      </c>
      <c r="E33815" t="b">
        <v>0</v>
      </c>
      <c r="F33815" s="1" t="s">
        <v>2534</v>
      </c>
      <c r="G33815" s="1" t="s">
        <v>95105</v>
      </c>
      <c r="H33815" s="1" t="s">
        <v>95106</v>
      </c>
      <c r="I33815" s="1" t="s">
        <v>95107</v>
      </c>
      <c r="J33815">
        <v>2.9292949439067112E-8</v>
      </c>
      <c r="K33815">
        <v>9.0916471516375581E-11</v>
      </c>
      <c r="L33815">
        <v>0.99999997061613422</v>
      </c>
      <c r="M33815">
        <f>IF(Predictions__2[[#This Row],[Background]]&gt;Analysis!$B$6,1,0)</f>
        <v>0</v>
      </c>
      <c r="N33815">
        <f>IF(Predictions__2[[#This Row],[Creation]]&gt;Analysis!$B$6,1,0)</f>
        <v>0</v>
      </c>
      <c r="O33815">
        <f>IF(Predictions__2[[#This Row],[Use]]&gt;Analysis!$B$6,1,0)</f>
        <v>1</v>
      </c>
      <c r="P33815">
        <v>1</v>
      </c>
      <c r="Q33815">
        <f>IF(Predictions__2[[#This Row],[Back-tag]]=0,IF(Predictions__2[[#This Row],[Creat-tag]]=0,IF(Predictions__2[[#This Row],[Use-tag]]=0,1,0),0),0)</f>
        <v>0</v>
      </c>
      <c r="R33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16" spans="1:18" x14ac:dyDescent="0.25">
      <c r="A33816" s="1" t="s">
        <v>95088</v>
      </c>
      <c r="B33816" s="1" t="s">
        <v>95110</v>
      </c>
      <c r="C33816" s="1" t="s">
        <v>2560</v>
      </c>
      <c r="D33816" s="1" t="s">
        <v>2575</v>
      </c>
      <c r="E33816" t="b">
        <v>0</v>
      </c>
      <c r="F33816" s="1" t="s">
        <v>2534</v>
      </c>
      <c r="G33816" s="1" t="s">
        <v>95111</v>
      </c>
      <c r="H33816" s="1" t="s">
        <v>95112</v>
      </c>
      <c r="I33816" s="1" t="s">
        <v>95113</v>
      </c>
      <c r="J33816">
        <v>1.0485569446892509E-8</v>
      </c>
      <c r="K33816">
        <v>1.1656026006618951E-11</v>
      </c>
      <c r="L33816">
        <v>0.99999998950277458</v>
      </c>
      <c r="M33816">
        <f>IF(Predictions__2[[#This Row],[Background]]&gt;Analysis!$B$6,1,0)</f>
        <v>0</v>
      </c>
      <c r="N33816">
        <f>IF(Predictions__2[[#This Row],[Creation]]&gt;Analysis!$B$6,1,0)</f>
        <v>0</v>
      </c>
      <c r="O33816">
        <f>IF(Predictions__2[[#This Row],[Use]]&gt;Analysis!$B$6,1,0)</f>
        <v>1</v>
      </c>
      <c r="P33816">
        <v>1</v>
      </c>
      <c r="Q33816">
        <f>IF(Predictions__2[[#This Row],[Back-tag]]=0,IF(Predictions__2[[#This Row],[Creat-tag]]=0,IF(Predictions__2[[#This Row],[Use-tag]]=0,1,0),0),0)</f>
        <v>0</v>
      </c>
      <c r="R33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17" spans="1:18" x14ac:dyDescent="0.25">
      <c r="A33817" s="1" t="s">
        <v>95088</v>
      </c>
      <c r="B33817" s="1" t="s">
        <v>56043</v>
      </c>
      <c r="C33817" s="1" t="s">
        <v>2542</v>
      </c>
      <c r="D33817" s="1" t="s">
        <v>2575</v>
      </c>
      <c r="E33817" t="b">
        <v>0</v>
      </c>
      <c r="F33817" s="1" t="s">
        <v>2534</v>
      </c>
      <c r="G33817" s="1" t="s">
        <v>95114</v>
      </c>
      <c r="H33817" s="1" t="s">
        <v>95115</v>
      </c>
      <c r="I33817" s="1" t="s">
        <v>95116</v>
      </c>
      <c r="J33817">
        <v>1.4290840254268019E-7</v>
      </c>
      <c r="K33817">
        <v>3.3292738699457887E-9</v>
      </c>
      <c r="L33817">
        <v>0.9999998537623237</v>
      </c>
      <c r="M33817">
        <f>IF(Predictions__2[[#This Row],[Background]]&gt;Analysis!$B$6,1,0)</f>
        <v>0</v>
      </c>
      <c r="N33817">
        <f>IF(Predictions__2[[#This Row],[Creation]]&gt;Analysis!$B$6,1,0)</f>
        <v>0</v>
      </c>
      <c r="O33817">
        <f>IF(Predictions__2[[#This Row],[Use]]&gt;Analysis!$B$6,1,0)</f>
        <v>1</v>
      </c>
      <c r="P33817">
        <v>1</v>
      </c>
      <c r="Q33817">
        <f>IF(Predictions__2[[#This Row],[Back-tag]]=0,IF(Predictions__2[[#This Row],[Creat-tag]]=0,IF(Predictions__2[[#This Row],[Use-tag]]=0,1,0),0),0)</f>
        <v>0</v>
      </c>
      <c r="R33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18" spans="1:18" x14ac:dyDescent="0.25">
      <c r="A33818" s="1" t="s">
        <v>95088</v>
      </c>
      <c r="B33818" s="1" t="s">
        <v>95110</v>
      </c>
      <c r="C33818" s="1" t="s">
        <v>2542</v>
      </c>
      <c r="D33818" s="1" t="s">
        <v>2575</v>
      </c>
      <c r="E33818" t="b">
        <v>0</v>
      </c>
      <c r="F33818" s="1" t="s">
        <v>2534</v>
      </c>
      <c r="G33818" s="1" t="s">
        <v>95117</v>
      </c>
      <c r="H33818" s="1" t="s">
        <v>95118</v>
      </c>
      <c r="I33818" s="1" t="s">
        <v>95119</v>
      </c>
      <c r="J33818">
        <v>4.213903334542639E-10</v>
      </c>
      <c r="K33818">
        <v>4.8442884544114638E-11</v>
      </c>
      <c r="L33818">
        <v>0.99999999953016672</v>
      </c>
      <c r="M33818">
        <f>IF(Predictions__2[[#This Row],[Background]]&gt;Analysis!$B$6,1,0)</f>
        <v>0</v>
      </c>
      <c r="N33818">
        <f>IF(Predictions__2[[#This Row],[Creation]]&gt;Analysis!$B$6,1,0)</f>
        <v>0</v>
      </c>
      <c r="O33818">
        <f>IF(Predictions__2[[#This Row],[Use]]&gt;Analysis!$B$6,1,0)</f>
        <v>1</v>
      </c>
      <c r="P33818">
        <v>1</v>
      </c>
      <c r="Q33818">
        <f>IF(Predictions__2[[#This Row],[Back-tag]]=0,IF(Predictions__2[[#This Row],[Creat-tag]]=0,IF(Predictions__2[[#This Row],[Use-tag]]=0,1,0),0),0)</f>
        <v>0</v>
      </c>
      <c r="R33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19" spans="1:18" x14ac:dyDescent="0.25">
      <c r="A33819" s="1" t="s">
        <v>95088</v>
      </c>
      <c r="B33819" s="1" t="s">
        <v>95120</v>
      </c>
      <c r="C33819" s="1" t="s">
        <v>2542</v>
      </c>
      <c r="D33819" s="1" t="s">
        <v>2575</v>
      </c>
      <c r="E33819" t="b">
        <v>0</v>
      </c>
      <c r="F33819" s="1" t="s">
        <v>2534</v>
      </c>
      <c r="G33819" s="1" t="s">
        <v>95118</v>
      </c>
      <c r="H33819" s="1" t="s">
        <v>95121</v>
      </c>
      <c r="I33819" s="1" t="s">
        <v>95122</v>
      </c>
      <c r="J33819">
        <v>2.8808307380844431E-10</v>
      </c>
      <c r="K33819">
        <v>3.0737401963468158E-11</v>
      </c>
      <c r="L33819">
        <v>0.99999999968117947</v>
      </c>
      <c r="M33819">
        <f>IF(Predictions__2[[#This Row],[Background]]&gt;Analysis!$B$6,1,0)</f>
        <v>0</v>
      </c>
      <c r="N33819">
        <f>IF(Predictions__2[[#This Row],[Creation]]&gt;Analysis!$B$6,1,0)</f>
        <v>0</v>
      </c>
      <c r="O33819">
        <f>IF(Predictions__2[[#This Row],[Use]]&gt;Analysis!$B$6,1,0)</f>
        <v>1</v>
      </c>
      <c r="P33819">
        <v>1</v>
      </c>
      <c r="Q33819">
        <f>IF(Predictions__2[[#This Row],[Back-tag]]=0,IF(Predictions__2[[#This Row],[Creat-tag]]=0,IF(Predictions__2[[#This Row],[Use-tag]]=0,1,0),0),0)</f>
        <v>0</v>
      </c>
      <c r="R33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20" spans="1:18" x14ac:dyDescent="0.25">
      <c r="A33820" s="1" t="s">
        <v>95088</v>
      </c>
      <c r="B33820" s="1" t="s">
        <v>95110</v>
      </c>
      <c r="C33820" s="1" t="s">
        <v>2542</v>
      </c>
      <c r="D33820" s="1" t="s">
        <v>2575</v>
      </c>
      <c r="E33820" t="b">
        <v>0</v>
      </c>
      <c r="F33820" s="1" t="s">
        <v>2534</v>
      </c>
      <c r="G33820" s="1" t="s">
        <v>95118</v>
      </c>
      <c r="H33820" s="1" t="s">
        <v>95121</v>
      </c>
      <c r="I33820" s="1" t="s">
        <v>95122</v>
      </c>
      <c r="J33820">
        <v>2.8808307380844328E-10</v>
      </c>
      <c r="K33820">
        <v>3.0737401963468158E-11</v>
      </c>
      <c r="L33820">
        <v>0.99999999968117947</v>
      </c>
      <c r="M33820">
        <f>IF(Predictions__2[[#This Row],[Background]]&gt;Analysis!$B$6,1,0)</f>
        <v>0</v>
      </c>
      <c r="N33820">
        <f>IF(Predictions__2[[#This Row],[Creation]]&gt;Analysis!$B$6,1,0)</f>
        <v>0</v>
      </c>
      <c r="O33820">
        <f>IF(Predictions__2[[#This Row],[Use]]&gt;Analysis!$B$6,1,0)</f>
        <v>1</v>
      </c>
      <c r="P33820">
        <v>1</v>
      </c>
      <c r="Q33820">
        <f>IF(Predictions__2[[#This Row],[Back-tag]]=0,IF(Predictions__2[[#This Row],[Creat-tag]]=0,IF(Predictions__2[[#This Row],[Use-tag]]=0,1,0),0),0)</f>
        <v>0</v>
      </c>
      <c r="R33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21" spans="1:18" x14ac:dyDescent="0.25">
      <c r="A33821" s="1" t="s">
        <v>95088</v>
      </c>
      <c r="B33821" s="1" t="s">
        <v>56043</v>
      </c>
      <c r="C33821" s="1" t="s">
        <v>2734</v>
      </c>
      <c r="D33821" s="1" t="s">
        <v>2575</v>
      </c>
      <c r="E33821" t="b">
        <v>0</v>
      </c>
      <c r="F33821" s="1" t="s">
        <v>2534</v>
      </c>
      <c r="G33821" s="1" t="s">
        <v>95123</v>
      </c>
      <c r="H33821" s="1" t="s">
        <v>95124</v>
      </c>
      <c r="I33821" s="1" t="s">
        <v>95125</v>
      </c>
      <c r="J33821">
        <v>1.7629970795140555E-5</v>
      </c>
      <c r="K33821">
        <v>1.6520850095466146E-9</v>
      </c>
      <c r="L33821">
        <v>0.99998236837711996</v>
      </c>
      <c r="M33821">
        <f>IF(Predictions__2[[#This Row],[Background]]&gt;Analysis!$B$6,1,0)</f>
        <v>0</v>
      </c>
      <c r="N33821">
        <f>IF(Predictions__2[[#This Row],[Creation]]&gt;Analysis!$B$6,1,0)</f>
        <v>0</v>
      </c>
      <c r="O33821">
        <f>IF(Predictions__2[[#This Row],[Use]]&gt;Analysis!$B$6,1,0)</f>
        <v>1</v>
      </c>
      <c r="P33821">
        <v>1</v>
      </c>
      <c r="Q33821">
        <f>IF(Predictions__2[[#This Row],[Back-tag]]=0,IF(Predictions__2[[#This Row],[Creat-tag]]=0,IF(Predictions__2[[#This Row],[Use-tag]]=0,1,0),0),0)</f>
        <v>0</v>
      </c>
      <c r="R33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22" spans="1:18" x14ac:dyDescent="0.25">
      <c r="A33822" s="1" t="s">
        <v>95126</v>
      </c>
      <c r="B33822" s="1" t="s">
        <v>95127</v>
      </c>
      <c r="C33822" s="1" t="s">
        <v>2537</v>
      </c>
      <c r="D33822" s="1" t="s">
        <v>2538</v>
      </c>
      <c r="E33822" t="b">
        <v>0</v>
      </c>
      <c r="F33822" s="1" t="s">
        <v>2534</v>
      </c>
      <c r="G33822" s="1" t="s">
        <v>95128</v>
      </c>
      <c r="H33822" s="1" t="s">
        <v>95129</v>
      </c>
      <c r="I33822" s="1" t="s">
        <v>2539</v>
      </c>
      <c r="J33822">
        <v>3.1925443183587046E-2</v>
      </c>
      <c r="K33822">
        <v>2.5635185910164712E-4</v>
      </c>
      <c r="L33822">
        <v>0.96781820495731141</v>
      </c>
      <c r="M33822">
        <f>IF(Predictions__2[[#This Row],[Background]]&gt;Analysis!$B$6,1,0)</f>
        <v>0</v>
      </c>
      <c r="N33822">
        <f>IF(Predictions__2[[#This Row],[Creation]]&gt;Analysis!$B$6,1,0)</f>
        <v>0</v>
      </c>
      <c r="O33822">
        <f>IF(Predictions__2[[#This Row],[Use]]&gt;Analysis!$B$6,1,0)</f>
        <v>1</v>
      </c>
      <c r="P33822">
        <v>1</v>
      </c>
      <c r="Q33822">
        <f>IF(Predictions__2[[#This Row],[Back-tag]]=0,IF(Predictions__2[[#This Row],[Creat-tag]]=0,IF(Predictions__2[[#This Row],[Use-tag]]=0,1,0),0),0)</f>
        <v>0</v>
      </c>
      <c r="R33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23" spans="1:18" x14ac:dyDescent="0.25">
      <c r="A33823" s="1" t="s">
        <v>21514</v>
      </c>
      <c r="B33823" s="1" t="s">
        <v>21515</v>
      </c>
      <c r="C33823" s="1" t="s">
        <v>2589</v>
      </c>
      <c r="D33823" s="1" t="s">
        <v>2735</v>
      </c>
      <c r="E33823" t="b">
        <v>0</v>
      </c>
      <c r="F33823" s="1" t="s">
        <v>2534</v>
      </c>
      <c r="G33823" s="1" t="s">
        <v>21516</v>
      </c>
      <c r="H33823" s="1" t="s">
        <v>21517</v>
      </c>
      <c r="I33823" s="1" t="s">
        <v>21518</v>
      </c>
      <c r="J33823">
        <v>3.705285994410318E-8</v>
      </c>
      <c r="K33823">
        <v>3.64319430009621E-2</v>
      </c>
      <c r="L33823">
        <v>0.96356801994617791</v>
      </c>
      <c r="M33823">
        <f>IF(Predictions__2[[#This Row],[Background]]&gt;Analysis!$B$6,1,0)</f>
        <v>0</v>
      </c>
      <c r="N33823">
        <f>IF(Predictions__2[[#This Row],[Creation]]&gt;Analysis!$B$6,1,0)</f>
        <v>0</v>
      </c>
      <c r="O33823">
        <f>IF(Predictions__2[[#This Row],[Use]]&gt;Analysis!$B$6,1,0)</f>
        <v>1</v>
      </c>
      <c r="P33823">
        <v>1</v>
      </c>
      <c r="Q33823">
        <f>IF(Predictions__2[[#This Row],[Back-tag]]=0,IF(Predictions__2[[#This Row],[Creat-tag]]=0,IF(Predictions__2[[#This Row],[Use-tag]]=0,1,0),0),0)</f>
        <v>0</v>
      </c>
      <c r="R33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24" spans="1:18" x14ac:dyDescent="0.25">
      <c r="A33824" s="1" t="s">
        <v>95130</v>
      </c>
      <c r="B33824" s="1" t="s">
        <v>11387</v>
      </c>
      <c r="C33824" s="1" t="s">
        <v>2582</v>
      </c>
      <c r="D33824" s="1" t="s">
        <v>2583</v>
      </c>
      <c r="E33824" t="b">
        <v>0</v>
      </c>
      <c r="F33824" s="1" t="s">
        <v>2534</v>
      </c>
      <c r="G33824" s="1" t="s">
        <v>2862</v>
      </c>
      <c r="H33824" s="1" t="s">
        <v>95131</v>
      </c>
      <c r="I33824" s="1" t="s">
        <v>95132</v>
      </c>
      <c r="J33824">
        <v>0.41167322012355972</v>
      </c>
      <c r="K33824">
        <v>5.724109518641936E-9</v>
      </c>
      <c r="L33824">
        <v>0.5883267741523307</v>
      </c>
      <c r="M33824">
        <f>IF(Predictions__2[[#This Row],[Background]]&gt;Analysis!$B$6,1,0)</f>
        <v>0</v>
      </c>
      <c r="N33824">
        <f>IF(Predictions__2[[#This Row],[Creation]]&gt;Analysis!$B$6,1,0)</f>
        <v>0</v>
      </c>
      <c r="O33824">
        <f>IF(Predictions__2[[#This Row],[Use]]&gt;Analysis!$B$6,1,0)</f>
        <v>0</v>
      </c>
      <c r="P33824">
        <v>1</v>
      </c>
      <c r="Q33824">
        <f>IF(Predictions__2[[#This Row],[Back-tag]]=0,IF(Predictions__2[[#This Row],[Creat-tag]]=0,IF(Predictions__2[[#This Row],[Use-tag]]=0,1,0),0),0)</f>
        <v>1</v>
      </c>
      <c r="R338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825" spans="1:18" x14ac:dyDescent="0.25">
      <c r="A33825" s="1" t="s">
        <v>95130</v>
      </c>
      <c r="B33825" s="1" t="s">
        <v>11390</v>
      </c>
      <c r="C33825" s="1" t="s">
        <v>2582</v>
      </c>
      <c r="D33825" s="1" t="s">
        <v>2583</v>
      </c>
      <c r="E33825" t="b">
        <v>0</v>
      </c>
      <c r="F33825" s="1" t="s">
        <v>2532</v>
      </c>
      <c r="G33825" s="1" t="s">
        <v>95131</v>
      </c>
      <c r="H33825" s="1" t="s">
        <v>95133</v>
      </c>
      <c r="I33825" s="1" t="s">
        <v>95134</v>
      </c>
      <c r="J33825">
        <v>0.98711858224632498</v>
      </c>
      <c r="K33825">
        <v>3.2147394520434453E-9</v>
      </c>
      <c r="L33825">
        <v>1.2881414538935576E-2</v>
      </c>
      <c r="M33825">
        <f>IF(Predictions__2[[#This Row],[Background]]&gt;Analysis!$B$6,1,0)</f>
        <v>1</v>
      </c>
      <c r="N33825">
        <f>IF(Predictions__2[[#This Row],[Creation]]&gt;Analysis!$B$6,1,0)</f>
        <v>0</v>
      </c>
      <c r="O33825">
        <f>IF(Predictions__2[[#This Row],[Use]]&gt;Analysis!$B$6,1,0)</f>
        <v>0</v>
      </c>
      <c r="P33825">
        <v>1</v>
      </c>
      <c r="Q33825">
        <f>IF(Predictions__2[[#This Row],[Back-tag]]=0,IF(Predictions__2[[#This Row],[Creat-tag]]=0,IF(Predictions__2[[#This Row],[Use-tag]]=0,1,0),0),0)</f>
        <v>0</v>
      </c>
      <c r="R338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826" spans="1:18" x14ac:dyDescent="0.25">
      <c r="A33826" s="1" t="s">
        <v>95130</v>
      </c>
      <c r="B33826" s="1" t="s">
        <v>11383</v>
      </c>
      <c r="C33826" s="1" t="s">
        <v>2582</v>
      </c>
      <c r="D33826" s="1" t="s">
        <v>2583</v>
      </c>
      <c r="E33826" t="b">
        <v>0</v>
      </c>
      <c r="F33826" s="1" t="s">
        <v>2532</v>
      </c>
      <c r="G33826" s="1" t="s">
        <v>95133</v>
      </c>
      <c r="H33826" s="1" t="s">
        <v>95135</v>
      </c>
      <c r="I33826" s="1" t="s">
        <v>95136</v>
      </c>
      <c r="J33826">
        <v>0.99980547912493722</v>
      </c>
      <c r="K33826">
        <v>7.2088506321098731E-9</v>
      </c>
      <c r="L33826">
        <v>1.9451366621214293E-4</v>
      </c>
      <c r="M33826">
        <f>IF(Predictions__2[[#This Row],[Background]]&gt;Analysis!$B$6,1,0)</f>
        <v>1</v>
      </c>
      <c r="N33826">
        <f>IF(Predictions__2[[#This Row],[Creation]]&gt;Analysis!$B$6,1,0)</f>
        <v>0</v>
      </c>
      <c r="O33826">
        <f>IF(Predictions__2[[#This Row],[Use]]&gt;Analysis!$B$6,1,0)</f>
        <v>0</v>
      </c>
      <c r="P33826">
        <v>1</v>
      </c>
      <c r="Q33826">
        <f>IF(Predictions__2[[#This Row],[Back-tag]]=0,IF(Predictions__2[[#This Row],[Creat-tag]]=0,IF(Predictions__2[[#This Row],[Use-tag]]=0,1,0),0),0)</f>
        <v>0</v>
      </c>
      <c r="R338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827" spans="1:18" x14ac:dyDescent="0.25">
      <c r="A33827" s="1" t="s">
        <v>95137</v>
      </c>
      <c r="B33827" s="1" t="s">
        <v>95138</v>
      </c>
      <c r="C33827" s="1" t="s">
        <v>3791</v>
      </c>
      <c r="D33827" s="1" t="s">
        <v>2590</v>
      </c>
      <c r="E33827" t="b">
        <v>0</v>
      </c>
      <c r="F33827" s="1" t="s">
        <v>2534</v>
      </c>
      <c r="G33827" s="1" t="s">
        <v>95139</v>
      </c>
      <c r="H33827" s="1" t="s">
        <v>95140</v>
      </c>
      <c r="I33827" s="1" t="s">
        <v>95141</v>
      </c>
      <c r="J33827">
        <v>1.3938215312265853E-5</v>
      </c>
      <c r="K33827">
        <v>1.6269055570649161E-2</v>
      </c>
      <c r="L33827">
        <v>0.98371700621403857</v>
      </c>
      <c r="M33827">
        <f>IF(Predictions__2[[#This Row],[Background]]&gt;Analysis!$B$6,1,0)</f>
        <v>0</v>
      </c>
      <c r="N33827">
        <f>IF(Predictions__2[[#This Row],[Creation]]&gt;Analysis!$B$6,1,0)</f>
        <v>0</v>
      </c>
      <c r="O33827">
        <f>IF(Predictions__2[[#This Row],[Use]]&gt;Analysis!$B$6,1,0)</f>
        <v>1</v>
      </c>
      <c r="P33827">
        <v>1</v>
      </c>
      <c r="Q33827">
        <f>IF(Predictions__2[[#This Row],[Back-tag]]=0,IF(Predictions__2[[#This Row],[Creat-tag]]=0,IF(Predictions__2[[#This Row],[Use-tag]]=0,1,0),0),0)</f>
        <v>0</v>
      </c>
      <c r="R33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28" spans="1:18" x14ac:dyDescent="0.25">
      <c r="A33828" s="1" t="s">
        <v>95142</v>
      </c>
      <c r="B33828" s="1" t="s">
        <v>95143</v>
      </c>
      <c r="C33828" s="1" t="s">
        <v>2560</v>
      </c>
      <c r="D33828" s="1" t="s">
        <v>2809</v>
      </c>
      <c r="E33828" t="b">
        <v>0</v>
      </c>
      <c r="F33828" s="1" t="s">
        <v>2534</v>
      </c>
      <c r="G33828" s="1" t="s">
        <v>95144</v>
      </c>
      <c r="H33828" s="1" t="s">
        <v>95145</v>
      </c>
      <c r="I33828" s="1" t="s">
        <v>95146</v>
      </c>
      <c r="J33828">
        <v>3.977522165840927E-4</v>
      </c>
      <c r="K33828">
        <v>3.2741881204400141E-12</v>
      </c>
      <c r="L33828">
        <v>0.99960224778014173</v>
      </c>
      <c r="M33828">
        <f>IF(Predictions__2[[#This Row],[Background]]&gt;Analysis!$B$6,1,0)</f>
        <v>0</v>
      </c>
      <c r="N33828">
        <f>IF(Predictions__2[[#This Row],[Creation]]&gt;Analysis!$B$6,1,0)</f>
        <v>0</v>
      </c>
      <c r="O33828">
        <f>IF(Predictions__2[[#This Row],[Use]]&gt;Analysis!$B$6,1,0)</f>
        <v>1</v>
      </c>
      <c r="P33828">
        <v>1</v>
      </c>
      <c r="Q33828">
        <f>IF(Predictions__2[[#This Row],[Back-tag]]=0,IF(Predictions__2[[#This Row],[Creat-tag]]=0,IF(Predictions__2[[#This Row],[Use-tag]]=0,1,0),0),0)</f>
        <v>0</v>
      </c>
      <c r="R33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29" spans="1:18" x14ac:dyDescent="0.25">
      <c r="A33829" s="1" t="s">
        <v>95142</v>
      </c>
      <c r="B33829" s="1" t="s">
        <v>95147</v>
      </c>
      <c r="C33829" s="1" t="s">
        <v>2560</v>
      </c>
      <c r="D33829" s="1" t="s">
        <v>2809</v>
      </c>
      <c r="E33829" t="b">
        <v>0</v>
      </c>
      <c r="F33829" s="1" t="s">
        <v>2534</v>
      </c>
      <c r="G33829" s="1" t="s">
        <v>95148</v>
      </c>
      <c r="H33829" s="1" t="s">
        <v>95149</v>
      </c>
      <c r="I33829" s="1" t="s">
        <v>95150</v>
      </c>
      <c r="J33829">
        <v>6.2686421148347959E-9</v>
      </c>
      <c r="K33829">
        <v>1.738577956655179E-9</v>
      </c>
      <c r="L33829">
        <v>0.99999999199277989</v>
      </c>
      <c r="M33829">
        <f>IF(Predictions__2[[#This Row],[Background]]&gt;Analysis!$B$6,1,0)</f>
        <v>0</v>
      </c>
      <c r="N33829">
        <f>IF(Predictions__2[[#This Row],[Creation]]&gt;Analysis!$B$6,1,0)</f>
        <v>0</v>
      </c>
      <c r="O33829">
        <f>IF(Predictions__2[[#This Row],[Use]]&gt;Analysis!$B$6,1,0)</f>
        <v>1</v>
      </c>
      <c r="P33829">
        <v>1</v>
      </c>
      <c r="Q33829">
        <f>IF(Predictions__2[[#This Row],[Back-tag]]=0,IF(Predictions__2[[#This Row],[Creat-tag]]=0,IF(Predictions__2[[#This Row],[Use-tag]]=0,1,0),0),0)</f>
        <v>0</v>
      </c>
      <c r="R33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30" spans="1:18" x14ac:dyDescent="0.25">
      <c r="A33830" s="1" t="s">
        <v>95142</v>
      </c>
      <c r="B33830" s="1" t="s">
        <v>95151</v>
      </c>
      <c r="C33830" s="1" t="s">
        <v>2560</v>
      </c>
      <c r="D33830" s="1" t="s">
        <v>2809</v>
      </c>
      <c r="E33830" t="b">
        <v>0</v>
      </c>
      <c r="F33830" s="1" t="s">
        <v>2534</v>
      </c>
      <c r="G33830" s="1" t="s">
        <v>95148</v>
      </c>
      <c r="H33830" s="1" t="s">
        <v>95149</v>
      </c>
      <c r="I33830" s="1" t="s">
        <v>95150</v>
      </c>
      <c r="J33830">
        <v>6.2686421148347959E-9</v>
      </c>
      <c r="K33830">
        <v>1.738577956655179E-9</v>
      </c>
      <c r="L33830">
        <v>0.99999999199277989</v>
      </c>
      <c r="M33830">
        <f>IF(Predictions__2[[#This Row],[Background]]&gt;Analysis!$B$6,1,0)</f>
        <v>0</v>
      </c>
      <c r="N33830">
        <f>IF(Predictions__2[[#This Row],[Creation]]&gt;Analysis!$B$6,1,0)</f>
        <v>0</v>
      </c>
      <c r="O33830">
        <f>IF(Predictions__2[[#This Row],[Use]]&gt;Analysis!$B$6,1,0)</f>
        <v>1</v>
      </c>
      <c r="P33830">
        <v>1</v>
      </c>
      <c r="Q33830">
        <f>IF(Predictions__2[[#This Row],[Back-tag]]=0,IF(Predictions__2[[#This Row],[Creat-tag]]=0,IF(Predictions__2[[#This Row],[Use-tag]]=0,1,0),0),0)</f>
        <v>0</v>
      </c>
      <c r="R33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31" spans="1:18" x14ac:dyDescent="0.25">
      <c r="A33831" s="1" t="s">
        <v>95142</v>
      </c>
      <c r="B33831" s="1" t="s">
        <v>95152</v>
      </c>
      <c r="C33831" s="1" t="s">
        <v>2560</v>
      </c>
      <c r="D33831" s="1" t="s">
        <v>2809</v>
      </c>
      <c r="E33831" t="b">
        <v>0</v>
      </c>
      <c r="F33831" s="1" t="s">
        <v>2534</v>
      </c>
      <c r="G33831" s="1" t="s">
        <v>95148</v>
      </c>
      <c r="H33831" s="1" t="s">
        <v>95149</v>
      </c>
      <c r="I33831" s="1" t="s">
        <v>95150</v>
      </c>
      <c r="J33831">
        <v>6.2686421148347959E-9</v>
      </c>
      <c r="K33831">
        <v>1.738577956655179E-9</v>
      </c>
      <c r="L33831">
        <v>0.99999999199277989</v>
      </c>
      <c r="M33831">
        <f>IF(Predictions__2[[#This Row],[Background]]&gt;Analysis!$B$6,1,0)</f>
        <v>0</v>
      </c>
      <c r="N33831">
        <f>IF(Predictions__2[[#This Row],[Creation]]&gt;Analysis!$B$6,1,0)</f>
        <v>0</v>
      </c>
      <c r="O33831">
        <f>IF(Predictions__2[[#This Row],[Use]]&gt;Analysis!$B$6,1,0)</f>
        <v>1</v>
      </c>
      <c r="P33831">
        <v>1</v>
      </c>
      <c r="Q33831">
        <f>IF(Predictions__2[[#This Row],[Back-tag]]=0,IF(Predictions__2[[#This Row],[Creat-tag]]=0,IF(Predictions__2[[#This Row],[Use-tag]]=0,1,0),0),0)</f>
        <v>0</v>
      </c>
      <c r="R33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32" spans="1:18" x14ac:dyDescent="0.25">
      <c r="A33832" s="1" t="s">
        <v>95142</v>
      </c>
      <c r="B33832" s="1" t="s">
        <v>95153</v>
      </c>
      <c r="C33832" s="1" t="s">
        <v>2560</v>
      </c>
      <c r="D33832" s="1" t="s">
        <v>2809</v>
      </c>
      <c r="E33832" t="b">
        <v>0</v>
      </c>
      <c r="F33832" s="1" t="s">
        <v>2534</v>
      </c>
      <c r="G33832" s="1" t="s">
        <v>95148</v>
      </c>
      <c r="H33832" s="1" t="s">
        <v>95149</v>
      </c>
      <c r="I33832" s="1" t="s">
        <v>95150</v>
      </c>
      <c r="J33832">
        <v>6.2686421148347959E-9</v>
      </c>
      <c r="K33832">
        <v>1.738577956655179E-9</v>
      </c>
      <c r="L33832">
        <v>0.99999999199277989</v>
      </c>
      <c r="M33832">
        <f>IF(Predictions__2[[#This Row],[Background]]&gt;Analysis!$B$6,1,0)</f>
        <v>0</v>
      </c>
      <c r="N33832">
        <f>IF(Predictions__2[[#This Row],[Creation]]&gt;Analysis!$B$6,1,0)</f>
        <v>0</v>
      </c>
      <c r="O33832">
        <f>IF(Predictions__2[[#This Row],[Use]]&gt;Analysis!$B$6,1,0)</f>
        <v>1</v>
      </c>
      <c r="P33832">
        <v>1</v>
      </c>
      <c r="Q33832">
        <f>IF(Predictions__2[[#This Row],[Back-tag]]=0,IF(Predictions__2[[#This Row],[Creat-tag]]=0,IF(Predictions__2[[#This Row],[Use-tag]]=0,1,0),0),0)</f>
        <v>0</v>
      </c>
      <c r="R33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33" spans="1:18" x14ac:dyDescent="0.25">
      <c r="A33833" s="1" t="s">
        <v>95142</v>
      </c>
      <c r="B33833" s="1" t="s">
        <v>95154</v>
      </c>
      <c r="C33833" s="1" t="s">
        <v>2560</v>
      </c>
      <c r="D33833" s="1" t="s">
        <v>2698</v>
      </c>
      <c r="E33833" t="b">
        <v>0</v>
      </c>
      <c r="F33833" s="1" t="s">
        <v>2534</v>
      </c>
      <c r="G33833" s="1" t="s">
        <v>95155</v>
      </c>
      <c r="H33833" s="1" t="s">
        <v>95156</v>
      </c>
      <c r="I33833" s="1" t="s">
        <v>95157</v>
      </c>
      <c r="J33833">
        <v>4.4920427684056493E-10</v>
      </c>
      <c r="K33833">
        <v>1.6374898421005716E-12</v>
      </c>
      <c r="L33833">
        <v>0.99999999954915819</v>
      </c>
      <c r="M33833">
        <f>IF(Predictions__2[[#This Row],[Background]]&gt;Analysis!$B$6,1,0)</f>
        <v>0</v>
      </c>
      <c r="N33833">
        <f>IF(Predictions__2[[#This Row],[Creation]]&gt;Analysis!$B$6,1,0)</f>
        <v>0</v>
      </c>
      <c r="O33833">
        <f>IF(Predictions__2[[#This Row],[Use]]&gt;Analysis!$B$6,1,0)</f>
        <v>1</v>
      </c>
      <c r="P33833">
        <v>1</v>
      </c>
      <c r="Q33833">
        <f>IF(Predictions__2[[#This Row],[Back-tag]]=0,IF(Predictions__2[[#This Row],[Creat-tag]]=0,IF(Predictions__2[[#This Row],[Use-tag]]=0,1,0),0),0)</f>
        <v>0</v>
      </c>
      <c r="R33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34" spans="1:18" x14ac:dyDescent="0.25">
      <c r="A33834" s="1" t="s">
        <v>95142</v>
      </c>
      <c r="B33834" s="1" t="s">
        <v>95154</v>
      </c>
      <c r="C33834" s="1" t="s">
        <v>2560</v>
      </c>
      <c r="D33834" s="1" t="s">
        <v>2698</v>
      </c>
      <c r="E33834" t="b">
        <v>1</v>
      </c>
      <c r="F33834" s="1" t="s">
        <v>2534</v>
      </c>
      <c r="G33834" s="1" t="s">
        <v>95158</v>
      </c>
      <c r="H33834" s="1" t="s">
        <v>95159</v>
      </c>
      <c r="I33834" s="1" t="s">
        <v>95160</v>
      </c>
      <c r="J33834">
        <v>2.7352363232577155E-21</v>
      </c>
      <c r="K33834">
        <v>2.1711176275685639E-15</v>
      </c>
      <c r="L33834">
        <v>0.99999999999999778</v>
      </c>
      <c r="M33834">
        <f>IF(Predictions__2[[#This Row],[Background]]&gt;Analysis!$B$6,1,0)</f>
        <v>0</v>
      </c>
      <c r="N33834">
        <f>IF(Predictions__2[[#This Row],[Creation]]&gt;Analysis!$B$6,1,0)</f>
        <v>0</v>
      </c>
      <c r="O33834">
        <f>IF(Predictions__2[[#This Row],[Use]]&gt;Analysis!$B$6,1,0)</f>
        <v>1</v>
      </c>
      <c r="P33834">
        <v>1</v>
      </c>
      <c r="Q33834">
        <f>IF(Predictions__2[[#This Row],[Back-tag]]=0,IF(Predictions__2[[#This Row],[Creat-tag]]=0,IF(Predictions__2[[#This Row],[Use-tag]]=0,1,0),0),0)</f>
        <v>0</v>
      </c>
      <c r="R33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35" spans="1:18" x14ac:dyDescent="0.25">
      <c r="A33835" s="1" t="s">
        <v>95142</v>
      </c>
      <c r="B33835" s="1" t="s">
        <v>95161</v>
      </c>
      <c r="C33835" s="1" t="s">
        <v>2560</v>
      </c>
      <c r="D33835" s="1" t="s">
        <v>3427</v>
      </c>
      <c r="E33835" t="b">
        <v>1</v>
      </c>
      <c r="F33835" s="1" t="s">
        <v>2534</v>
      </c>
      <c r="G33835" s="1" t="s">
        <v>95162</v>
      </c>
      <c r="H33835" s="1" t="s">
        <v>95163</v>
      </c>
      <c r="I33835" s="1" t="s">
        <v>2539</v>
      </c>
      <c r="J33835">
        <v>7.4325751274971916E-22</v>
      </c>
      <c r="K33835">
        <v>1.4658602344011645E-13</v>
      </c>
      <c r="L33835">
        <v>0.99999999999985345</v>
      </c>
      <c r="M33835">
        <f>IF(Predictions__2[[#This Row],[Background]]&gt;Analysis!$B$6,1,0)</f>
        <v>0</v>
      </c>
      <c r="N33835">
        <f>IF(Predictions__2[[#This Row],[Creation]]&gt;Analysis!$B$6,1,0)</f>
        <v>0</v>
      </c>
      <c r="O33835">
        <f>IF(Predictions__2[[#This Row],[Use]]&gt;Analysis!$B$6,1,0)</f>
        <v>1</v>
      </c>
      <c r="P33835">
        <v>1</v>
      </c>
      <c r="Q33835">
        <f>IF(Predictions__2[[#This Row],[Back-tag]]=0,IF(Predictions__2[[#This Row],[Creat-tag]]=0,IF(Predictions__2[[#This Row],[Use-tag]]=0,1,0),0),0)</f>
        <v>0</v>
      </c>
      <c r="R33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36" spans="1:18" x14ac:dyDescent="0.25">
      <c r="A33836" s="1" t="s">
        <v>95142</v>
      </c>
      <c r="B33836" s="1" t="s">
        <v>95164</v>
      </c>
      <c r="C33836" s="1" t="s">
        <v>2560</v>
      </c>
      <c r="D33836" s="1" t="s">
        <v>3427</v>
      </c>
      <c r="E33836" t="b">
        <v>1</v>
      </c>
      <c r="F33836" s="1" t="s">
        <v>2534</v>
      </c>
      <c r="G33836" s="1" t="s">
        <v>95162</v>
      </c>
      <c r="H33836" s="1" t="s">
        <v>95163</v>
      </c>
      <c r="I33836" s="1" t="s">
        <v>2539</v>
      </c>
      <c r="J33836">
        <v>7.4325751274971916E-22</v>
      </c>
      <c r="K33836">
        <v>1.4658602344011645E-13</v>
      </c>
      <c r="L33836">
        <v>0.99999999999985345</v>
      </c>
      <c r="M33836">
        <f>IF(Predictions__2[[#This Row],[Background]]&gt;Analysis!$B$6,1,0)</f>
        <v>0</v>
      </c>
      <c r="N33836">
        <f>IF(Predictions__2[[#This Row],[Creation]]&gt;Analysis!$B$6,1,0)</f>
        <v>0</v>
      </c>
      <c r="O33836">
        <f>IF(Predictions__2[[#This Row],[Use]]&gt;Analysis!$B$6,1,0)</f>
        <v>1</v>
      </c>
      <c r="P33836">
        <v>1</v>
      </c>
      <c r="Q33836">
        <f>IF(Predictions__2[[#This Row],[Back-tag]]=0,IF(Predictions__2[[#This Row],[Creat-tag]]=0,IF(Predictions__2[[#This Row],[Use-tag]]=0,1,0),0),0)</f>
        <v>0</v>
      </c>
      <c r="R33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37" spans="1:18" x14ac:dyDescent="0.25">
      <c r="A33837" s="1" t="s">
        <v>95142</v>
      </c>
      <c r="B33837" s="1" t="s">
        <v>95165</v>
      </c>
      <c r="C33837" s="1" t="s">
        <v>2560</v>
      </c>
      <c r="D33837" s="1" t="s">
        <v>2698</v>
      </c>
      <c r="E33837" t="b">
        <v>0</v>
      </c>
      <c r="F33837" s="1" t="s">
        <v>2534</v>
      </c>
      <c r="G33837" s="1" t="s">
        <v>95166</v>
      </c>
      <c r="H33837" s="1" t="s">
        <v>95167</v>
      </c>
      <c r="I33837" s="1" t="s">
        <v>95168</v>
      </c>
      <c r="J33837">
        <v>5.2861604580452405E-11</v>
      </c>
      <c r="K33837">
        <v>2.9017703465876308E-10</v>
      </c>
      <c r="L33837">
        <v>0.99999999965696129</v>
      </c>
      <c r="M33837">
        <f>IF(Predictions__2[[#This Row],[Background]]&gt;Analysis!$B$6,1,0)</f>
        <v>0</v>
      </c>
      <c r="N33837">
        <f>IF(Predictions__2[[#This Row],[Creation]]&gt;Analysis!$B$6,1,0)</f>
        <v>0</v>
      </c>
      <c r="O33837">
        <f>IF(Predictions__2[[#This Row],[Use]]&gt;Analysis!$B$6,1,0)</f>
        <v>1</v>
      </c>
      <c r="P33837">
        <v>1</v>
      </c>
      <c r="Q33837">
        <f>IF(Predictions__2[[#This Row],[Back-tag]]=0,IF(Predictions__2[[#This Row],[Creat-tag]]=0,IF(Predictions__2[[#This Row],[Use-tag]]=0,1,0),0),0)</f>
        <v>0</v>
      </c>
      <c r="R33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38" spans="1:18" x14ac:dyDescent="0.25">
      <c r="A33838" s="1" t="s">
        <v>95142</v>
      </c>
      <c r="B33838" s="1" t="s">
        <v>95169</v>
      </c>
      <c r="C33838" s="1" t="s">
        <v>2560</v>
      </c>
      <c r="D33838" s="1" t="s">
        <v>2698</v>
      </c>
      <c r="E33838" t="b">
        <v>1</v>
      </c>
      <c r="F33838" s="1" t="s">
        <v>2534</v>
      </c>
      <c r="G33838" s="1" t="s">
        <v>95170</v>
      </c>
      <c r="H33838" s="1" t="s">
        <v>95171</v>
      </c>
      <c r="I33838" s="1" t="s">
        <v>95172</v>
      </c>
      <c r="J33838">
        <v>1.5978072177714498E-22</v>
      </c>
      <c r="K33838">
        <v>7.1246265811529677E-16</v>
      </c>
      <c r="L33838">
        <v>0.99999999999999933</v>
      </c>
      <c r="M33838">
        <f>IF(Predictions__2[[#This Row],[Background]]&gt;Analysis!$B$6,1,0)</f>
        <v>0</v>
      </c>
      <c r="N33838">
        <f>IF(Predictions__2[[#This Row],[Creation]]&gt;Analysis!$B$6,1,0)</f>
        <v>0</v>
      </c>
      <c r="O33838">
        <f>IF(Predictions__2[[#This Row],[Use]]&gt;Analysis!$B$6,1,0)</f>
        <v>1</v>
      </c>
      <c r="P33838">
        <v>1</v>
      </c>
      <c r="Q33838">
        <f>IF(Predictions__2[[#This Row],[Back-tag]]=0,IF(Predictions__2[[#This Row],[Creat-tag]]=0,IF(Predictions__2[[#This Row],[Use-tag]]=0,1,0),0),0)</f>
        <v>0</v>
      </c>
      <c r="R33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39" spans="1:18" x14ac:dyDescent="0.25">
      <c r="A33839" s="1" t="s">
        <v>95142</v>
      </c>
      <c r="B33839" s="1" t="s">
        <v>95173</v>
      </c>
      <c r="C33839" s="1" t="s">
        <v>2560</v>
      </c>
      <c r="D33839" s="1" t="s">
        <v>3427</v>
      </c>
      <c r="E33839" t="b">
        <v>1</v>
      </c>
      <c r="F33839" s="1" t="s">
        <v>2534</v>
      </c>
      <c r="G33839" s="1" t="s">
        <v>95174</v>
      </c>
      <c r="H33839" s="1" t="s">
        <v>95175</v>
      </c>
      <c r="I33839" s="1" t="s">
        <v>2539</v>
      </c>
      <c r="J33839">
        <v>3.5681077645815367E-23</v>
      </c>
      <c r="K33839">
        <v>7.8254846615927018E-13</v>
      </c>
      <c r="L33839">
        <v>0.99999999999921751</v>
      </c>
      <c r="M33839">
        <f>IF(Predictions__2[[#This Row],[Background]]&gt;Analysis!$B$6,1,0)</f>
        <v>0</v>
      </c>
      <c r="N33839">
        <f>IF(Predictions__2[[#This Row],[Creation]]&gt;Analysis!$B$6,1,0)</f>
        <v>0</v>
      </c>
      <c r="O33839">
        <f>IF(Predictions__2[[#This Row],[Use]]&gt;Analysis!$B$6,1,0)</f>
        <v>1</v>
      </c>
      <c r="P33839">
        <v>1</v>
      </c>
      <c r="Q33839">
        <f>IF(Predictions__2[[#This Row],[Back-tag]]=0,IF(Predictions__2[[#This Row],[Creat-tag]]=0,IF(Predictions__2[[#This Row],[Use-tag]]=0,1,0),0),0)</f>
        <v>0</v>
      </c>
      <c r="R33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40" spans="1:18" x14ac:dyDescent="0.25">
      <c r="A33840" s="1" t="s">
        <v>95142</v>
      </c>
      <c r="B33840" s="1" t="s">
        <v>95176</v>
      </c>
      <c r="C33840" s="1" t="s">
        <v>2560</v>
      </c>
      <c r="D33840" s="1" t="s">
        <v>3427</v>
      </c>
      <c r="E33840" t="b">
        <v>1</v>
      </c>
      <c r="F33840" s="1" t="s">
        <v>2534</v>
      </c>
      <c r="G33840" s="1" t="s">
        <v>95174</v>
      </c>
      <c r="H33840" s="1" t="s">
        <v>95175</v>
      </c>
      <c r="I33840" s="1" t="s">
        <v>2539</v>
      </c>
      <c r="J33840">
        <v>3.5681077645815367E-23</v>
      </c>
      <c r="K33840">
        <v>7.8254846615927018E-13</v>
      </c>
      <c r="L33840">
        <v>0.99999999999921751</v>
      </c>
      <c r="M33840">
        <f>IF(Predictions__2[[#This Row],[Background]]&gt;Analysis!$B$6,1,0)</f>
        <v>0</v>
      </c>
      <c r="N33840">
        <f>IF(Predictions__2[[#This Row],[Creation]]&gt;Analysis!$B$6,1,0)</f>
        <v>0</v>
      </c>
      <c r="O33840">
        <f>IF(Predictions__2[[#This Row],[Use]]&gt;Analysis!$B$6,1,0)</f>
        <v>1</v>
      </c>
      <c r="P33840">
        <v>1</v>
      </c>
      <c r="Q33840">
        <f>IF(Predictions__2[[#This Row],[Back-tag]]=0,IF(Predictions__2[[#This Row],[Creat-tag]]=0,IF(Predictions__2[[#This Row],[Use-tag]]=0,1,0),0),0)</f>
        <v>0</v>
      </c>
      <c r="R33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41" spans="1:18" x14ac:dyDescent="0.25">
      <c r="A33841" s="1" t="s">
        <v>95142</v>
      </c>
      <c r="B33841" s="1" t="s">
        <v>95177</v>
      </c>
      <c r="C33841" s="1" t="s">
        <v>2560</v>
      </c>
      <c r="D33841" s="1" t="s">
        <v>2809</v>
      </c>
      <c r="E33841" t="b">
        <v>0</v>
      </c>
      <c r="F33841" s="1" t="s">
        <v>2534</v>
      </c>
      <c r="G33841" s="1" t="s">
        <v>95178</v>
      </c>
      <c r="H33841" s="1" t="s">
        <v>95179</v>
      </c>
      <c r="I33841" s="1" t="s">
        <v>95180</v>
      </c>
      <c r="J33841">
        <v>1.5302620031588806E-3</v>
      </c>
      <c r="K33841">
        <v>1.3321050820887415E-11</v>
      </c>
      <c r="L33841">
        <v>0.99846973798352001</v>
      </c>
      <c r="M33841">
        <f>IF(Predictions__2[[#This Row],[Background]]&gt;Analysis!$B$6,1,0)</f>
        <v>0</v>
      </c>
      <c r="N33841">
        <f>IF(Predictions__2[[#This Row],[Creation]]&gt;Analysis!$B$6,1,0)</f>
        <v>0</v>
      </c>
      <c r="O33841">
        <f>IF(Predictions__2[[#This Row],[Use]]&gt;Analysis!$B$6,1,0)</f>
        <v>1</v>
      </c>
      <c r="P33841">
        <v>1</v>
      </c>
      <c r="Q33841">
        <f>IF(Predictions__2[[#This Row],[Back-tag]]=0,IF(Predictions__2[[#This Row],[Creat-tag]]=0,IF(Predictions__2[[#This Row],[Use-tag]]=0,1,0),0),0)</f>
        <v>0</v>
      </c>
      <c r="R33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42" spans="1:18" x14ac:dyDescent="0.25">
      <c r="A33842" s="1" t="s">
        <v>95142</v>
      </c>
      <c r="B33842" s="1" t="s">
        <v>95169</v>
      </c>
      <c r="C33842" s="1" t="s">
        <v>2560</v>
      </c>
      <c r="D33842" s="1" t="s">
        <v>2698</v>
      </c>
      <c r="E33842" t="b">
        <v>0</v>
      </c>
      <c r="F33842" s="1" t="s">
        <v>2534</v>
      </c>
      <c r="G33842" s="1" t="s">
        <v>95181</v>
      </c>
      <c r="H33842" s="1" t="s">
        <v>95182</v>
      </c>
      <c r="I33842" s="1" t="s">
        <v>95183</v>
      </c>
      <c r="J33842">
        <v>1.735554071291014E-8</v>
      </c>
      <c r="K33842">
        <v>1.4211724385495087E-9</v>
      </c>
      <c r="L33842">
        <v>0.99999998122328682</v>
      </c>
      <c r="M33842">
        <f>IF(Predictions__2[[#This Row],[Background]]&gt;Analysis!$B$6,1,0)</f>
        <v>0</v>
      </c>
      <c r="N33842">
        <f>IF(Predictions__2[[#This Row],[Creation]]&gt;Analysis!$B$6,1,0)</f>
        <v>0</v>
      </c>
      <c r="O33842">
        <f>IF(Predictions__2[[#This Row],[Use]]&gt;Analysis!$B$6,1,0)</f>
        <v>1</v>
      </c>
      <c r="P33842">
        <v>1</v>
      </c>
      <c r="Q33842">
        <f>IF(Predictions__2[[#This Row],[Back-tag]]=0,IF(Predictions__2[[#This Row],[Creat-tag]]=0,IF(Predictions__2[[#This Row],[Use-tag]]=0,1,0),0),0)</f>
        <v>0</v>
      </c>
      <c r="R33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43" spans="1:18" x14ac:dyDescent="0.25">
      <c r="A33843" s="1" t="s">
        <v>95142</v>
      </c>
      <c r="B33843" s="1" t="s">
        <v>95154</v>
      </c>
      <c r="C33843" s="1" t="s">
        <v>2542</v>
      </c>
      <c r="D33843" s="1" t="s">
        <v>2698</v>
      </c>
      <c r="E33843" t="b">
        <v>0</v>
      </c>
      <c r="F33843" s="1" t="s">
        <v>2534</v>
      </c>
      <c r="G33843" s="1" t="s">
        <v>95184</v>
      </c>
      <c r="H33843" s="1" t="s">
        <v>95185</v>
      </c>
      <c r="I33843" s="1" t="s">
        <v>95186</v>
      </c>
      <c r="J33843">
        <v>7.3259411985851023E-8</v>
      </c>
      <c r="K33843">
        <v>2.8390761696383829E-9</v>
      </c>
      <c r="L33843">
        <v>0.99999992390151182</v>
      </c>
      <c r="M33843">
        <f>IF(Predictions__2[[#This Row],[Background]]&gt;Analysis!$B$6,1,0)</f>
        <v>0</v>
      </c>
      <c r="N33843">
        <f>IF(Predictions__2[[#This Row],[Creation]]&gt;Analysis!$B$6,1,0)</f>
        <v>0</v>
      </c>
      <c r="O33843">
        <f>IF(Predictions__2[[#This Row],[Use]]&gt;Analysis!$B$6,1,0)</f>
        <v>1</v>
      </c>
      <c r="P33843">
        <v>1</v>
      </c>
      <c r="Q33843">
        <f>IF(Predictions__2[[#This Row],[Back-tag]]=0,IF(Predictions__2[[#This Row],[Creat-tag]]=0,IF(Predictions__2[[#This Row],[Use-tag]]=0,1,0),0),0)</f>
        <v>0</v>
      </c>
      <c r="R33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44" spans="1:18" x14ac:dyDescent="0.25">
      <c r="A33844" s="1" t="s">
        <v>95142</v>
      </c>
      <c r="B33844" s="1" t="s">
        <v>95169</v>
      </c>
      <c r="C33844" s="1" t="s">
        <v>2542</v>
      </c>
      <c r="D33844" s="1" t="s">
        <v>2698</v>
      </c>
      <c r="E33844" t="b">
        <v>0</v>
      </c>
      <c r="F33844" s="1" t="s">
        <v>2534</v>
      </c>
      <c r="G33844" s="1" t="s">
        <v>95184</v>
      </c>
      <c r="H33844" s="1" t="s">
        <v>95185</v>
      </c>
      <c r="I33844" s="1" t="s">
        <v>95186</v>
      </c>
      <c r="J33844">
        <v>7.3259411985851023E-8</v>
      </c>
      <c r="K33844">
        <v>2.8390761696383829E-9</v>
      </c>
      <c r="L33844">
        <v>0.99999992390151182</v>
      </c>
      <c r="M33844">
        <f>IF(Predictions__2[[#This Row],[Background]]&gt;Analysis!$B$6,1,0)</f>
        <v>0</v>
      </c>
      <c r="N33844">
        <f>IF(Predictions__2[[#This Row],[Creation]]&gt;Analysis!$B$6,1,0)</f>
        <v>0</v>
      </c>
      <c r="O33844">
        <f>IF(Predictions__2[[#This Row],[Use]]&gt;Analysis!$B$6,1,0)</f>
        <v>1</v>
      </c>
      <c r="P33844">
        <v>1</v>
      </c>
      <c r="Q33844">
        <f>IF(Predictions__2[[#This Row],[Back-tag]]=0,IF(Predictions__2[[#This Row],[Creat-tag]]=0,IF(Predictions__2[[#This Row],[Use-tag]]=0,1,0),0),0)</f>
        <v>0</v>
      </c>
      <c r="R33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45" spans="1:18" x14ac:dyDescent="0.25">
      <c r="A33845" s="1" t="s">
        <v>95142</v>
      </c>
      <c r="B33845" s="1" t="s">
        <v>95187</v>
      </c>
      <c r="C33845" s="1" t="s">
        <v>2542</v>
      </c>
      <c r="D33845" s="1" t="s">
        <v>2698</v>
      </c>
      <c r="E33845" t="b">
        <v>0</v>
      </c>
      <c r="F33845" s="1" t="s">
        <v>2534</v>
      </c>
      <c r="G33845" s="1" t="s">
        <v>95185</v>
      </c>
      <c r="H33845" s="1" t="s">
        <v>95188</v>
      </c>
      <c r="I33845" s="1" t="s">
        <v>95189</v>
      </c>
      <c r="J33845">
        <v>1.3682562756342635E-9</v>
      </c>
      <c r="K33845">
        <v>9.5663191793459273E-11</v>
      </c>
      <c r="L33845">
        <v>0.99999999853608057</v>
      </c>
      <c r="M33845">
        <f>IF(Predictions__2[[#This Row],[Background]]&gt;Analysis!$B$6,1,0)</f>
        <v>0</v>
      </c>
      <c r="N33845">
        <f>IF(Predictions__2[[#This Row],[Creation]]&gt;Analysis!$B$6,1,0)</f>
        <v>0</v>
      </c>
      <c r="O33845">
        <f>IF(Predictions__2[[#This Row],[Use]]&gt;Analysis!$B$6,1,0)</f>
        <v>1</v>
      </c>
      <c r="P33845">
        <v>1</v>
      </c>
      <c r="Q33845">
        <f>IF(Predictions__2[[#This Row],[Back-tag]]=0,IF(Predictions__2[[#This Row],[Creat-tag]]=0,IF(Predictions__2[[#This Row],[Use-tag]]=0,1,0),0),0)</f>
        <v>0</v>
      </c>
      <c r="R33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46" spans="1:18" x14ac:dyDescent="0.25">
      <c r="A33846" s="1" t="s">
        <v>95142</v>
      </c>
      <c r="B33846" s="1" t="s">
        <v>95165</v>
      </c>
      <c r="C33846" s="1" t="s">
        <v>2542</v>
      </c>
      <c r="D33846" s="1" t="s">
        <v>2698</v>
      </c>
      <c r="E33846" t="b">
        <v>0</v>
      </c>
      <c r="F33846" s="1" t="s">
        <v>2534</v>
      </c>
      <c r="G33846" s="1" t="s">
        <v>95190</v>
      </c>
      <c r="H33846" s="1" t="s">
        <v>95191</v>
      </c>
      <c r="I33846" s="1" t="s">
        <v>95192</v>
      </c>
      <c r="J33846">
        <v>3.9302715954744848E-6</v>
      </c>
      <c r="K33846">
        <v>1.1347138074121825E-8</v>
      </c>
      <c r="L33846">
        <v>0.99999605838126659</v>
      </c>
      <c r="M33846">
        <f>IF(Predictions__2[[#This Row],[Background]]&gt;Analysis!$B$6,1,0)</f>
        <v>0</v>
      </c>
      <c r="N33846">
        <f>IF(Predictions__2[[#This Row],[Creation]]&gt;Analysis!$B$6,1,0)</f>
        <v>0</v>
      </c>
      <c r="O33846">
        <f>IF(Predictions__2[[#This Row],[Use]]&gt;Analysis!$B$6,1,0)</f>
        <v>1</v>
      </c>
      <c r="P33846">
        <v>1</v>
      </c>
      <c r="Q33846">
        <f>IF(Predictions__2[[#This Row],[Back-tag]]=0,IF(Predictions__2[[#This Row],[Creat-tag]]=0,IF(Predictions__2[[#This Row],[Use-tag]]=0,1,0),0),0)</f>
        <v>0</v>
      </c>
      <c r="R33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47" spans="1:18" x14ac:dyDescent="0.25">
      <c r="A33847" s="1" t="s">
        <v>2025</v>
      </c>
      <c r="B33847" s="1" t="s">
        <v>2026</v>
      </c>
      <c r="C33847" s="1" t="s">
        <v>2542</v>
      </c>
      <c r="D33847" s="1" t="s">
        <v>2663</v>
      </c>
      <c r="E33847" t="b">
        <v>0</v>
      </c>
      <c r="F33847" s="1" t="s">
        <v>2534</v>
      </c>
      <c r="G33847" s="1" t="s">
        <v>31682</v>
      </c>
      <c r="H33847" s="1" t="s">
        <v>31683</v>
      </c>
      <c r="I33847" s="1" t="s">
        <v>31684</v>
      </c>
      <c r="J33847">
        <v>8.6604546194857113E-10</v>
      </c>
      <c r="K33847">
        <v>3.2774932286802756E-10</v>
      </c>
      <c r="L33847">
        <v>0.99999999880620516</v>
      </c>
      <c r="M33847">
        <f>IF(Predictions__2[[#This Row],[Background]]&gt;Analysis!$B$6,1,0)</f>
        <v>0</v>
      </c>
      <c r="N33847">
        <f>IF(Predictions__2[[#This Row],[Creation]]&gt;Analysis!$B$6,1,0)</f>
        <v>0</v>
      </c>
      <c r="O33847">
        <f>IF(Predictions__2[[#This Row],[Use]]&gt;Analysis!$B$6,1,0)</f>
        <v>1</v>
      </c>
      <c r="P33847">
        <v>1</v>
      </c>
      <c r="Q33847">
        <f>IF(Predictions__2[[#This Row],[Back-tag]]=0,IF(Predictions__2[[#This Row],[Creat-tag]]=0,IF(Predictions__2[[#This Row],[Use-tag]]=0,1,0),0),0)</f>
        <v>0</v>
      </c>
      <c r="R33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48" spans="1:18" x14ac:dyDescent="0.25">
      <c r="A33848" s="1" t="s">
        <v>95193</v>
      </c>
      <c r="B33848" s="1" t="s">
        <v>25024</v>
      </c>
      <c r="C33848" s="1" t="s">
        <v>2537</v>
      </c>
      <c r="D33848" s="1" t="s">
        <v>2575</v>
      </c>
      <c r="E33848" t="b">
        <v>0</v>
      </c>
      <c r="F33848" s="1" t="s">
        <v>2534</v>
      </c>
      <c r="G33848" s="1" t="s">
        <v>95194</v>
      </c>
      <c r="H33848" s="1" t="s">
        <v>95195</v>
      </c>
      <c r="I33848" s="1" t="s">
        <v>95196</v>
      </c>
      <c r="J33848">
        <v>3.4493021701670091E-4</v>
      </c>
      <c r="K33848">
        <v>3.0404297331572465E-10</v>
      </c>
      <c r="L33848">
        <v>0.99965506947894034</v>
      </c>
      <c r="M33848">
        <f>IF(Predictions__2[[#This Row],[Background]]&gt;Analysis!$B$6,1,0)</f>
        <v>0</v>
      </c>
      <c r="N33848">
        <f>IF(Predictions__2[[#This Row],[Creation]]&gt;Analysis!$B$6,1,0)</f>
        <v>0</v>
      </c>
      <c r="O33848">
        <f>IF(Predictions__2[[#This Row],[Use]]&gt;Analysis!$B$6,1,0)</f>
        <v>1</v>
      </c>
      <c r="P33848">
        <v>1</v>
      </c>
      <c r="Q33848">
        <f>IF(Predictions__2[[#This Row],[Back-tag]]=0,IF(Predictions__2[[#This Row],[Creat-tag]]=0,IF(Predictions__2[[#This Row],[Use-tag]]=0,1,0),0),0)</f>
        <v>0</v>
      </c>
      <c r="R33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49" spans="1:18" x14ac:dyDescent="0.25">
      <c r="A33849" s="1" t="s">
        <v>95193</v>
      </c>
      <c r="B33849" s="1" t="s">
        <v>25024</v>
      </c>
      <c r="C33849" s="1" t="s">
        <v>2537</v>
      </c>
      <c r="D33849" s="1" t="s">
        <v>2575</v>
      </c>
      <c r="E33849" t="b">
        <v>0</v>
      </c>
      <c r="F33849" s="1" t="s">
        <v>2534</v>
      </c>
      <c r="G33849" s="1" t="s">
        <v>95197</v>
      </c>
      <c r="H33849" s="1" t="s">
        <v>95198</v>
      </c>
      <c r="I33849" s="1" t="s">
        <v>95199</v>
      </c>
      <c r="J33849">
        <v>3.400741269624025E-4</v>
      </c>
      <c r="K33849">
        <v>3.3001341762630799E-11</v>
      </c>
      <c r="L33849">
        <v>0.99965992584003638</v>
      </c>
      <c r="M33849">
        <f>IF(Predictions__2[[#This Row],[Background]]&gt;Analysis!$B$6,1,0)</f>
        <v>0</v>
      </c>
      <c r="N33849">
        <f>IF(Predictions__2[[#This Row],[Creation]]&gt;Analysis!$B$6,1,0)</f>
        <v>0</v>
      </c>
      <c r="O33849">
        <f>IF(Predictions__2[[#This Row],[Use]]&gt;Analysis!$B$6,1,0)</f>
        <v>1</v>
      </c>
      <c r="P33849">
        <v>1</v>
      </c>
      <c r="Q33849">
        <f>IF(Predictions__2[[#This Row],[Back-tag]]=0,IF(Predictions__2[[#This Row],[Creat-tag]]=0,IF(Predictions__2[[#This Row],[Use-tag]]=0,1,0),0),0)</f>
        <v>0</v>
      </c>
      <c r="R33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50" spans="1:18" x14ac:dyDescent="0.25">
      <c r="A33850" s="1" t="s">
        <v>95193</v>
      </c>
      <c r="B33850" s="1" t="s">
        <v>20642</v>
      </c>
      <c r="C33850" s="1" t="s">
        <v>2582</v>
      </c>
      <c r="D33850" s="1" t="s">
        <v>2575</v>
      </c>
      <c r="E33850" t="b">
        <v>0</v>
      </c>
      <c r="F33850" s="1" t="s">
        <v>2532</v>
      </c>
      <c r="G33850" s="1" t="s">
        <v>95200</v>
      </c>
      <c r="H33850" s="1" t="s">
        <v>95201</v>
      </c>
      <c r="I33850" s="1" t="s">
        <v>95202</v>
      </c>
      <c r="J33850">
        <v>0.99999856703026746</v>
      </c>
      <c r="K33850">
        <v>1.4001109165654717E-11</v>
      </c>
      <c r="L33850">
        <v>1.4329557314500224E-6</v>
      </c>
      <c r="M33850">
        <f>IF(Predictions__2[[#This Row],[Background]]&gt;Analysis!$B$6,1,0)</f>
        <v>1</v>
      </c>
      <c r="N33850">
        <f>IF(Predictions__2[[#This Row],[Creation]]&gt;Analysis!$B$6,1,0)</f>
        <v>0</v>
      </c>
      <c r="O33850">
        <f>IF(Predictions__2[[#This Row],[Use]]&gt;Analysis!$B$6,1,0)</f>
        <v>0</v>
      </c>
      <c r="P33850">
        <v>1</v>
      </c>
      <c r="Q33850">
        <f>IF(Predictions__2[[#This Row],[Back-tag]]=0,IF(Predictions__2[[#This Row],[Creat-tag]]=0,IF(Predictions__2[[#This Row],[Use-tag]]=0,1,0),0),0)</f>
        <v>0</v>
      </c>
      <c r="R338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851" spans="1:18" x14ac:dyDescent="0.25">
      <c r="A33851" s="1" t="s">
        <v>95193</v>
      </c>
      <c r="B33851" s="1" t="s">
        <v>25021</v>
      </c>
      <c r="C33851" s="1" t="s">
        <v>2582</v>
      </c>
      <c r="D33851" s="1" t="s">
        <v>2575</v>
      </c>
      <c r="E33851" t="b">
        <v>0</v>
      </c>
      <c r="F33851" s="1" t="s">
        <v>2532</v>
      </c>
      <c r="G33851" s="1" t="s">
        <v>95200</v>
      </c>
      <c r="H33851" s="1" t="s">
        <v>95201</v>
      </c>
      <c r="I33851" s="1" t="s">
        <v>95202</v>
      </c>
      <c r="J33851">
        <v>0.99999856703026746</v>
      </c>
      <c r="K33851">
        <v>1.4001109165654717E-11</v>
      </c>
      <c r="L33851">
        <v>1.4329557314500224E-6</v>
      </c>
      <c r="M33851">
        <f>IF(Predictions__2[[#This Row],[Background]]&gt;Analysis!$B$6,1,0)</f>
        <v>1</v>
      </c>
      <c r="N33851">
        <f>IF(Predictions__2[[#This Row],[Creation]]&gt;Analysis!$B$6,1,0)</f>
        <v>0</v>
      </c>
      <c r="O33851">
        <f>IF(Predictions__2[[#This Row],[Use]]&gt;Analysis!$B$6,1,0)</f>
        <v>0</v>
      </c>
      <c r="P33851">
        <v>1</v>
      </c>
      <c r="Q33851">
        <f>IF(Predictions__2[[#This Row],[Back-tag]]=0,IF(Predictions__2[[#This Row],[Creat-tag]]=0,IF(Predictions__2[[#This Row],[Use-tag]]=0,1,0),0),0)</f>
        <v>0</v>
      </c>
      <c r="R338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852" spans="1:18" x14ac:dyDescent="0.25">
      <c r="A33852" s="1" t="s">
        <v>95193</v>
      </c>
      <c r="B33852" s="1" t="s">
        <v>25024</v>
      </c>
      <c r="C33852" s="1" t="s">
        <v>2582</v>
      </c>
      <c r="D33852" s="1" t="s">
        <v>2575</v>
      </c>
      <c r="E33852" t="b">
        <v>0</v>
      </c>
      <c r="F33852" s="1" t="s">
        <v>2532</v>
      </c>
      <c r="G33852" s="1" t="s">
        <v>95203</v>
      </c>
      <c r="H33852" s="1" t="s">
        <v>95204</v>
      </c>
      <c r="I33852" s="1" t="s">
        <v>95205</v>
      </c>
      <c r="J33852">
        <v>0.99562614605350053</v>
      </c>
      <c r="K33852">
        <v>7.2092615928548859E-8</v>
      </c>
      <c r="L33852">
        <v>4.3737818538836159E-3</v>
      </c>
      <c r="M33852">
        <f>IF(Predictions__2[[#This Row],[Background]]&gt;Analysis!$B$6,1,0)</f>
        <v>1</v>
      </c>
      <c r="N33852">
        <f>IF(Predictions__2[[#This Row],[Creation]]&gt;Analysis!$B$6,1,0)</f>
        <v>0</v>
      </c>
      <c r="O33852">
        <f>IF(Predictions__2[[#This Row],[Use]]&gt;Analysis!$B$6,1,0)</f>
        <v>0</v>
      </c>
      <c r="P33852">
        <v>1</v>
      </c>
      <c r="Q33852">
        <f>IF(Predictions__2[[#This Row],[Back-tag]]=0,IF(Predictions__2[[#This Row],[Creat-tag]]=0,IF(Predictions__2[[#This Row],[Use-tag]]=0,1,0),0),0)</f>
        <v>0</v>
      </c>
      <c r="R338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853" spans="1:18" x14ac:dyDescent="0.25">
      <c r="A33853" s="1" t="s">
        <v>95193</v>
      </c>
      <c r="B33853" s="1" t="s">
        <v>25024</v>
      </c>
      <c r="C33853" s="1" t="s">
        <v>2542</v>
      </c>
      <c r="D33853" s="1" t="s">
        <v>2575</v>
      </c>
      <c r="E33853" t="b">
        <v>0</v>
      </c>
      <c r="F33853" s="1" t="s">
        <v>2534</v>
      </c>
      <c r="G33853" s="1" t="s">
        <v>95206</v>
      </c>
      <c r="H33853" s="1" t="s">
        <v>95207</v>
      </c>
      <c r="I33853" s="1" t="s">
        <v>95208</v>
      </c>
      <c r="J33853">
        <v>4.9655170135966025E-8</v>
      </c>
      <c r="K33853">
        <v>6.6878178786250664E-9</v>
      </c>
      <c r="L33853">
        <v>0.99999994365701206</v>
      </c>
      <c r="M33853">
        <f>IF(Predictions__2[[#This Row],[Background]]&gt;Analysis!$B$6,1,0)</f>
        <v>0</v>
      </c>
      <c r="N33853">
        <f>IF(Predictions__2[[#This Row],[Creation]]&gt;Analysis!$B$6,1,0)</f>
        <v>0</v>
      </c>
      <c r="O33853">
        <f>IF(Predictions__2[[#This Row],[Use]]&gt;Analysis!$B$6,1,0)</f>
        <v>1</v>
      </c>
      <c r="P33853">
        <v>1</v>
      </c>
      <c r="Q33853">
        <f>IF(Predictions__2[[#This Row],[Back-tag]]=0,IF(Predictions__2[[#This Row],[Creat-tag]]=0,IF(Predictions__2[[#This Row],[Use-tag]]=0,1,0),0),0)</f>
        <v>0</v>
      </c>
      <c r="R33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54" spans="1:18" x14ac:dyDescent="0.25">
      <c r="A33854" s="1" t="s">
        <v>95193</v>
      </c>
      <c r="B33854" s="1" t="s">
        <v>25024</v>
      </c>
      <c r="C33854" s="1" t="s">
        <v>2560</v>
      </c>
      <c r="D33854" s="1" t="s">
        <v>2575</v>
      </c>
      <c r="E33854" t="b">
        <v>0</v>
      </c>
      <c r="F33854" s="1" t="s">
        <v>2534</v>
      </c>
      <c r="G33854" s="1" t="s">
        <v>95209</v>
      </c>
      <c r="H33854" s="1" t="s">
        <v>95210</v>
      </c>
      <c r="I33854" s="1" t="s">
        <v>95211</v>
      </c>
      <c r="J33854">
        <v>1.6092803806985023E-7</v>
      </c>
      <c r="K33854">
        <v>1.577375732548478E-11</v>
      </c>
      <c r="L33854">
        <v>0.99999983905618806</v>
      </c>
      <c r="M33854">
        <f>IF(Predictions__2[[#This Row],[Background]]&gt;Analysis!$B$6,1,0)</f>
        <v>0</v>
      </c>
      <c r="N33854">
        <f>IF(Predictions__2[[#This Row],[Creation]]&gt;Analysis!$B$6,1,0)</f>
        <v>0</v>
      </c>
      <c r="O33854">
        <f>IF(Predictions__2[[#This Row],[Use]]&gt;Analysis!$B$6,1,0)</f>
        <v>1</v>
      </c>
      <c r="P33854">
        <v>1</v>
      </c>
      <c r="Q33854">
        <f>IF(Predictions__2[[#This Row],[Back-tag]]=0,IF(Predictions__2[[#This Row],[Creat-tag]]=0,IF(Predictions__2[[#This Row],[Use-tag]]=0,1,0),0),0)</f>
        <v>0</v>
      </c>
      <c r="R33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55" spans="1:18" x14ac:dyDescent="0.25">
      <c r="A33855" s="1" t="s">
        <v>95193</v>
      </c>
      <c r="B33855" s="1" t="s">
        <v>20642</v>
      </c>
      <c r="C33855" s="1" t="s">
        <v>2560</v>
      </c>
      <c r="D33855" s="1" t="s">
        <v>2575</v>
      </c>
      <c r="E33855" t="b">
        <v>0</v>
      </c>
      <c r="F33855" s="1" t="s">
        <v>2534</v>
      </c>
      <c r="G33855" s="1" t="s">
        <v>95209</v>
      </c>
      <c r="H33855" s="1" t="s">
        <v>95210</v>
      </c>
      <c r="I33855" s="1" t="s">
        <v>95211</v>
      </c>
      <c r="J33855">
        <v>1.6092803806985052E-7</v>
      </c>
      <c r="K33855">
        <v>1.577375732548478E-11</v>
      </c>
      <c r="L33855">
        <v>0.99999983905618806</v>
      </c>
      <c r="M33855">
        <f>IF(Predictions__2[[#This Row],[Background]]&gt;Analysis!$B$6,1,0)</f>
        <v>0</v>
      </c>
      <c r="N33855">
        <f>IF(Predictions__2[[#This Row],[Creation]]&gt;Analysis!$B$6,1,0)</f>
        <v>0</v>
      </c>
      <c r="O33855">
        <f>IF(Predictions__2[[#This Row],[Use]]&gt;Analysis!$B$6,1,0)</f>
        <v>1</v>
      </c>
      <c r="P33855">
        <v>1</v>
      </c>
      <c r="Q33855">
        <f>IF(Predictions__2[[#This Row],[Back-tag]]=0,IF(Predictions__2[[#This Row],[Creat-tag]]=0,IF(Predictions__2[[#This Row],[Use-tag]]=0,1,0),0),0)</f>
        <v>0</v>
      </c>
      <c r="R33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56" spans="1:18" x14ac:dyDescent="0.25">
      <c r="A33856" s="1" t="s">
        <v>95193</v>
      </c>
      <c r="B33856" s="1" t="s">
        <v>95212</v>
      </c>
      <c r="C33856" s="1" t="s">
        <v>2554</v>
      </c>
      <c r="D33856" s="1" t="s">
        <v>2575</v>
      </c>
      <c r="E33856" t="b">
        <v>0</v>
      </c>
      <c r="F33856" s="1" t="s">
        <v>2534</v>
      </c>
      <c r="G33856" s="1" t="s">
        <v>95213</v>
      </c>
      <c r="H33856" s="1" t="s">
        <v>95214</v>
      </c>
      <c r="I33856" s="1" t="s">
        <v>95215</v>
      </c>
      <c r="J33856">
        <v>2.4434649952578432E-2</v>
      </c>
      <c r="K33856">
        <v>4.2420600211112147E-8</v>
      </c>
      <c r="L33856">
        <v>0.97556530762682137</v>
      </c>
      <c r="M33856">
        <f>IF(Predictions__2[[#This Row],[Background]]&gt;Analysis!$B$6,1,0)</f>
        <v>0</v>
      </c>
      <c r="N33856">
        <f>IF(Predictions__2[[#This Row],[Creation]]&gt;Analysis!$B$6,1,0)</f>
        <v>0</v>
      </c>
      <c r="O33856">
        <f>IF(Predictions__2[[#This Row],[Use]]&gt;Analysis!$B$6,1,0)</f>
        <v>1</v>
      </c>
      <c r="P33856">
        <v>1</v>
      </c>
      <c r="Q33856">
        <f>IF(Predictions__2[[#This Row],[Back-tag]]=0,IF(Predictions__2[[#This Row],[Creat-tag]]=0,IF(Predictions__2[[#This Row],[Use-tag]]=0,1,0),0),0)</f>
        <v>0</v>
      </c>
      <c r="R33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57" spans="1:18" x14ac:dyDescent="0.25">
      <c r="A33857" s="1" t="s">
        <v>95193</v>
      </c>
      <c r="B33857" s="1" t="s">
        <v>25024</v>
      </c>
      <c r="C33857" s="1" t="s">
        <v>2554</v>
      </c>
      <c r="D33857" s="1" t="s">
        <v>2575</v>
      </c>
      <c r="E33857" t="b">
        <v>0</v>
      </c>
      <c r="F33857" s="1" t="s">
        <v>2534</v>
      </c>
      <c r="G33857" s="1" t="s">
        <v>95213</v>
      </c>
      <c r="H33857" s="1" t="s">
        <v>95214</v>
      </c>
      <c r="I33857" s="1" t="s">
        <v>95215</v>
      </c>
      <c r="J33857">
        <v>2.4434649952578432E-2</v>
      </c>
      <c r="K33857">
        <v>4.2420600211112147E-8</v>
      </c>
      <c r="L33857">
        <v>0.97556530762682137</v>
      </c>
      <c r="M33857">
        <f>IF(Predictions__2[[#This Row],[Background]]&gt;Analysis!$B$6,1,0)</f>
        <v>0</v>
      </c>
      <c r="N33857">
        <f>IF(Predictions__2[[#This Row],[Creation]]&gt;Analysis!$B$6,1,0)</f>
        <v>0</v>
      </c>
      <c r="O33857">
        <f>IF(Predictions__2[[#This Row],[Use]]&gt;Analysis!$B$6,1,0)</f>
        <v>1</v>
      </c>
      <c r="P33857">
        <v>1</v>
      </c>
      <c r="Q33857">
        <f>IF(Predictions__2[[#This Row],[Back-tag]]=0,IF(Predictions__2[[#This Row],[Creat-tag]]=0,IF(Predictions__2[[#This Row],[Use-tag]]=0,1,0),0),0)</f>
        <v>0</v>
      </c>
      <c r="R33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58" spans="1:18" x14ac:dyDescent="0.25">
      <c r="A33858" s="1" t="s">
        <v>95193</v>
      </c>
      <c r="B33858" s="1" t="s">
        <v>25024</v>
      </c>
      <c r="C33858" s="1" t="s">
        <v>2554</v>
      </c>
      <c r="D33858" s="1" t="s">
        <v>2575</v>
      </c>
      <c r="E33858" t="b">
        <v>0</v>
      </c>
      <c r="F33858" s="1" t="s">
        <v>2532</v>
      </c>
      <c r="G33858" s="1" t="s">
        <v>95216</v>
      </c>
      <c r="H33858" s="1" t="s">
        <v>95217</v>
      </c>
      <c r="I33858" s="1" t="s">
        <v>95218</v>
      </c>
      <c r="J33858">
        <v>0.99999961345872834</v>
      </c>
      <c r="K33858">
        <v>3.4762579036553585E-14</v>
      </c>
      <c r="L33858">
        <v>3.8654123683325501E-7</v>
      </c>
      <c r="M33858">
        <f>IF(Predictions__2[[#This Row],[Background]]&gt;Analysis!$B$6,1,0)</f>
        <v>1</v>
      </c>
      <c r="N33858">
        <f>IF(Predictions__2[[#This Row],[Creation]]&gt;Analysis!$B$6,1,0)</f>
        <v>0</v>
      </c>
      <c r="O33858">
        <f>IF(Predictions__2[[#This Row],[Use]]&gt;Analysis!$B$6,1,0)</f>
        <v>0</v>
      </c>
      <c r="P33858">
        <v>1</v>
      </c>
      <c r="Q33858">
        <f>IF(Predictions__2[[#This Row],[Back-tag]]=0,IF(Predictions__2[[#This Row],[Creat-tag]]=0,IF(Predictions__2[[#This Row],[Use-tag]]=0,1,0),0),0)</f>
        <v>0</v>
      </c>
      <c r="R338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859" spans="1:18" x14ac:dyDescent="0.25">
      <c r="A33859" s="1" t="s">
        <v>95193</v>
      </c>
      <c r="B33859" s="1" t="s">
        <v>95219</v>
      </c>
      <c r="C33859" s="1" t="s">
        <v>2554</v>
      </c>
      <c r="D33859" s="1" t="s">
        <v>2575</v>
      </c>
      <c r="E33859" t="b">
        <v>0</v>
      </c>
      <c r="F33859" s="1" t="s">
        <v>2532</v>
      </c>
      <c r="G33859" s="1" t="s">
        <v>95220</v>
      </c>
      <c r="H33859" s="1" t="s">
        <v>95221</v>
      </c>
      <c r="I33859" s="1" t="s">
        <v>95222</v>
      </c>
      <c r="J33859">
        <v>0.99977015539709246</v>
      </c>
      <c r="K33859">
        <v>2.1828020913113083E-11</v>
      </c>
      <c r="L33859">
        <v>2.2984458107964584E-4</v>
      </c>
      <c r="M33859">
        <f>IF(Predictions__2[[#This Row],[Background]]&gt;Analysis!$B$6,1,0)</f>
        <v>1</v>
      </c>
      <c r="N33859">
        <f>IF(Predictions__2[[#This Row],[Creation]]&gt;Analysis!$B$6,1,0)</f>
        <v>0</v>
      </c>
      <c r="O33859">
        <f>IF(Predictions__2[[#This Row],[Use]]&gt;Analysis!$B$6,1,0)</f>
        <v>0</v>
      </c>
      <c r="P33859">
        <v>1</v>
      </c>
      <c r="Q33859">
        <f>IF(Predictions__2[[#This Row],[Back-tag]]=0,IF(Predictions__2[[#This Row],[Creat-tag]]=0,IF(Predictions__2[[#This Row],[Use-tag]]=0,1,0),0),0)</f>
        <v>0</v>
      </c>
      <c r="R338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860" spans="1:18" x14ac:dyDescent="0.25">
      <c r="A33860" s="1" t="s">
        <v>95193</v>
      </c>
      <c r="B33860" s="1" t="s">
        <v>20642</v>
      </c>
      <c r="C33860" s="1" t="s">
        <v>2554</v>
      </c>
      <c r="D33860" s="1" t="s">
        <v>2575</v>
      </c>
      <c r="E33860" t="b">
        <v>0</v>
      </c>
      <c r="F33860" s="1" t="s">
        <v>2532</v>
      </c>
      <c r="G33860" s="1" t="s">
        <v>95221</v>
      </c>
      <c r="H33860" s="1" t="s">
        <v>95223</v>
      </c>
      <c r="I33860" s="1" t="s">
        <v>95224</v>
      </c>
      <c r="J33860">
        <v>0.99977046684084914</v>
      </c>
      <c r="K33860">
        <v>3.2076284492056837E-12</v>
      </c>
      <c r="L33860">
        <v>2.2953315594330428E-4</v>
      </c>
      <c r="M33860">
        <f>IF(Predictions__2[[#This Row],[Background]]&gt;Analysis!$B$6,1,0)</f>
        <v>1</v>
      </c>
      <c r="N33860">
        <f>IF(Predictions__2[[#This Row],[Creation]]&gt;Analysis!$B$6,1,0)</f>
        <v>0</v>
      </c>
      <c r="O33860">
        <f>IF(Predictions__2[[#This Row],[Use]]&gt;Analysis!$B$6,1,0)</f>
        <v>0</v>
      </c>
      <c r="P33860">
        <v>1</v>
      </c>
      <c r="Q33860">
        <f>IF(Predictions__2[[#This Row],[Back-tag]]=0,IF(Predictions__2[[#This Row],[Creat-tag]]=0,IF(Predictions__2[[#This Row],[Use-tag]]=0,1,0),0),0)</f>
        <v>0</v>
      </c>
      <c r="R338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861" spans="1:18" x14ac:dyDescent="0.25">
      <c r="A33861" s="1" t="s">
        <v>95193</v>
      </c>
      <c r="B33861" s="1" t="s">
        <v>25024</v>
      </c>
      <c r="C33861" s="1" t="s">
        <v>2554</v>
      </c>
      <c r="D33861" s="1" t="s">
        <v>2575</v>
      </c>
      <c r="E33861" t="b">
        <v>0</v>
      </c>
      <c r="F33861" s="1" t="s">
        <v>2532</v>
      </c>
      <c r="G33861" s="1" t="s">
        <v>95221</v>
      </c>
      <c r="H33861" s="1" t="s">
        <v>95223</v>
      </c>
      <c r="I33861" s="1" t="s">
        <v>95224</v>
      </c>
      <c r="J33861">
        <v>0.99977046684084914</v>
      </c>
      <c r="K33861">
        <v>3.2076284492056837E-12</v>
      </c>
      <c r="L33861">
        <v>2.2953315594330428E-4</v>
      </c>
      <c r="M33861">
        <f>IF(Predictions__2[[#This Row],[Background]]&gt;Analysis!$B$6,1,0)</f>
        <v>1</v>
      </c>
      <c r="N33861">
        <f>IF(Predictions__2[[#This Row],[Creation]]&gt;Analysis!$B$6,1,0)</f>
        <v>0</v>
      </c>
      <c r="O33861">
        <f>IF(Predictions__2[[#This Row],[Use]]&gt;Analysis!$B$6,1,0)</f>
        <v>0</v>
      </c>
      <c r="P33861">
        <v>1</v>
      </c>
      <c r="Q33861">
        <f>IF(Predictions__2[[#This Row],[Back-tag]]=0,IF(Predictions__2[[#This Row],[Creat-tag]]=0,IF(Predictions__2[[#This Row],[Use-tag]]=0,1,0),0),0)</f>
        <v>0</v>
      </c>
      <c r="R338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862" spans="1:18" x14ac:dyDescent="0.25">
      <c r="A33862" s="1" t="s">
        <v>95193</v>
      </c>
      <c r="B33862" s="1" t="s">
        <v>25024</v>
      </c>
      <c r="C33862" s="1" t="s">
        <v>2720</v>
      </c>
      <c r="D33862" s="1" t="s">
        <v>2575</v>
      </c>
      <c r="E33862" t="b">
        <v>0</v>
      </c>
      <c r="F33862" s="1" t="s">
        <v>2534</v>
      </c>
      <c r="G33862" s="1" t="s">
        <v>3161</v>
      </c>
      <c r="H33862" s="1" t="s">
        <v>95225</v>
      </c>
      <c r="I33862" s="1" t="s">
        <v>49172</v>
      </c>
      <c r="J33862">
        <v>1.134345905754493E-3</v>
      </c>
      <c r="K33862">
        <v>4.9029691919485321E-12</v>
      </c>
      <c r="L33862">
        <v>0.99886565408934258</v>
      </c>
      <c r="M33862">
        <f>IF(Predictions__2[[#This Row],[Background]]&gt;Analysis!$B$6,1,0)</f>
        <v>0</v>
      </c>
      <c r="N33862">
        <f>IF(Predictions__2[[#This Row],[Creation]]&gt;Analysis!$B$6,1,0)</f>
        <v>0</v>
      </c>
      <c r="O33862">
        <f>IF(Predictions__2[[#This Row],[Use]]&gt;Analysis!$B$6,1,0)</f>
        <v>1</v>
      </c>
      <c r="P33862">
        <v>1</v>
      </c>
      <c r="Q33862">
        <f>IF(Predictions__2[[#This Row],[Back-tag]]=0,IF(Predictions__2[[#This Row],[Creat-tag]]=0,IF(Predictions__2[[#This Row],[Use-tag]]=0,1,0),0),0)</f>
        <v>0</v>
      </c>
      <c r="R33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63" spans="1:18" x14ac:dyDescent="0.25">
      <c r="A33863" s="1" t="s">
        <v>95193</v>
      </c>
      <c r="B33863" s="1" t="s">
        <v>20642</v>
      </c>
      <c r="C33863" s="1" t="s">
        <v>2720</v>
      </c>
      <c r="D33863" s="1" t="s">
        <v>2575</v>
      </c>
      <c r="E33863" t="b">
        <v>0</v>
      </c>
      <c r="F33863" s="1" t="s">
        <v>2534</v>
      </c>
      <c r="G33863" s="1" t="s">
        <v>3161</v>
      </c>
      <c r="H33863" s="1" t="s">
        <v>95225</v>
      </c>
      <c r="I33863" s="1" t="s">
        <v>49172</v>
      </c>
      <c r="J33863">
        <v>1.134345905754493E-3</v>
      </c>
      <c r="K33863">
        <v>4.9029691919485321E-12</v>
      </c>
      <c r="L33863">
        <v>0.99886565408934258</v>
      </c>
      <c r="M33863">
        <f>IF(Predictions__2[[#This Row],[Background]]&gt;Analysis!$B$6,1,0)</f>
        <v>0</v>
      </c>
      <c r="N33863">
        <f>IF(Predictions__2[[#This Row],[Creation]]&gt;Analysis!$B$6,1,0)</f>
        <v>0</v>
      </c>
      <c r="O33863">
        <f>IF(Predictions__2[[#This Row],[Use]]&gt;Analysis!$B$6,1,0)</f>
        <v>1</v>
      </c>
      <c r="P33863">
        <v>1</v>
      </c>
      <c r="Q33863">
        <f>IF(Predictions__2[[#This Row],[Back-tag]]=0,IF(Predictions__2[[#This Row],[Creat-tag]]=0,IF(Predictions__2[[#This Row],[Use-tag]]=0,1,0),0),0)</f>
        <v>0</v>
      </c>
      <c r="R33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64" spans="1:18" x14ac:dyDescent="0.25">
      <c r="A33864" s="1" t="s">
        <v>95226</v>
      </c>
      <c r="B33864" s="1" t="s">
        <v>95227</v>
      </c>
      <c r="C33864" s="1" t="s">
        <v>2542</v>
      </c>
      <c r="D33864" s="1" t="s">
        <v>2698</v>
      </c>
      <c r="E33864" t="b">
        <v>0</v>
      </c>
      <c r="F33864" s="1" t="s">
        <v>2534</v>
      </c>
      <c r="G33864" s="1" t="s">
        <v>95228</v>
      </c>
      <c r="H33864" s="1" t="s">
        <v>95229</v>
      </c>
      <c r="I33864" s="1" t="s">
        <v>95230</v>
      </c>
      <c r="J33864">
        <v>1.1191628791427072E-5</v>
      </c>
      <c r="K33864">
        <v>6.5674481051577864E-4</v>
      </c>
      <c r="L33864">
        <v>0.99933206356069282</v>
      </c>
      <c r="M33864">
        <f>IF(Predictions__2[[#This Row],[Background]]&gt;Analysis!$B$6,1,0)</f>
        <v>0</v>
      </c>
      <c r="N33864">
        <f>IF(Predictions__2[[#This Row],[Creation]]&gt;Analysis!$B$6,1,0)</f>
        <v>0</v>
      </c>
      <c r="O33864">
        <f>IF(Predictions__2[[#This Row],[Use]]&gt;Analysis!$B$6,1,0)</f>
        <v>1</v>
      </c>
      <c r="P33864">
        <v>1</v>
      </c>
      <c r="Q33864">
        <f>IF(Predictions__2[[#This Row],[Back-tag]]=0,IF(Predictions__2[[#This Row],[Creat-tag]]=0,IF(Predictions__2[[#This Row],[Use-tag]]=0,1,0),0),0)</f>
        <v>0</v>
      </c>
      <c r="R33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65" spans="1:18" x14ac:dyDescent="0.25">
      <c r="A33865" s="1" t="s">
        <v>95231</v>
      </c>
      <c r="B33865" s="1" t="s">
        <v>95232</v>
      </c>
      <c r="C33865" s="1" t="s">
        <v>2542</v>
      </c>
      <c r="D33865" s="1" t="s">
        <v>2538</v>
      </c>
      <c r="E33865" t="b">
        <v>0</v>
      </c>
      <c r="F33865" s="1" t="s">
        <v>2534</v>
      </c>
      <c r="G33865" s="1" t="s">
        <v>95233</v>
      </c>
      <c r="H33865" s="1" t="s">
        <v>95234</v>
      </c>
      <c r="I33865" s="1" t="s">
        <v>95235</v>
      </c>
      <c r="J33865">
        <v>1.4756669310255499E-3</v>
      </c>
      <c r="K33865">
        <v>0.27939376299566843</v>
      </c>
      <c r="L33865">
        <v>0.71913057007330605</v>
      </c>
      <c r="M33865">
        <f>IF(Predictions__2[[#This Row],[Background]]&gt;Analysis!$B$6,1,0)</f>
        <v>0</v>
      </c>
      <c r="N33865">
        <f>IF(Predictions__2[[#This Row],[Creation]]&gt;Analysis!$B$6,1,0)</f>
        <v>0</v>
      </c>
      <c r="O33865">
        <f>IF(Predictions__2[[#This Row],[Use]]&gt;Analysis!$B$6,1,0)</f>
        <v>0</v>
      </c>
      <c r="P33865">
        <v>1</v>
      </c>
      <c r="Q33865">
        <f>IF(Predictions__2[[#This Row],[Back-tag]]=0,IF(Predictions__2[[#This Row],[Creat-tag]]=0,IF(Predictions__2[[#This Row],[Use-tag]]=0,1,0),0),0)</f>
        <v>1</v>
      </c>
      <c r="R338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866" spans="1:18" x14ac:dyDescent="0.25">
      <c r="A33866" s="1" t="s">
        <v>95236</v>
      </c>
      <c r="B33866" s="1" t="s">
        <v>95237</v>
      </c>
      <c r="C33866" s="1" t="s">
        <v>2542</v>
      </c>
      <c r="D33866" s="1" t="s">
        <v>2548</v>
      </c>
      <c r="E33866" t="b">
        <v>0</v>
      </c>
      <c r="F33866" s="1" t="s">
        <v>2534</v>
      </c>
      <c r="G33866" s="1" t="s">
        <v>95238</v>
      </c>
      <c r="H33866" s="1" t="s">
        <v>95239</v>
      </c>
      <c r="I33866" s="1" t="s">
        <v>95240</v>
      </c>
      <c r="J33866">
        <v>1.0549193813722615E-10</v>
      </c>
      <c r="K33866">
        <v>2.6486625567619194E-2</v>
      </c>
      <c r="L33866">
        <v>0.97351337432688889</v>
      </c>
      <c r="M33866">
        <f>IF(Predictions__2[[#This Row],[Background]]&gt;Analysis!$B$6,1,0)</f>
        <v>0</v>
      </c>
      <c r="N33866">
        <f>IF(Predictions__2[[#This Row],[Creation]]&gt;Analysis!$B$6,1,0)</f>
        <v>0</v>
      </c>
      <c r="O33866">
        <f>IF(Predictions__2[[#This Row],[Use]]&gt;Analysis!$B$6,1,0)</f>
        <v>1</v>
      </c>
      <c r="P33866">
        <v>1</v>
      </c>
      <c r="Q33866">
        <f>IF(Predictions__2[[#This Row],[Back-tag]]=0,IF(Predictions__2[[#This Row],[Creat-tag]]=0,IF(Predictions__2[[#This Row],[Use-tag]]=0,1,0),0),0)</f>
        <v>0</v>
      </c>
      <c r="R33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67" spans="1:18" x14ac:dyDescent="0.25">
      <c r="A33867" s="1" t="s">
        <v>95236</v>
      </c>
      <c r="B33867" s="1" t="s">
        <v>95241</v>
      </c>
      <c r="C33867" s="1" t="s">
        <v>2542</v>
      </c>
      <c r="D33867" s="1" t="s">
        <v>2548</v>
      </c>
      <c r="E33867" t="b">
        <v>0</v>
      </c>
      <c r="F33867" s="1" t="s">
        <v>2534</v>
      </c>
      <c r="G33867" s="1" t="s">
        <v>95239</v>
      </c>
      <c r="H33867" s="1" t="s">
        <v>95242</v>
      </c>
      <c r="I33867" s="1" t="s">
        <v>95243</v>
      </c>
      <c r="J33867">
        <v>4.2283324239314E-10</v>
      </c>
      <c r="K33867">
        <v>0.13214951620871845</v>
      </c>
      <c r="L33867">
        <v>0.86785048336844839</v>
      </c>
      <c r="M33867">
        <f>IF(Predictions__2[[#This Row],[Background]]&gt;Analysis!$B$6,1,0)</f>
        <v>0</v>
      </c>
      <c r="N33867">
        <f>IF(Predictions__2[[#This Row],[Creation]]&gt;Analysis!$B$6,1,0)</f>
        <v>0</v>
      </c>
      <c r="O33867">
        <f>IF(Predictions__2[[#This Row],[Use]]&gt;Analysis!$B$6,1,0)</f>
        <v>0</v>
      </c>
      <c r="P33867">
        <v>1</v>
      </c>
      <c r="Q33867">
        <f>IF(Predictions__2[[#This Row],[Back-tag]]=0,IF(Predictions__2[[#This Row],[Creat-tag]]=0,IF(Predictions__2[[#This Row],[Use-tag]]=0,1,0),0),0)</f>
        <v>1</v>
      </c>
      <c r="R338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868" spans="1:18" x14ac:dyDescent="0.25">
      <c r="A33868" s="1" t="s">
        <v>95236</v>
      </c>
      <c r="B33868" s="1" t="s">
        <v>95244</v>
      </c>
      <c r="C33868" s="1" t="s">
        <v>2560</v>
      </c>
      <c r="D33868" s="1" t="s">
        <v>2548</v>
      </c>
      <c r="E33868" t="b">
        <v>0</v>
      </c>
      <c r="F33868" s="1" t="s">
        <v>2533</v>
      </c>
      <c r="G33868" s="1" t="s">
        <v>95245</v>
      </c>
      <c r="H33868" s="1" t="s">
        <v>95246</v>
      </c>
      <c r="I33868" s="1" t="s">
        <v>95247</v>
      </c>
      <c r="J33868">
        <v>0.15171097176430848</v>
      </c>
      <c r="K33868">
        <v>0.83778484102549233</v>
      </c>
      <c r="L33868">
        <v>1.0504187210199129E-2</v>
      </c>
      <c r="M33868">
        <f>IF(Predictions__2[[#This Row],[Background]]&gt;Analysis!$B$6,1,0)</f>
        <v>0</v>
      </c>
      <c r="N33868">
        <f>IF(Predictions__2[[#This Row],[Creation]]&gt;Analysis!$B$6,1,0)</f>
        <v>0</v>
      </c>
      <c r="O33868">
        <f>IF(Predictions__2[[#This Row],[Use]]&gt;Analysis!$B$6,1,0)</f>
        <v>0</v>
      </c>
      <c r="P33868">
        <v>1</v>
      </c>
      <c r="Q33868">
        <f>IF(Predictions__2[[#This Row],[Back-tag]]=0,IF(Predictions__2[[#This Row],[Creat-tag]]=0,IF(Predictions__2[[#This Row],[Use-tag]]=0,1,0),0),0)</f>
        <v>1</v>
      </c>
      <c r="R338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869" spans="1:18" x14ac:dyDescent="0.25">
      <c r="A33869" s="1" t="s">
        <v>95236</v>
      </c>
      <c r="B33869" s="1" t="s">
        <v>95248</v>
      </c>
      <c r="C33869" s="1" t="s">
        <v>2560</v>
      </c>
      <c r="D33869" s="1" t="s">
        <v>2548</v>
      </c>
      <c r="E33869" t="b">
        <v>0</v>
      </c>
      <c r="F33869" s="1" t="s">
        <v>2533</v>
      </c>
      <c r="G33869" s="1" t="s">
        <v>95245</v>
      </c>
      <c r="H33869" s="1" t="s">
        <v>95246</v>
      </c>
      <c r="I33869" s="1" t="s">
        <v>95247</v>
      </c>
      <c r="J33869">
        <v>0.15171097176430848</v>
      </c>
      <c r="K33869">
        <v>0.83778484102549233</v>
      </c>
      <c r="L33869">
        <v>1.0504187210199129E-2</v>
      </c>
      <c r="M33869">
        <f>IF(Predictions__2[[#This Row],[Background]]&gt;Analysis!$B$6,1,0)</f>
        <v>0</v>
      </c>
      <c r="N33869">
        <f>IF(Predictions__2[[#This Row],[Creation]]&gt;Analysis!$B$6,1,0)</f>
        <v>0</v>
      </c>
      <c r="O33869">
        <f>IF(Predictions__2[[#This Row],[Use]]&gt;Analysis!$B$6,1,0)</f>
        <v>0</v>
      </c>
      <c r="P33869">
        <v>1</v>
      </c>
      <c r="Q33869">
        <f>IF(Predictions__2[[#This Row],[Back-tag]]=0,IF(Predictions__2[[#This Row],[Creat-tag]]=0,IF(Predictions__2[[#This Row],[Use-tag]]=0,1,0),0),0)</f>
        <v>1</v>
      </c>
      <c r="R338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870" spans="1:18" x14ac:dyDescent="0.25">
      <c r="A33870" s="1" t="s">
        <v>95236</v>
      </c>
      <c r="B33870" s="1" t="s">
        <v>95249</v>
      </c>
      <c r="C33870" s="1" t="s">
        <v>2560</v>
      </c>
      <c r="D33870" s="1" t="s">
        <v>2548</v>
      </c>
      <c r="E33870" t="b">
        <v>0</v>
      </c>
      <c r="F33870" s="1" t="s">
        <v>2534</v>
      </c>
      <c r="G33870" s="1" t="s">
        <v>95250</v>
      </c>
      <c r="H33870" s="1" t="s">
        <v>95251</v>
      </c>
      <c r="I33870" s="1" t="s">
        <v>95252</v>
      </c>
      <c r="J33870">
        <v>1.5279041910219891E-7</v>
      </c>
      <c r="K33870">
        <v>1.8134387143989321E-5</v>
      </c>
      <c r="L33870">
        <v>0.99998171282243686</v>
      </c>
      <c r="M33870">
        <f>IF(Predictions__2[[#This Row],[Background]]&gt;Analysis!$B$6,1,0)</f>
        <v>0</v>
      </c>
      <c r="N33870">
        <f>IF(Predictions__2[[#This Row],[Creation]]&gt;Analysis!$B$6,1,0)</f>
        <v>0</v>
      </c>
      <c r="O33870">
        <f>IF(Predictions__2[[#This Row],[Use]]&gt;Analysis!$B$6,1,0)</f>
        <v>1</v>
      </c>
      <c r="P33870">
        <v>1</v>
      </c>
      <c r="Q33870">
        <f>IF(Predictions__2[[#This Row],[Back-tag]]=0,IF(Predictions__2[[#This Row],[Creat-tag]]=0,IF(Predictions__2[[#This Row],[Use-tag]]=0,1,0),0),0)</f>
        <v>0</v>
      </c>
      <c r="R33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71" spans="1:18" x14ac:dyDescent="0.25">
      <c r="A33871" s="1" t="s">
        <v>95236</v>
      </c>
      <c r="B33871" s="1" t="s">
        <v>95248</v>
      </c>
      <c r="C33871" s="1" t="s">
        <v>2560</v>
      </c>
      <c r="D33871" s="1" t="s">
        <v>2548</v>
      </c>
      <c r="E33871" t="b">
        <v>0</v>
      </c>
      <c r="F33871" s="1" t="s">
        <v>2534</v>
      </c>
      <c r="G33871" s="1" t="s">
        <v>95250</v>
      </c>
      <c r="H33871" s="1" t="s">
        <v>95251</v>
      </c>
      <c r="I33871" s="1" t="s">
        <v>95252</v>
      </c>
      <c r="J33871">
        <v>1.5279041910219891E-7</v>
      </c>
      <c r="K33871">
        <v>1.8134387143989321E-5</v>
      </c>
      <c r="L33871">
        <v>0.99998171282243686</v>
      </c>
      <c r="M33871">
        <f>IF(Predictions__2[[#This Row],[Background]]&gt;Analysis!$B$6,1,0)</f>
        <v>0</v>
      </c>
      <c r="N33871">
        <f>IF(Predictions__2[[#This Row],[Creation]]&gt;Analysis!$B$6,1,0)</f>
        <v>0</v>
      </c>
      <c r="O33871">
        <f>IF(Predictions__2[[#This Row],[Use]]&gt;Analysis!$B$6,1,0)</f>
        <v>1</v>
      </c>
      <c r="P33871">
        <v>1</v>
      </c>
      <c r="Q33871">
        <f>IF(Predictions__2[[#This Row],[Back-tag]]=0,IF(Predictions__2[[#This Row],[Creat-tag]]=0,IF(Predictions__2[[#This Row],[Use-tag]]=0,1,0),0),0)</f>
        <v>0</v>
      </c>
      <c r="R33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72" spans="1:18" x14ac:dyDescent="0.25">
      <c r="A33872" s="1" t="s">
        <v>95236</v>
      </c>
      <c r="B33872" s="1" t="s">
        <v>95253</v>
      </c>
      <c r="C33872" s="1" t="s">
        <v>2560</v>
      </c>
      <c r="D33872" s="1" t="s">
        <v>2548</v>
      </c>
      <c r="E33872" t="b">
        <v>0</v>
      </c>
      <c r="F33872" s="1" t="s">
        <v>2534</v>
      </c>
      <c r="G33872" s="1" t="s">
        <v>95250</v>
      </c>
      <c r="H33872" s="1" t="s">
        <v>95251</v>
      </c>
      <c r="I33872" s="1" t="s">
        <v>95252</v>
      </c>
      <c r="J33872">
        <v>1.5279041910219891E-7</v>
      </c>
      <c r="K33872">
        <v>1.8134387143989321E-5</v>
      </c>
      <c r="L33872">
        <v>0.99998171282243686</v>
      </c>
      <c r="M33872">
        <f>IF(Predictions__2[[#This Row],[Background]]&gt;Analysis!$B$6,1,0)</f>
        <v>0</v>
      </c>
      <c r="N33872">
        <f>IF(Predictions__2[[#This Row],[Creation]]&gt;Analysis!$B$6,1,0)</f>
        <v>0</v>
      </c>
      <c r="O33872">
        <f>IF(Predictions__2[[#This Row],[Use]]&gt;Analysis!$B$6,1,0)</f>
        <v>1</v>
      </c>
      <c r="P33872">
        <v>1</v>
      </c>
      <c r="Q33872">
        <f>IF(Predictions__2[[#This Row],[Back-tag]]=0,IF(Predictions__2[[#This Row],[Creat-tag]]=0,IF(Predictions__2[[#This Row],[Use-tag]]=0,1,0),0),0)</f>
        <v>0</v>
      </c>
      <c r="R33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73" spans="1:18" x14ac:dyDescent="0.25">
      <c r="A33873" s="1" t="s">
        <v>95236</v>
      </c>
      <c r="B33873" s="1" t="s">
        <v>95254</v>
      </c>
      <c r="C33873" s="1" t="s">
        <v>2560</v>
      </c>
      <c r="D33873" s="1" t="s">
        <v>2548</v>
      </c>
      <c r="E33873" t="b">
        <v>0</v>
      </c>
      <c r="F33873" s="1" t="s">
        <v>2533</v>
      </c>
      <c r="G33873" s="1" t="s">
        <v>95255</v>
      </c>
      <c r="H33873" s="1" t="s">
        <v>95256</v>
      </c>
      <c r="I33873" s="1" t="s">
        <v>95257</v>
      </c>
      <c r="J33873">
        <v>3.597428299065382E-3</v>
      </c>
      <c r="K33873">
        <v>0.91887006427615936</v>
      </c>
      <c r="L33873">
        <v>7.7532507424775354E-2</v>
      </c>
      <c r="M33873">
        <f>IF(Predictions__2[[#This Row],[Background]]&gt;Analysis!$B$6,1,0)</f>
        <v>0</v>
      </c>
      <c r="N33873">
        <f>IF(Predictions__2[[#This Row],[Creation]]&gt;Analysis!$B$6,1,0)</f>
        <v>0</v>
      </c>
      <c r="O33873">
        <f>IF(Predictions__2[[#This Row],[Use]]&gt;Analysis!$B$6,1,0)</f>
        <v>0</v>
      </c>
      <c r="P33873">
        <v>1</v>
      </c>
      <c r="Q33873">
        <f>IF(Predictions__2[[#This Row],[Back-tag]]=0,IF(Predictions__2[[#This Row],[Creat-tag]]=0,IF(Predictions__2[[#This Row],[Use-tag]]=0,1,0),0),0)</f>
        <v>1</v>
      </c>
      <c r="R338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874" spans="1:18" x14ac:dyDescent="0.25">
      <c r="A33874" s="1" t="s">
        <v>95236</v>
      </c>
      <c r="B33874" s="1" t="s">
        <v>95258</v>
      </c>
      <c r="C33874" s="1" t="s">
        <v>2560</v>
      </c>
      <c r="D33874" s="1" t="s">
        <v>2548</v>
      </c>
      <c r="E33874" t="b">
        <v>0</v>
      </c>
      <c r="F33874" s="1" t="s">
        <v>2533</v>
      </c>
      <c r="G33874" s="1" t="s">
        <v>95255</v>
      </c>
      <c r="H33874" s="1" t="s">
        <v>95256</v>
      </c>
      <c r="I33874" s="1" t="s">
        <v>95257</v>
      </c>
      <c r="J33874">
        <v>3.5974282990653876E-3</v>
      </c>
      <c r="K33874">
        <v>0.91887006427615914</v>
      </c>
      <c r="L33874">
        <v>7.7532507424775479E-2</v>
      </c>
      <c r="M33874">
        <f>IF(Predictions__2[[#This Row],[Background]]&gt;Analysis!$B$6,1,0)</f>
        <v>0</v>
      </c>
      <c r="N33874">
        <f>IF(Predictions__2[[#This Row],[Creation]]&gt;Analysis!$B$6,1,0)</f>
        <v>0</v>
      </c>
      <c r="O33874">
        <f>IF(Predictions__2[[#This Row],[Use]]&gt;Analysis!$B$6,1,0)</f>
        <v>0</v>
      </c>
      <c r="P33874">
        <v>1</v>
      </c>
      <c r="Q33874">
        <f>IF(Predictions__2[[#This Row],[Back-tag]]=0,IF(Predictions__2[[#This Row],[Creat-tag]]=0,IF(Predictions__2[[#This Row],[Use-tag]]=0,1,0),0),0)</f>
        <v>1</v>
      </c>
      <c r="R338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875" spans="1:18" x14ac:dyDescent="0.25">
      <c r="A33875" s="1" t="s">
        <v>95236</v>
      </c>
      <c r="B33875" s="1" t="s">
        <v>95237</v>
      </c>
      <c r="C33875" s="1" t="s">
        <v>2527</v>
      </c>
      <c r="D33875" s="1" t="s">
        <v>2548</v>
      </c>
      <c r="E33875" t="b">
        <v>1</v>
      </c>
      <c r="F33875" s="1" t="s">
        <v>2534</v>
      </c>
      <c r="G33875" s="1" t="s">
        <v>95259</v>
      </c>
      <c r="H33875" s="1" t="s">
        <v>95260</v>
      </c>
      <c r="I33875" s="1" t="s">
        <v>95261</v>
      </c>
      <c r="J33875">
        <v>2.7791606948622226E-24</v>
      </c>
      <c r="K33875">
        <v>4.8214254586803065E-11</v>
      </c>
      <c r="L33875">
        <v>0.99999999995178568</v>
      </c>
      <c r="M33875">
        <f>IF(Predictions__2[[#This Row],[Background]]&gt;Analysis!$B$6,1,0)</f>
        <v>0</v>
      </c>
      <c r="N33875">
        <f>IF(Predictions__2[[#This Row],[Creation]]&gt;Analysis!$B$6,1,0)</f>
        <v>0</v>
      </c>
      <c r="O33875">
        <f>IF(Predictions__2[[#This Row],[Use]]&gt;Analysis!$B$6,1,0)</f>
        <v>1</v>
      </c>
      <c r="P33875">
        <v>1</v>
      </c>
      <c r="Q33875">
        <f>IF(Predictions__2[[#This Row],[Back-tag]]=0,IF(Predictions__2[[#This Row],[Creat-tag]]=0,IF(Predictions__2[[#This Row],[Use-tag]]=0,1,0),0),0)</f>
        <v>0</v>
      </c>
      <c r="R33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76" spans="1:18" x14ac:dyDescent="0.25">
      <c r="A33876" s="1" t="s">
        <v>95236</v>
      </c>
      <c r="B33876" s="1" t="s">
        <v>95241</v>
      </c>
      <c r="C33876" s="1" t="s">
        <v>2527</v>
      </c>
      <c r="D33876" s="1" t="s">
        <v>2548</v>
      </c>
      <c r="E33876" t="b">
        <v>1</v>
      </c>
      <c r="F33876" s="1" t="s">
        <v>2534</v>
      </c>
      <c r="G33876" s="1" t="s">
        <v>95260</v>
      </c>
      <c r="H33876" s="1" t="s">
        <v>95262</v>
      </c>
      <c r="I33876" s="1" t="s">
        <v>95263</v>
      </c>
      <c r="J33876">
        <v>2.0620639607526264E-18</v>
      </c>
      <c r="K33876">
        <v>4.5853630081688594E-4</v>
      </c>
      <c r="L33876">
        <v>0.99954146369918306</v>
      </c>
      <c r="M33876">
        <f>IF(Predictions__2[[#This Row],[Background]]&gt;Analysis!$B$6,1,0)</f>
        <v>0</v>
      </c>
      <c r="N33876">
        <f>IF(Predictions__2[[#This Row],[Creation]]&gt;Analysis!$B$6,1,0)</f>
        <v>0</v>
      </c>
      <c r="O33876">
        <f>IF(Predictions__2[[#This Row],[Use]]&gt;Analysis!$B$6,1,0)</f>
        <v>1</v>
      </c>
      <c r="P33876">
        <v>1</v>
      </c>
      <c r="Q33876">
        <f>IF(Predictions__2[[#This Row],[Back-tag]]=0,IF(Predictions__2[[#This Row],[Creat-tag]]=0,IF(Predictions__2[[#This Row],[Use-tag]]=0,1,0),0),0)</f>
        <v>0</v>
      </c>
      <c r="R33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77" spans="1:18" x14ac:dyDescent="0.25">
      <c r="A33877" s="1" t="s">
        <v>95236</v>
      </c>
      <c r="B33877" s="1" t="s">
        <v>95264</v>
      </c>
      <c r="C33877" s="1" t="s">
        <v>2527</v>
      </c>
      <c r="D33877" s="1" t="s">
        <v>2698</v>
      </c>
      <c r="E33877" t="b">
        <v>1</v>
      </c>
      <c r="F33877" s="1" t="s">
        <v>2534</v>
      </c>
      <c r="G33877" s="1" t="s">
        <v>95265</v>
      </c>
      <c r="H33877" s="1" t="s">
        <v>95266</v>
      </c>
      <c r="I33877" s="1" t="s">
        <v>95267</v>
      </c>
      <c r="J33877">
        <v>1.0279079093799126E-17</v>
      </c>
      <c r="K33877">
        <v>2.7010082091194545E-15</v>
      </c>
      <c r="L33877">
        <v>0.99999999999999734</v>
      </c>
      <c r="M33877">
        <f>IF(Predictions__2[[#This Row],[Background]]&gt;Analysis!$B$6,1,0)</f>
        <v>0</v>
      </c>
      <c r="N33877">
        <f>IF(Predictions__2[[#This Row],[Creation]]&gt;Analysis!$B$6,1,0)</f>
        <v>0</v>
      </c>
      <c r="O33877">
        <f>IF(Predictions__2[[#This Row],[Use]]&gt;Analysis!$B$6,1,0)</f>
        <v>1</v>
      </c>
      <c r="P33877">
        <v>1</v>
      </c>
      <c r="Q33877">
        <f>IF(Predictions__2[[#This Row],[Back-tag]]=0,IF(Predictions__2[[#This Row],[Creat-tag]]=0,IF(Predictions__2[[#This Row],[Use-tag]]=0,1,0),0),0)</f>
        <v>0</v>
      </c>
      <c r="R33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78" spans="1:18" x14ac:dyDescent="0.25">
      <c r="A33878" s="1" t="s">
        <v>95268</v>
      </c>
      <c r="B33878" s="1" t="s">
        <v>95269</v>
      </c>
      <c r="C33878" s="1" t="s">
        <v>2582</v>
      </c>
      <c r="D33878" s="1" t="s">
        <v>2548</v>
      </c>
      <c r="E33878" t="b">
        <v>0</v>
      </c>
      <c r="F33878" s="1" t="s">
        <v>2534</v>
      </c>
      <c r="G33878" s="1" t="s">
        <v>95270</v>
      </c>
      <c r="H33878" s="1" t="s">
        <v>95271</v>
      </c>
      <c r="I33878" s="1" t="s">
        <v>95272</v>
      </c>
      <c r="J33878">
        <v>3.6315264292844561E-2</v>
      </c>
      <c r="K33878">
        <v>3.2179343419090601E-5</v>
      </c>
      <c r="L33878">
        <v>0.96365255636373648</v>
      </c>
      <c r="M33878">
        <f>IF(Predictions__2[[#This Row],[Background]]&gt;Analysis!$B$6,1,0)</f>
        <v>0</v>
      </c>
      <c r="N33878">
        <f>IF(Predictions__2[[#This Row],[Creation]]&gt;Analysis!$B$6,1,0)</f>
        <v>0</v>
      </c>
      <c r="O33878">
        <f>IF(Predictions__2[[#This Row],[Use]]&gt;Analysis!$B$6,1,0)</f>
        <v>1</v>
      </c>
      <c r="P33878">
        <v>1</v>
      </c>
      <c r="Q33878">
        <f>IF(Predictions__2[[#This Row],[Back-tag]]=0,IF(Predictions__2[[#This Row],[Creat-tag]]=0,IF(Predictions__2[[#This Row],[Use-tag]]=0,1,0),0),0)</f>
        <v>0</v>
      </c>
      <c r="R33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79" spans="1:18" x14ac:dyDescent="0.25">
      <c r="A33879" s="1" t="s">
        <v>95268</v>
      </c>
      <c r="B33879" s="1" t="s">
        <v>95273</v>
      </c>
      <c r="C33879" s="1" t="s">
        <v>2582</v>
      </c>
      <c r="D33879" s="1" t="s">
        <v>2548</v>
      </c>
      <c r="E33879" t="b">
        <v>0</v>
      </c>
      <c r="F33879" s="1" t="s">
        <v>2534</v>
      </c>
      <c r="G33879" s="1" t="s">
        <v>95270</v>
      </c>
      <c r="H33879" s="1" t="s">
        <v>95271</v>
      </c>
      <c r="I33879" s="1" t="s">
        <v>95272</v>
      </c>
      <c r="J33879">
        <v>3.6315264292844616E-2</v>
      </c>
      <c r="K33879">
        <v>3.2179343419090594E-5</v>
      </c>
      <c r="L33879">
        <v>0.96365255636373626</v>
      </c>
      <c r="M33879">
        <f>IF(Predictions__2[[#This Row],[Background]]&gt;Analysis!$B$6,1,0)</f>
        <v>0</v>
      </c>
      <c r="N33879">
        <f>IF(Predictions__2[[#This Row],[Creation]]&gt;Analysis!$B$6,1,0)</f>
        <v>0</v>
      </c>
      <c r="O33879">
        <f>IF(Predictions__2[[#This Row],[Use]]&gt;Analysis!$B$6,1,0)</f>
        <v>1</v>
      </c>
      <c r="P33879">
        <v>1</v>
      </c>
      <c r="Q33879">
        <f>IF(Predictions__2[[#This Row],[Back-tag]]=0,IF(Predictions__2[[#This Row],[Creat-tag]]=0,IF(Predictions__2[[#This Row],[Use-tag]]=0,1,0),0),0)</f>
        <v>0</v>
      </c>
      <c r="R33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80" spans="1:18" x14ac:dyDescent="0.25">
      <c r="A33880" s="1" t="s">
        <v>95268</v>
      </c>
      <c r="B33880" s="1" t="s">
        <v>95274</v>
      </c>
      <c r="C33880" s="1" t="s">
        <v>2589</v>
      </c>
      <c r="D33880" s="1" t="s">
        <v>2548</v>
      </c>
      <c r="E33880" t="b">
        <v>0</v>
      </c>
      <c r="F33880" s="1" t="s">
        <v>2534</v>
      </c>
      <c r="G33880" s="1" t="s">
        <v>95275</v>
      </c>
      <c r="H33880" s="1" t="s">
        <v>95276</v>
      </c>
      <c r="I33880" s="1" t="s">
        <v>95277</v>
      </c>
      <c r="J33880">
        <v>2.1003789518562418E-7</v>
      </c>
      <c r="K33880">
        <v>7.6207377872084355E-5</v>
      </c>
      <c r="L33880">
        <v>0.99992358258423275</v>
      </c>
      <c r="M33880">
        <f>IF(Predictions__2[[#This Row],[Background]]&gt;Analysis!$B$6,1,0)</f>
        <v>0</v>
      </c>
      <c r="N33880">
        <f>IF(Predictions__2[[#This Row],[Creation]]&gt;Analysis!$B$6,1,0)</f>
        <v>0</v>
      </c>
      <c r="O33880">
        <f>IF(Predictions__2[[#This Row],[Use]]&gt;Analysis!$B$6,1,0)</f>
        <v>1</v>
      </c>
      <c r="P33880">
        <v>1</v>
      </c>
      <c r="Q33880">
        <f>IF(Predictions__2[[#This Row],[Back-tag]]=0,IF(Predictions__2[[#This Row],[Creat-tag]]=0,IF(Predictions__2[[#This Row],[Use-tag]]=0,1,0),0),0)</f>
        <v>0</v>
      </c>
      <c r="R33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81" spans="1:18" x14ac:dyDescent="0.25">
      <c r="A33881" s="1" t="s">
        <v>95268</v>
      </c>
      <c r="B33881" s="1" t="s">
        <v>95278</v>
      </c>
      <c r="C33881" s="1" t="s">
        <v>2589</v>
      </c>
      <c r="D33881" s="1" t="s">
        <v>2548</v>
      </c>
      <c r="E33881" t="b">
        <v>0</v>
      </c>
      <c r="F33881" s="1" t="s">
        <v>2533</v>
      </c>
      <c r="G33881" s="1" t="s">
        <v>95279</v>
      </c>
      <c r="H33881" s="1" t="s">
        <v>95280</v>
      </c>
      <c r="I33881" s="1" t="s">
        <v>78929</v>
      </c>
      <c r="J33881">
        <v>9.9604681549679905E-8</v>
      </c>
      <c r="K33881">
        <v>0.99999989428655167</v>
      </c>
      <c r="L33881">
        <v>6.1087667732313555E-9</v>
      </c>
      <c r="M33881">
        <f>IF(Predictions__2[[#This Row],[Background]]&gt;Analysis!$B$6,1,0)</f>
        <v>0</v>
      </c>
      <c r="N33881">
        <f>IF(Predictions__2[[#This Row],[Creation]]&gt;Analysis!$B$6,1,0)</f>
        <v>1</v>
      </c>
      <c r="O33881">
        <f>IF(Predictions__2[[#This Row],[Use]]&gt;Analysis!$B$6,1,0)</f>
        <v>0</v>
      </c>
      <c r="P33881">
        <v>1</v>
      </c>
      <c r="Q33881">
        <f>IF(Predictions__2[[#This Row],[Back-tag]]=0,IF(Predictions__2[[#This Row],[Creat-tag]]=0,IF(Predictions__2[[#This Row],[Use-tag]]=0,1,0),0),0)</f>
        <v>0</v>
      </c>
      <c r="R338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882" spans="1:18" x14ac:dyDescent="0.25">
      <c r="A33882" s="1" t="s">
        <v>95281</v>
      </c>
      <c r="B33882" s="1" t="s">
        <v>95282</v>
      </c>
      <c r="C33882" s="1" t="s">
        <v>2542</v>
      </c>
      <c r="D33882" s="1" t="s">
        <v>2698</v>
      </c>
      <c r="E33882" t="b">
        <v>0</v>
      </c>
      <c r="F33882" s="1" t="s">
        <v>2534</v>
      </c>
      <c r="G33882" s="1" t="s">
        <v>95283</v>
      </c>
      <c r="H33882" s="1" t="s">
        <v>95284</v>
      </c>
      <c r="I33882" s="1" t="s">
        <v>95285</v>
      </c>
      <c r="J33882">
        <v>2.3542315580330514E-4</v>
      </c>
      <c r="K33882">
        <v>1.1675510696867341E-8</v>
      </c>
      <c r="L33882">
        <v>0.99976456516868595</v>
      </c>
      <c r="M33882">
        <f>IF(Predictions__2[[#This Row],[Background]]&gt;Analysis!$B$6,1,0)</f>
        <v>0</v>
      </c>
      <c r="N33882">
        <f>IF(Predictions__2[[#This Row],[Creation]]&gt;Analysis!$B$6,1,0)</f>
        <v>0</v>
      </c>
      <c r="O33882">
        <f>IF(Predictions__2[[#This Row],[Use]]&gt;Analysis!$B$6,1,0)</f>
        <v>1</v>
      </c>
      <c r="P33882">
        <v>1</v>
      </c>
      <c r="Q33882">
        <f>IF(Predictions__2[[#This Row],[Back-tag]]=0,IF(Predictions__2[[#This Row],[Creat-tag]]=0,IF(Predictions__2[[#This Row],[Use-tag]]=0,1,0),0),0)</f>
        <v>0</v>
      </c>
      <c r="R33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83" spans="1:18" x14ac:dyDescent="0.25">
      <c r="A33883" s="1" t="s">
        <v>95281</v>
      </c>
      <c r="B33883" s="1" t="s">
        <v>5887</v>
      </c>
      <c r="C33883" s="1" t="s">
        <v>2542</v>
      </c>
      <c r="D33883" s="1" t="s">
        <v>2698</v>
      </c>
      <c r="E33883" t="b">
        <v>0</v>
      </c>
      <c r="F33883" s="1" t="s">
        <v>2534</v>
      </c>
      <c r="G33883" s="1" t="s">
        <v>95284</v>
      </c>
      <c r="H33883" s="1" t="s">
        <v>95286</v>
      </c>
      <c r="I33883" s="1" t="s">
        <v>95287</v>
      </c>
      <c r="J33883">
        <v>6.7929121624392814E-5</v>
      </c>
      <c r="K33883">
        <v>1.4989877932913586E-9</v>
      </c>
      <c r="L33883">
        <v>0.99993206937938783</v>
      </c>
      <c r="M33883">
        <f>IF(Predictions__2[[#This Row],[Background]]&gt;Analysis!$B$6,1,0)</f>
        <v>0</v>
      </c>
      <c r="N33883">
        <f>IF(Predictions__2[[#This Row],[Creation]]&gt;Analysis!$B$6,1,0)</f>
        <v>0</v>
      </c>
      <c r="O33883">
        <f>IF(Predictions__2[[#This Row],[Use]]&gt;Analysis!$B$6,1,0)</f>
        <v>1</v>
      </c>
      <c r="P33883">
        <v>1</v>
      </c>
      <c r="Q33883">
        <f>IF(Predictions__2[[#This Row],[Back-tag]]=0,IF(Predictions__2[[#This Row],[Creat-tag]]=0,IF(Predictions__2[[#This Row],[Use-tag]]=0,1,0),0),0)</f>
        <v>0</v>
      </c>
      <c r="R33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84" spans="1:18" x14ac:dyDescent="0.25">
      <c r="A33884" s="1" t="s">
        <v>95281</v>
      </c>
      <c r="B33884" s="1" t="s">
        <v>27121</v>
      </c>
      <c r="C33884" s="1" t="s">
        <v>2542</v>
      </c>
      <c r="D33884" s="1" t="s">
        <v>2698</v>
      </c>
      <c r="E33884" t="b">
        <v>0</v>
      </c>
      <c r="F33884" s="1" t="s">
        <v>2534</v>
      </c>
      <c r="G33884" s="1" t="s">
        <v>95284</v>
      </c>
      <c r="H33884" s="1" t="s">
        <v>95286</v>
      </c>
      <c r="I33884" s="1" t="s">
        <v>95287</v>
      </c>
      <c r="J33884">
        <v>6.7929121624392814E-5</v>
      </c>
      <c r="K33884">
        <v>1.4989877932913586E-9</v>
      </c>
      <c r="L33884">
        <v>0.99993206937938783</v>
      </c>
      <c r="M33884">
        <f>IF(Predictions__2[[#This Row],[Background]]&gt;Analysis!$B$6,1,0)</f>
        <v>0</v>
      </c>
      <c r="N33884">
        <f>IF(Predictions__2[[#This Row],[Creation]]&gt;Analysis!$B$6,1,0)</f>
        <v>0</v>
      </c>
      <c r="O33884">
        <f>IF(Predictions__2[[#This Row],[Use]]&gt;Analysis!$B$6,1,0)</f>
        <v>1</v>
      </c>
      <c r="P33884">
        <v>1</v>
      </c>
      <c r="Q33884">
        <f>IF(Predictions__2[[#This Row],[Back-tag]]=0,IF(Predictions__2[[#This Row],[Creat-tag]]=0,IF(Predictions__2[[#This Row],[Use-tag]]=0,1,0),0),0)</f>
        <v>0</v>
      </c>
      <c r="R33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85" spans="1:18" x14ac:dyDescent="0.25">
      <c r="A33885" s="1" t="s">
        <v>95281</v>
      </c>
      <c r="B33885" s="1" t="s">
        <v>95288</v>
      </c>
      <c r="C33885" s="1" t="s">
        <v>2542</v>
      </c>
      <c r="D33885" s="1" t="s">
        <v>2698</v>
      </c>
      <c r="E33885" t="b">
        <v>0</v>
      </c>
      <c r="F33885" s="1" t="s">
        <v>2534</v>
      </c>
      <c r="G33885" s="1" t="s">
        <v>95289</v>
      </c>
      <c r="H33885" s="1" t="s">
        <v>95290</v>
      </c>
      <c r="I33885" s="1" t="s">
        <v>95291</v>
      </c>
      <c r="J33885">
        <v>1.1293698972479546E-3</v>
      </c>
      <c r="K33885">
        <v>1.1627099181968365E-9</v>
      </c>
      <c r="L33885">
        <v>0.99887062894004219</v>
      </c>
      <c r="M33885">
        <f>IF(Predictions__2[[#This Row],[Background]]&gt;Analysis!$B$6,1,0)</f>
        <v>0</v>
      </c>
      <c r="N33885">
        <f>IF(Predictions__2[[#This Row],[Creation]]&gt;Analysis!$B$6,1,0)</f>
        <v>0</v>
      </c>
      <c r="O33885">
        <f>IF(Predictions__2[[#This Row],[Use]]&gt;Analysis!$B$6,1,0)</f>
        <v>1</v>
      </c>
      <c r="P33885">
        <v>1</v>
      </c>
      <c r="Q33885">
        <f>IF(Predictions__2[[#This Row],[Back-tag]]=0,IF(Predictions__2[[#This Row],[Creat-tag]]=0,IF(Predictions__2[[#This Row],[Use-tag]]=0,1,0),0),0)</f>
        <v>0</v>
      </c>
      <c r="R33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86" spans="1:18" x14ac:dyDescent="0.25">
      <c r="A33886" s="1" t="s">
        <v>95281</v>
      </c>
      <c r="B33886" s="1" t="s">
        <v>95282</v>
      </c>
      <c r="C33886" s="1" t="s">
        <v>2542</v>
      </c>
      <c r="D33886" s="1" t="s">
        <v>2698</v>
      </c>
      <c r="E33886" t="b">
        <v>0</v>
      </c>
      <c r="F33886" s="1" t="s">
        <v>2534</v>
      </c>
      <c r="G33886" s="1" t="s">
        <v>95292</v>
      </c>
      <c r="H33886" s="1" t="s">
        <v>95293</v>
      </c>
      <c r="I33886" s="1" t="s">
        <v>95294</v>
      </c>
      <c r="J33886">
        <v>2.3045787523310053E-5</v>
      </c>
      <c r="K33886">
        <v>2.7068430613292332E-8</v>
      </c>
      <c r="L33886">
        <v>0.99997692714404607</v>
      </c>
      <c r="M33886">
        <f>IF(Predictions__2[[#This Row],[Background]]&gt;Analysis!$B$6,1,0)</f>
        <v>0</v>
      </c>
      <c r="N33886">
        <f>IF(Predictions__2[[#This Row],[Creation]]&gt;Analysis!$B$6,1,0)</f>
        <v>0</v>
      </c>
      <c r="O33886">
        <f>IF(Predictions__2[[#This Row],[Use]]&gt;Analysis!$B$6,1,0)</f>
        <v>1</v>
      </c>
      <c r="P33886">
        <v>1</v>
      </c>
      <c r="Q33886">
        <f>IF(Predictions__2[[#This Row],[Back-tag]]=0,IF(Predictions__2[[#This Row],[Creat-tag]]=0,IF(Predictions__2[[#This Row],[Use-tag]]=0,1,0),0),0)</f>
        <v>0</v>
      </c>
      <c r="R33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87" spans="1:18" x14ac:dyDescent="0.25">
      <c r="A33887" s="1" t="s">
        <v>95281</v>
      </c>
      <c r="B33887" s="1" t="s">
        <v>95288</v>
      </c>
      <c r="C33887" s="1" t="s">
        <v>2542</v>
      </c>
      <c r="D33887" s="1" t="s">
        <v>2698</v>
      </c>
      <c r="E33887" t="b">
        <v>0</v>
      </c>
      <c r="F33887" s="1" t="s">
        <v>2534</v>
      </c>
      <c r="G33887" s="1" t="s">
        <v>95292</v>
      </c>
      <c r="H33887" s="1" t="s">
        <v>95293</v>
      </c>
      <c r="I33887" s="1" t="s">
        <v>95294</v>
      </c>
      <c r="J33887">
        <v>2.3045787523310053E-5</v>
      </c>
      <c r="K33887">
        <v>2.7068430613292332E-8</v>
      </c>
      <c r="L33887">
        <v>0.99997692714404607</v>
      </c>
      <c r="M33887">
        <f>IF(Predictions__2[[#This Row],[Background]]&gt;Analysis!$B$6,1,0)</f>
        <v>0</v>
      </c>
      <c r="N33887">
        <f>IF(Predictions__2[[#This Row],[Creation]]&gt;Analysis!$B$6,1,0)</f>
        <v>0</v>
      </c>
      <c r="O33887">
        <f>IF(Predictions__2[[#This Row],[Use]]&gt;Analysis!$B$6,1,0)</f>
        <v>1</v>
      </c>
      <c r="P33887">
        <v>1</v>
      </c>
      <c r="Q33887">
        <f>IF(Predictions__2[[#This Row],[Back-tag]]=0,IF(Predictions__2[[#This Row],[Creat-tag]]=0,IF(Predictions__2[[#This Row],[Use-tag]]=0,1,0),0),0)</f>
        <v>0</v>
      </c>
      <c r="R33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88" spans="1:18" x14ac:dyDescent="0.25">
      <c r="A33888" s="1" t="s">
        <v>95281</v>
      </c>
      <c r="B33888" s="1" t="s">
        <v>95295</v>
      </c>
      <c r="C33888" s="1" t="s">
        <v>2527</v>
      </c>
      <c r="D33888" s="1" t="s">
        <v>2698</v>
      </c>
      <c r="E33888" t="b">
        <v>1</v>
      </c>
      <c r="F33888" s="1" t="s">
        <v>2534</v>
      </c>
      <c r="G33888" s="1" t="s">
        <v>95296</v>
      </c>
      <c r="H33888" s="1" t="s">
        <v>95297</v>
      </c>
      <c r="I33888" s="1" t="s">
        <v>95298</v>
      </c>
      <c r="J33888">
        <v>2.2650753429876934E-19</v>
      </c>
      <c r="K33888">
        <v>4.7990119394826571E-14</v>
      </c>
      <c r="L33888">
        <v>0.99999999999995204</v>
      </c>
      <c r="M33888">
        <f>IF(Predictions__2[[#This Row],[Background]]&gt;Analysis!$B$6,1,0)</f>
        <v>0</v>
      </c>
      <c r="N33888">
        <f>IF(Predictions__2[[#This Row],[Creation]]&gt;Analysis!$B$6,1,0)</f>
        <v>0</v>
      </c>
      <c r="O33888">
        <f>IF(Predictions__2[[#This Row],[Use]]&gt;Analysis!$B$6,1,0)</f>
        <v>1</v>
      </c>
      <c r="P33888">
        <v>1</v>
      </c>
      <c r="Q33888">
        <f>IF(Predictions__2[[#This Row],[Back-tag]]=0,IF(Predictions__2[[#This Row],[Creat-tag]]=0,IF(Predictions__2[[#This Row],[Use-tag]]=0,1,0),0),0)</f>
        <v>0</v>
      </c>
      <c r="R33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89" spans="1:18" x14ac:dyDescent="0.25">
      <c r="A33889" s="1" t="s">
        <v>95299</v>
      </c>
      <c r="B33889" s="1" t="s">
        <v>95300</v>
      </c>
      <c r="C33889" s="1" t="s">
        <v>2589</v>
      </c>
      <c r="D33889" s="1" t="s">
        <v>2548</v>
      </c>
      <c r="E33889" t="b">
        <v>0</v>
      </c>
      <c r="F33889" s="1" t="s">
        <v>2534</v>
      </c>
      <c r="G33889" s="1" t="s">
        <v>95301</v>
      </c>
      <c r="H33889" s="1" t="s">
        <v>95302</v>
      </c>
      <c r="I33889" s="1" t="s">
        <v>95303</v>
      </c>
      <c r="J33889">
        <v>1.2973877737103475E-5</v>
      </c>
      <c r="K33889">
        <v>1.0398795970227068E-4</v>
      </c>
      <c r="L33889">
        <v>0.99988303816256063</v>
      </c>
      <c r="M33889">
        <f>IF(Predictions__2[[#This Row],[Background]]&gt;Analysis!$B$6,1,0)</f>
        <v>0</v>
      </c>
      <c r="N33889">
        <f>IF(Predictions__2[[#This Row],[Creation]]&gt;Analysis!$B$6,1,0)</f>
        <v>0</v>
      </c>
      <c r="O33889">
        <f>IF(Predictions__2[[#This Row],[Use]]&gt;Analysis!$B$6,1,0)</f>
        <v>1</v>
      </c>
      <c r="P33889">
        <v>1</v>
      </c>
      <c r="Q33889">
        <f>IF(Predictions__2[[#This Row],[Back-tag]]=0,IF(Predictions__2[[#This Row],[Creat-tag]]=0,IF(Predictions__2[[#This Row],[Use-tag]]=0,1,0),0),0)</f>
        <v>0</v>
      </c>
      <c r="R33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90" spans="1:18" x14ac:dyDescent="0.25">
      <c r="A33890" s="1" t="s">
        <v>95299</v>
      </c>
      <c r="B33890" s="1" t="s">
        <v>95304</v>
      </c>
      <c r="C33890" s="1" t="s">
        <v>2589</v>
      </c>
      <c r="D33890" s="1" t="s">
        <v>2548</v>
      </c>
      <c r="E33890" t="b">
        <v>0</v>
      </c>
      <c r="F33890" s="1" t="s">
        <v>2534</v>
      </c>
      <c r="G33890" s="1" t="s">
        <v>95305</v>
      </c>
      <c r="H33890" s="1" t="s">
        <v>95306</v>
      </c>
      <c r="I33890" s="1" t="s">
        <v>95307</v>
      </c>
      <c r="J33890">
        <v>1.2317050152481774E-8</v>
      </c>
      <c r="K33890">
        <v>1.3560809140730063E-7</v>
      </c>
      <c r="L33890">
        <v>0.99999985207485842</v>
      </c>
      <c r="M33890">
        <f>IF(Predictions__2[[#This Row],[Background]]&gt;Analysis!$B$6,1,0)</f>
        <v>0</v>
      </c>
      <c r="N33890">
        <f>IF(Predictions__2[[#This Row],[Creation]]&gt;Analysis!$B$6,1,0)</f>
        <v>0</v>
      </c>
      <c r="O33890">
        <f>IF(Predictions__2[[#This Row],[Use]]&gt;Analysis!$B$6,1,0)</f>
        <v>1</v>
      </c>
      <c r="P33890">
        <v>1</v>
      </c>
      <c r="Q33890">
        <f>IF(Predictions__2[[#This Row],[Back-tag]]=0,IF(Predictions__2[[#This Row],[Creat-tag]]=0,IF(Predictions__2[[#This Row],[Use-tag]]=0,1,0),0),0)</f>
        <v>0</v>
      </c>
      <c r="R33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91" spans="1:18" x14ac:dyDescent="0.25">
      <c r="A33891" s="1" t="s">
        <v>95299</v>
      </c>
      <c r="B33891" s="1" t="s">
        <v>95308</v>
      </c>
      <c r="C33891" s="1" t="s">
        <v>2589</v>
      </c>
      <c r="D33891" s="1" t="s">
        <v>2548</v>
      </c>
      <c r="E33891" t="b">
        <v>0</v>
      </c>
      <c r="F33891" s="1" t="s">
        <v>2534</v>
      </c>
      <c r="G33891" s="1" t="s">
        <v>95305</v>
      </c>
      <c r="H33891" s="1" t="s">
        <v>95306</v>
      </c>
      <c r="I33891" s="1" t="s">
        <v>95307</v>
      </c>
      <c r="J33891">
        <v>1.2317050152481774E-8</v>
      </c>
      <c r="K33891">
        <v>1.3560809140730063E-7</v>
      </c>
      <c r="L33891">
        <v>0.99999985207485842</v>
      </c>
      <c r="M33891">
        <f>IF(Predictions__2[[#This Row],[Background]]&gt;Analysis!$B$6,1,0)</f>
        <v>0</v>
      </c>
      <c r="N33891">
        <f>IF(Predictions__2[[#This Row],[Creation]]&gt;Analysis!$B$6,1,0)</f>
        <v>0</v>
      </c>
      <c r="O33891">
        <f>IF(Predictions__2[[#This Row],[Use]]&gt;Analysis!$B$6,1,0)</f>
        <v>1</v>
      </c>
      <c r="P33891">
        <v>1</v>
      </c>
      <c r="Q33891">
        <f>IF(Predictions__2[[#This Row],[Back-tag]]=0,IF(Predictions__2[[#This Row],[Creat-tag]]=0,IF(Predictions__2[[#This Row],[Use-tag]]=0,1,0),0),0)</f>
        <v>0</v>
      </c>
      <c r="R33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92" spans="1:18" x14ac:dyDescent="0.25">
      <c r="A33892" s="1" t="s">
        <v>95309</v>
      </c>
      <c r="B33892" s="1" t="s">
        <v>95310</v>
      </c>
      <c r="C33892" s="1" t="s">
        <v>2537</v>
      </c>
      <c r="D33892" s="1" t="s">
        <v>2575</v>
      </c>
      <c r="E33892" t="b">
        <v>0</v>
      </c>
      <c r="F33892" s="1" t="s">
        <v>2534</v>
      </c>
      <c r="G33892" s="1" t="s">
        <v>95311</v>
      </c>
      <c r="H33892" s="1" t="s">
        <v>95312</v>
      </c>
      <c r="I33892" s="1" t="s">
        <v>95313</v>
      </c>
      <c r="J33892">
        <v>3.5926572310784827E-3</v>
      </c>
      <c r="K33892">
        <v>3.2647552821663005E-8</v>
      </c>
      <c r="L33892">
        <v>0.99640731012136863</v>
      </c>
      <c r="M33892">
        <f>IF(Predictions__2[[#This Row],[Background]]&gt;Analysis!$B$6,1,0)</f>
        <v>0</v>
      </c>
      <c r="N33892">
        <f>IF(Predictions__2[[#This Row],[Creation]]&gt;Analysis!$B$6,1,0)</f>
        <v>0</v>
      </c>
      <c r="O33892">
        <f>IF(Predictions__2[[#This Row],[Use]]&gt;Analysis!$B$6,1,0)</f>
        <v>1</v>
      </c>
      <c r="P33892">
        <v>1</v>
      </c>
      <c r="Q33892">
        <f>IF(Predictions__2[[#This Row],[Back-tag]]=0,IF(Predictions__2[[#This Row],[Creat-tag]]=0,IF(Predictions__2[[#This Row],[Use-tag]]=0,1,0),0),0)</f>
        <v>0</v>
      </c>
      <c r="R33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93" spans="1:18" x14ac:dyDescent="0.25">
      <c r="A33893" s="1" t="s">
        <v>95309</v>
      </c>
      <c r="B33893" s="1" t="s">
        <v>95314</v>
      </c>
      <c r="C33893" s="1" t="s">
        <v>2537</v>
      </c>
      <c r="D33893" s="1" t="s">
        <v>2575</v>
      </c>
      <c r="E33893" t="b">
        <v>0</v>
      </c>
      <c r="F33893" s="1" t="s">
        <v>2534</v>
      </c>
      <c r="G33893" s="1" t="s">
        <v>95311</v>
      </c>
      <c r="H33893" s="1" t="s">
        <v>95312</v>
      </c>
      <c r="I33893" s="1" t="s">
        <v>95313</v>
      </c>
      <c r="J33893">
        <v>3.5926572310784827E-3</v>
      </c>
      <c r="K33893">
        <v>3.2647552821663005E-8</v>
      </c>
      <c r="L33893">
        <v>0.99640731012136863</v>
      </c>
      <c r="M33893">
        <f>IF(Predictions__2[[#This Row],[Background]]&gt;Analysis!$B$6,1,0)</f>
        <v>0</v>
      </c>
      <c r="N33893">
        <f>IF(Predictions__2[[#This Row],[Creation]]&gt;Analysis!$B$6,1,0)</f>
        <v>0</v>
      </c>
      <c r="O33893">
        <f>IF(Predictions__2[[#This Row],[Use]]&gt;Analysis!$B$6,1,0)</f>
        <v>1</v>
      </c>
      <c r="P33893">
        <v>1</v>
      </c>
      <c r="Q33893">
        <f>IF(Predictions__2[[#This Row],[Back-tag]]=0,IF(Predictions__2[[#This Row],[Creat-tag]]=0,IF(Predictions__2[[#This Row],[Use-tag]]=0,1,0),0),0)</f>
        <v>0</v>
      </c>
      <c r="R33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94" spans="1:18" x14ac:dyDescent="0.25">
      <c r="A33894" s="1" t="s">
        <v>95309</v>
      </c>
      <c r="B33894" s="1" t="s">
        <v>95314</v>
      </c>
      <c r="C33894" s="1" t="s">
        <v>2582</v>
      </c>
      <c r="D33894" s="1" t="s">
        <v>2575</v>
      </c>
      <c r="E33894" t="b">
        <v>0</v>
      </c>
      <c r="F33894" s="1" t="s">
        <v>2534</v>
      </c>
      <c r="G33894" s="1" t="s">
        <v>95315</v>
      </c>
      <c r="H33894" s="1" t="s">
        <v>95316</v>
      </c>
      <c r="I33894" s="1" t="s">
        <v>95317</v>
      </c>
      <c r="J33894">
        <v>4.3415769747239013E-4</v>
      </c>
      <c r="K33894">
        <v>1.2718351558888006E-6</v>
      </c>
      <c r="L33894">
        <v>0.99956457046737168</v>
      </c>
      <c r="M33894">
        <f>IF(Predictions__2[[#This Row],[Background]]&gt;Analysis!$B$6,1,0)</f>
        <v>0</v>
      </c>
      <c r="N33894">
        <f>IF(Predictions__2[[#This Row],[Creation]]&gt;Analysis!$B$6,1,0)</f>
        <v>0</v>
      </c>
      <c r="O33894">
        <f>IF(Predictions__2[[#This Row],[Use]]&gt;Analysis!$B$6,1,0)</f>
        <v>1</v>
      </c>
      <c r="P33894">
        <v>1</v>
      </c>
      <c r="Q33894">
        <f>IF(Predictions__2[[#This Row],[Back-tag]]=0,IF(Predictions__2[[#This Row],[Creat-tag]]=0,IF(Predictions__2[[#This Row],[Use-tag]]=0,1,0),0),0)</f>
        <v>0</v>
      </c>
      <c r="R33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95" spans="1:18" x14ac:dyDescent="0.25">
      <c r="A33895" s="1" t="s">
        <v>95309</v>
      </c>
      <c r="B33895" s="1" t="s">
        <v>95310</v>
      </c>
      <c r="C33895" s="1" t="s">
        <v>2582</v>
      </c>
      <c r="D33895" s="1" t="s">
        <v>2575</v>
      </c>
      <c r="E33895" t="b">
        <v>0</v>
      </c>
      <c r="F33895" s="1" t="s">
        <v>2534</v>
      </c>
      <c r="G33895" s="1" t="s">
        <v>95315</v>
      </c>
      <c r="H33895" s="1" t="s">
        <v>95316</v>
      </c>
      <c r="I33895" s="1" t="s">
        <v>95317</v>
      </c>
      <c r="J33895">
        <v>4.3415769747239013E-4</v>
      </c>
      <c r="K33895">
        <v>1.2718351558888006E-6</v>
      </c>
      <c r="L33895">
        <v>0.99956457046737168</v>
      </c>
      <c r="M33895">
        <f>IF(Predictions__2[[#This Row],[Background]]&gt;Analysis!$B$6,1,0)</f>
        <v>0</v>
      </c>
      <c r="N33895">
        <f>IF(Predictions__2[[#This Row],[Creation]]&gt;Analysis!$B$6,1,0)</f>
        <v>0</v>
      </c>
      <c r="O33895">
        <f>IF(Predictions__2[[#This Row],[Use]]&gt;Analysis!$B$6,1,0)</f>
        <v>1</v>
      </c>
      <c r="P33895">
        <v>1</v>
      </c>
      <c r="Q33895">
        <f>IF(Predictions__2[[#This Row],[Back-tag]]=0,IF(Predictions__2[[#This Row],[Creat-tag]]=0,IF(Predictions__2[[#This Row],[Use-tag]]=0,1,0),0),0)</f>
        <v>0</v>
      </c>
      <c r="R33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96" spans="1:18" x14ac:dyDescent="0.25">
      <c r="A33896" s="1" t="s">
        <v>95318</v>
      </c>
      <c r="B33896" s="1" t="s">
        <v>95319</v>
      </c>
      <c r="C33896" s="1" t="s">
        <v>2589</v>
      </c>
      <c r="D33896" s="1" t="s">
        <v>2548</v>
      </c>
      <c r="E33896" t="b">
        <v>0</v>
      </c>
      <c r="F33896" s="1" t="s">
        <v>2534</v>
      </c>
      <c r="G33896" s="1" t="s">
        <v>23041</v>
      </c>
      <c r="H33896" s="1" t="s">
        <v>95320</v>
      </c>
      <c r="I33896" s="1" t="s">
        <v>95321</v>
      </c>
      <c r="J33896">
        <v>8.1721201275098623E-7</v>
      </c>
      <c r="K33896">
        <v>0.28467260431981228</v>
      </c>
      <c r="L33896">
        <v>0.71532657846817493</v>
      </c>
      <c r="M33896">
        <f>IF(Predictions__2[[#This Row],[Background]]&gt;Analysis!$B$6,1,0)</f>
        <v>0</v>
      </c>
      <c r="N33896">
        <f>IF(Predictions__2[[#This Row],[Creation]]&gt;Analysis!$B$6,1,0)</f>
        <v>0</v>
      </c>
      <c r="O33896">
        <f>IF(Predictions__2[[#This Row],[Use]]&gt;Analysis!$B$6,1,0)</f>
        <v>0</v>
      </c>
      <c r="P33896">
        <v>1</v>
      </c>
      <c r="Q33896">
        <f>IF(Predictions__2[[#This Row],[Back-tag]]=0,IF(Predictions__2[[#This Row],[Creat-tag]]=0,IF(Predictions__2[[#This Row],[Use-tag]]=0,1,0),0),0)</f>
        <v>1</v>
      </c>
      <c r="R338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897" spans="1:18" x14ac:dyDescent="0.25">
      <c r="A33897" s="1" t="s">
        <v>95318</v>
      </c>
      <c r="B33897" s="1" t="s">
        <v>95322</v>
      </c>
      <c r="C33897" s="1" t="s">
        <v>2589</v>
      </c>
      <c r="D33897" s="1" t="s">
        <v>2548</v>
      </c>
      <c r="E33897" t="b">
        <v>0</v>
      </c>
      <c r="F33897" s="1" t="s">
        <v>2534</v>
      </c>
      <c r="G33897" s="1" t="s">
        <v>23041</v>
      </c>
      <c r="H33897" s="1" t="s">
        <v>95320</v>
      </c>
      <c r="I33897" s="1" t="s">
        <v>95321</v>
      </c>
      <c r="J33897">
        <v>8.1721201275098909E-7</v>
      </c>
      <c r="K33897">
        <v>0.28467260431981228</v>
      </c>
      <c r="L33897">
        <v>0.71532657846817493</v>
      </c>
      <c r="M33897">
        <f>IF(Predictions__2[[#This Row],[Background]]&gt;Analysis!$B$6,1,0)</f>
        <v>0</v>
      </c>
      <c r="N33897">
        <f>IF(Predictions__2[[#This Row],[Creation]]&gt;Analysis!$B$6,1,0)</f>
        <v>0</v>
      </c>
      <c r="O33897">
        <f>IF(Predictions__2[[#This Row],[Use]]&gt;Analysis!$B$6,1,0)</f>
        <v>0</v>
      </c>
      <c r="P33897">
        <v>1</v>
      </c>
      <c r="Q33897">
        <f>IF(Predictions__2[[#This Row],[Back-tag]]=0,IF(Predictions__2[[#This Row],[Creat-tag]]=0,IF(Predictions__2[[#This Row],[Use-tag]]=0,1,0),0),0)</f>
        <v>1</v>
      </c>
      <c r="R338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898" spans="1:18" x14ac:dyDescent="0.25">
      <c r="A33898" s="1" t="s">
        <v>95323</v>
      </c>
      <c r="B33898" s="1" t="s">
        <v>95324</v>
      </c>
      <c r="C33898" s="1" t="s">
        <v>2560</v>
      </c>
      <c r="D33898" s="1" t="s">
        <v>2548</v>
      </c>
      <c r="E33898" t="b">
        <v>0</v>
      </c>
      <c r="F33898" s="1" t="s">
        <v>2533</v>
      </c>
      <c r="G33898" s="1" t="s">
        <v>95325</v>
      </c>
      <c r="H33898" s="1" t="s">
        <v>95326</v>
      </c>
      <c r="I33898" s="1" t="s">
        <v>95327</v>
      </c>
      <c r="J33898">
        <v>2.4490877214430795E-9</v>
      </c>
      <c r="K33898">
        <v>0.99964038902165175</v>
      </c>
      <c r="L33898">
        <v>3.5960852926051571E-4</v>
      </c>
      <c r="M33898">
        <f>IF(Predictions__2[[#This Row],[Background]]&gt;Analysis!$B$6,1,0)</f>
        <v>0</v>
      </c>
      <c r="N33898">
        <f>IF(Predictions__2[[#This Row],[Creation]]&gt;Analysis!$B$6,1,0)</f>
        <v>1</v>
      </c>
      <c r="O33898">
        <f>IF(Predictions__2[[#This Row],[Use]]&gt;Analysis!$B$6,1,0)</f>
        <v>0</v>
      </c>
      <c r="P33898">
        <v>1</v>
      </c>
      <c r="Q33898">
        <f>IF(Predictions__2[[#This Row],[Back-tag]]=0,IF(Predictions__2[[#This Row],[Creat-tag]]=0,IF(Predictions__2[[#This Row],[Use-tag]]=0,1,0),0),0)</f>
        <v>0</v>
      </c>
      <c r="R338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899" spans="1:18" x14ac:dyDescent="0.25">
      <c r="A33899" s="1" t="s">
        <v>95323</v>
      </c>
      <c r="B33899" s="1" t="s">
        <v>95328</v>
      </c>
      <c r="C33899" s="1" t="s">
        <v>2560</v>
      </c>
      <c r="D33899" s="1" t="s">
        <v>2548</v>
      </c>
      <c r="E33899" t="b">
        <v>0</v>
      </c>
      <c r="F33899" s="1" t="s">
        <v>2533</v>
      </c>
      <c r="G33899" s="1" t="s">
        <v>95325</v>
      </c>
      <c r="H33899" s="1" t="s">
        <v>95326</v>
      </c>
      <c r="I33899" s="1" t="s">
        <v>95327</v>
      </c>
      <c r="J33899">
        <v>2.4490877214430795E-9</v>
      </c>
      <c r="K33899">
        <v>0.99964038902165175</v>
      </c>
      <c r="L33899">
        <v>3.5960852926051446E-4</v>
      </c>
      <c r="M33899">
        <f>IF(Predictions__2[[#This Row],[Background]]&gt;Analysis!$B$6,1,0)</f>
        <v>0</v>
      </c>
      <c r="N33899">
        <f>IF(Predictions__2[[#This Row],[Creation]]&gt;Analysis!$B$6,1,0)</f>
        <v>1</v>
      </c>
      <c r="O33899">
        <f>IF(Predictions__2[[#This Row],[Use]]&gt;Analysis!$B$6,1,0)</f>
        <v>0</v>
      </c>
      <c r="P33899">
        <v>1</v>
      </c>
      <c r="Q33899">
        <f>IF(Predictions__2[[#This Row],[Back-tag]]=0,IF(Predictions__2[[#This Row],[Creat-tag]]=0,IF(Predictions__2[[#This Row],[Use-tag]]=0,1,0),0),0)</f>
        <v>0</v>
      </c>
      <c r="R338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900" spans="1:18" x14ac:dyDescent="0.25">
      <c r="A33900" s="1" t="s">
        <v>95329</v>
      </c>
      <c r="B33900" s="1" t="s">
        <v>95330</v>
      </c>
      <c r="C33900" s="1" t="s">
        <v>2542</v>
      </c>
      <c r="D33900" s="1" t="s">
        <v>2548</v>
      </c>
      <c r="E33900" t="b">
        <v>0</v>
      </c>
      <c r="F33900" s="1" t="s">
        <v>2534</v>
      </c>
      <c r="G33900" s="1" t="s">
        <v>95331</v>
      </c>
      <c r="H33900" s="1" t="s">
        <v>95332</v>
      </c>
      <c r="I33900" s="1" t="s">
        <v>95333</v>
      </c>
      <c r="J33900">
        <v>1.5582225720254338E-7</v>
      </c>
      <c r="K33900">
        <v>1.1823270930518746E-4</v>
      </c>
      <c r="L33900">
        <v>0.99988161146843757</v>
      </c>
      <c r="M33900">
        <f>IF(Predictions__2[[#This Row],[Background]]&gt;Analysis!$B$6,1,0)</f>
        <v>0</v>
      </c>
      <c r="N33900">
        <f>IF(Predictions__2[[#This Row],[Creation]]&gt;Analysis!$B$6,1,0)</f>
        <v>0</v>
      </c>
      <c r="O33900">
        <f>IF(Predictions__2[[#This Row],[Use]]&gt;Analysis!$B$6,1,0)</f>
        <v>1</v>
      </c>
      <c r="P33900">
        <v>1</v>
      </c>
      <c r="Q33900">
        <f>IF(Predictions__2[[#This Row],[Back-tag]]=0,IF(Predictions__2[[#This Row],[Creat-tag]]=0,IF(Predictions__2[[#This Row],[Use-tag]]=0,1,0),0),0)</f>
        <v>0</v>
      </c>
      <c r="R33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01" spans="1:18" x14ac:dyDescent="0.25">
      <c r="A33901" s="1" t="s">
        <v>95334</v>
      </c>
      <c r="B33901" s="1" t="s">
        <v>95335</v>
      </c>
      <c r="C33901" s="1" t="s">
        <v>2542</v>
      </c>
      <c r="D33901" s="1" t="s">
        <v>2735</v>
      </c>
      <c r="E33901" t="b">
        <v>0</v>
      </c>
      <c r="F33901" s="1" t="s">
        <v>2534</v>
      </c>
      <c r="G33901" s="1" t="s">
        <v>95336</v>
      </c>
      <c r="H33901" s="1" t="s">
        <v>95337</v>
      </c>
      <c r="I33901" s="1" t="s">
        <v>95338</v>
      </c>
      <c r="J33901">
        <v>3.5482800937220228E-8</v>
      </c>
      <c r="K33901">
        <v>1.5771560735995192E-5</v>
      </c>
      <c r="L33901">
        <v>0.99998419295646301</v>
      </c>
      <c r="M33901">
        <f>IF(Predictions__2[[#This Row],[Background]]&gt;Analysis!$B$6,1,0)</f>
        <v>0</v>
      </c>
      <c r="N33901">
        <f>IF(Predictions__2[[#This Row],[Creation]]&gt;Analysis!$B$6,1,0)</f>
        <v>0</v>
      </c>
      <c r="O33901">
        <f>IF(Predictions__2[[#This Row],[Use]]&gt;Analysis!$B$6,1,0)</f>
        <v>1</v>
      </c>
      <c r="P33901">
        <v>1</v>
      </c>
      <c r="Q33901">
        <f>IF(Predictions__2[[#This Row],[Back-tag]]=0,IF(Predictions__2[[#This Row],[Creat-tag]]=0,IF(Predictions__2[[#This Row],[Use-tag]]=0,1,0),0),0)</f>
        <v>0</v>
      </c>
      <c r="R33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02" spans="1:18" x14ac:dyDescent="0.25">
      <c r="A33902" s="1" t="s">
        <v>95339</v>
      </c>
      <c r="B33902" s="1" t="s">
        <v>24818</v>
      </c>
      <c r="C33902" s="1" t="s">
        <v>2589</v>
      </c>
      <c r="D33902" s="1" t="s">
        <v>2663</v>
      </c>
      <c r="E33902" t="b">
        <v>0</v>
      </c>
      <c r="F33902" s="1" t="s">
        <v>2534</v>
      </c>
      <c r="G33902" s="1" t="s">
        <v>95340</v>
      </c>
      <c r="H33902" s="1" t="s">
        <v>95341</v>
      </c>
      <c r="I33902" s="1" t="s">
        <v>95342</v>
      </c>
      <c r="J33902">
        <v>5.0161905286621176E-4</v>
      </c>
      <c r="K33902">
        <v>1.3884153522355799E-7</v>
      </c>
      <c r="L33902">
        <v>0.99949824210559857</v>
      </c>
      <c r="M33902">
        <f>IF(Predictions__2[[#This Row],[Background]]&gt;Analysis!$B$6,1,0)</f>
        <v>0</v>
      </c>
      <c r="N33902">
        <f>IF(Predictions__2[[#This Row],[Creation]]&gt;Analysis!$B$6,1,0)</f>
        <v>0</v>
      </c>
      <c r="O33902">
        <f>IF(Predictions__2[[#This Row],[Use]]&gt;Analysis!$B$6,1,0)</f>
        <v>1</v>
      </c>
      <c r="P33902">
        <v>1</v>
      </c>
      <c r="Q33902">
        <f>IF(Predictions__2[[#This Row],[Back-tag]]=0,IF(Predictions__2[[#This Row],[Creat-tag]]=0,IF(Predictions__2[[#This Row],[Use-tag]]=0,1,0),0),0)</f>
        <v>0</v>
      </c>
      <c r="R33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03" spans="1:18" x14ac:dyDescent="0.25">
      <c r="A33903" s="1" t="s">
        <v>95339</v>
      </c>
      <c r="B33903" s="1" t="s">
        <v>95343</v>
      </c>
      <c r="C33903" s="1" t="s">
        <v>2589</v>
      </c>
      <c r="D33903" s="1" t="s">
        <v>2575</v>
      </c>
      <c r="E33903" t="b">
        <v>0</v>
      </c>
      <c r="F33903" s="1" t="s">
        <v>2532</v>
      </c>
      <c r="G33903" s="1" t="s">
        <v>95344</v>
      </c>
      <c r="H33903" s="1" t="s">
        <v>95345</v>
      </c>
      <c r="I33903" s="1" t="s">
        <v>95346</v>
      </c>
      <c r="J33903">
        <v>0.87796298366032011</v>
      </c>
      <c r="K33903">
        <v>2.3230462088796866E-5</v>
      </c>
      <c r="L33903">
        <v>0.12201378587759108</v>
      </c>
      <c r="M33903">
        <f>IF(Predictions__2[[#This Row],[Background]]&gt;Analysis!$B$6,1,0)</f>
        <v>0</v>
      </c>
      <c r="N33903">
        <f>IF(Predictions__2[[#This Row],[Creation]]&gt;Analysis!$B$6,1,0)</f>
        <v>0</v>
      </c>
      <c r="O33903">
        <f>IF(Predictions__2[[#This Row],[Use]]&gt;Analysis!$B$6,1,0)</f>
        <v>0</v>
      </c>
      <c r="P33903">
        <v>1</v>
      </c>
      <c r="Q33903">
        <f>IF(Predictions__2[[#This Row],[Back-tag]]=0,IF(Predictions__2[[#This Row],[Creat-tag]]=0,IF(Predictions__2[[#This Row],[Use-tag]]=0,1,0),0),0)</f>
        <v>1</v>
      </c>
      <c r="R339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904" spans="1:18" x14ac:dyDescent="0.25">
      <c r="A33904" s="1" t="s">
        <v>95347</v>
      </c>
      <c r="B33904" s="1" t="s">
        <v>95348</v>
      </c>
      <c r="C33904" s="1" t="s">
        <v>2560</v>
      </c>
      <c r="D33904" s="1" t="s">
        <v>2548</v>
      </c>
      <c r="E33904" t="b">
        <v>0</v>
      </c>
      <c r="F33904" s="1" t="s">
        <v>2534</v>
      </c>
      <c r="G33904" s="1" t="s">
        <v>95349</v>
      </c>
      <c r="H33904" s="1" t="s">
        <v>95350</v>
      </c>
      <c r="I33904" s="1" t="s">
        <v>95351</v>
      </c>
      <c r="J33904">
        <v>2.6002193443198694E-5</v>
      </c>
      <c r="K33904">
        <v>0.20574029889188275</v>
      </c>
      <c r="L33904">
        <v>0.7942336989146741</v>
      </c>
      <c r="M33904">
        <f>IF(Predictions__2[[#This Row],[Background]]&gt;Analysis!$B$6,1,0)</f>
        <v>0</v>
      </c>
      <c r="N33904">
        <f>IF(Predictions__2[[#This Row],[Creation]]&gt;Analysis!$B$6,1,0)</f>
        <v>0</v>
      </c>
      <c r="O33904">
        <f>IF(Predictions__2[[#This Row],[Use]]&gt;Analysis!$B$6,1,0)</f>
        <v>0</v>
      </c>
      <c r="P33904">
        <v>1</v>
      </c>
      <c r="Q33904">
        <f>IF(Predictions__2[[#This Row],[Back-tag]]=0,IF(Predictions__2[[#This Row],[Creat-tag]]=0,IF(Predictions__2[[#This Row],[Use-tag]]=0,1,0),0),0)</f>
        <v>1</v>
      </c>
      <c r="R339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905" spans="1:18" x14ac:dyDescent="0.25">
      <c r="A33905" s="1" t="s">
        <v>95352</v>
      </c>
      <c r="B33905" s="1" t="s">
        <v>95353</v>
      </c>
      <c r="C33905" s="1" t="s">
        <v>2542</v>
      </c>
      <c r="D33905" s="1" t="s">
        <v>2735</v>
      </c>
      <c r="E33905" t="b">
        <v>0</v>
      </c>
      <c r="F33905" s="1" t="s">
        <v>2533</v>
      </c>
      <c r="G33905" s="1" t="s">
        <v>95354</v>
      </c>
      <c r="H33905" s="1" t="s">
        <v>95355</v>
      </c>
      <c r="I33905" s="1" t="s">
        <v>95356</v>
      </c>
      <c r="J33905">
        <v>1.6333701088278847E-7</v>
      </c>
      <c r="K33905">
        <v>0.9925431497232835</v>
      </c>
      <c r="L33905">
        <v>7.4566869397056671E-3</v>
      </c>
      <c r="M33905">
        <f>IF(Predictions__2[[#This Row],[Background]]&gt;Analysis!$B$6,1,0)</f>
        <v>0</v>
      </c>
      <c r="N33905">
        <f>IF(Predictions__2[[#This Row],[Creation]]&gt;Analysis!$B$6,1,0)</f>
        <v>1</v>
      </c>
      <c r="O33905">
        <f>IF(Predictions__2[[#This Row],[Use]]&gt;Analysis!$B$6,1,0)</f>
        <v>0</v>
      </c>
      <c r="P33905">
        <v>1</v>
      </c>
      <c r="Q33905">
        <f>IF(Predictions__2[[#This Row],[Back-tag]]=0,IF(Predictions__2[[#This Row],[Creat-tag]]=0,IF(Predictions__2[[#This Row],[Use-tag]]=0,1,0),0),0)</f>
        <v>0</v>
      </c>
      <c r="R339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906" spans="1:18" x14ac:dyDescent="0.25">
      <c r="A33906" s="1" t="s">
        <v>95352</v>
      </c>
      <c r="B33906" s="1" t="s">
        <v>95353</v>
      </c>
      <c r="C33906" s="1" t="s">
        <v>2542</v>
      </c>
      <c r="D33906" s="1" t="s">
        <v>2735</v>
      </c>
      <c r="E33906" t="b">
        <v>0</v>
      </c>
      <c r="F33906" s="1" t="s">
        <v>2534</v>
      </c>
      <c r="G33906" s="1" t="s">
        <v>95357</v>
      </c>
      <c r="H33906" s="1" t="s">
        <v>95358</v>
      </c>
      <c r="I33906" s="1" t="s">
        <v>95359</v>
      </c>
      <c r="J33906">
        <v>3.8802340216036475E-3</v>
      </c>
      <c r="K33906">
        <v>3.3178184382106693E-3</v>
      </c>
      <c r="L33906">
        <v>0.99280194754018558</v>
      </c>
      <c r="M33906">
        <f>IF(Predictions__2[[#This Row],[Background]]&gt;Analysis!$B$6,1,0)</f>
        <v>0</v>
      </c>
      <c r="N33906">
        <f>IF(Predictions__2[[#This Row],[Creation]]&gt;Analysis!$B$6,1,0)</f>
        <v>0</v>
      </c>
      <c r="O33906">
        <f>IF(Predictions__2[[#This Row],[Use]]&gt;Analysis!$B$6,1,0)</f>
        <v>1</v>
      </c>
      <c r="P33906">
        <v>1</v>
      </c>
      <c r="Q33906">
        <f>IF(Predictions__2[[#This Row],[Back-tag]]=0,IF(Predictions__2[[#This Row],[Creat-tag]]=0,IF(Predictions__2[[#This Row],[Use-tag]]=0,1,0),0),0)</f>
        <v>0</v>
      </c>
      <c r="R33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07" spans="1:18" x14ac:dyDescent="0.25">
      <c r="A33907" s="1" t="s">
        <v>95352</v>
      </c>
      <c r="B33907" s="1" t="s">
        <v>95353</v>
      </c>
      <c r="C33907" s="1" t="s">
        <v>2560</v>
      </c>
      <c r="D33907" s="1" t="s">
        <v>2735</v>
      </c>
      <c r="E33907" t="b">
        <v>1</v>
      </c>
      <c r="F33907" s="1" t="s">
        <v>2534</v>
      </c>
      <c r="G33907" s="1" t="s">
        <v>95360</v>
      </c>
      <c r="H33907" s="1" t="s">
        <v>95361</v>
      </c>
      <c r="I33907" s="1" t="s">
        <v>95362</v>
      </c>
      <c r="J33907">
        <v>3.6200105011252387E-21</v>
      </c>
      <c r="K33907">
        <v>4.9218339254858197E-7</v>
      </c>
      <c r="L33907">
        <v>0.99999950781660751</v>
      </c>
      <c r="M33907">
        <f>IF(Predictions__2[[#This Row],[Background]]&gt;Analysis!$B$6,1,0)</f>
        <v>0</v>
      </c>
      <c r="N33907">
        <f>IF(Predictions__2[[#This Row],[Creation]]&gt;Analysis!$B$6,1,0)</f>
        <v>0</v>
      </c>
      <c r="O33907">
        <f>IF(Predictions__2[[#This Row],[Use]]&gt;Analysis!$B$6,1,0)</f>
        <v>1</v>
      </c>
      <c r="P33907">
        <v>1</v>
      </c>
      <c r="Q33907">
        <f>IF(Predictions__2[[#This Row],[Back-tag]]=0,IF(Predictions__2[[#This Row],[Creat-tag]]=0,IF(Predictions__2[[#This Row],[Use-tag]]=0,1,0),0),0)</f>
        <v>0</v>
      </c>
      <c r="R33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08" spans="1:18" x14ac:dyDescent="0.25">
      <c r="A33908" s="1" t="s">
        <v>95352</v>
      </c>
      <c r="B33908" s="1" t="s">
        <v>95353</v>
      </c>
      <c r="C33908" s="1" t="s">
        <v>2542</v>
      </c>
      <c r="D33908" s="1" t="s">
        <v>2735</v>
      </c>
      <c r="E33908" t="b">
        <v>0</v>
      </c>
      <c r="F33908" s="1" t="s">
        <v>2534</v>
      </c>
      <c r="G33908" s="1" t="s">
        <v>95363</v>
      </c>
      <c r="H33908" s="1" t="s">
        <v>95364</v>
      </c>
      <c r="I33908" s="1" t="s">
        <v>95365</v>
      </c>
      <c r="J33908">
        <v>2.0362629779329393E-2</v>
      </c>
      <c r="K33908">
        <v>2.6336128511099219E-2</v>
      </c>
      <c r="L33908">
        <v>0.95330124170957142</v>
      </c>
      <c r="M33908">
        <f>IF(Predictions__2[[#This Row],[Background]]&gt;Analysis!$B$6,1,0)</f>
        <v>0</v>
      </c>
      <c r="N33908">
        <f>IF(Predictions__2[[#This Row],[Creation]]&gt;Analysis!$B$6,1,0)</f>
        <v>0</v>
      </c>
      <c r="O33908">
        <f>IF(Predictions__2[[#This Row],[Use]]&gt;Analysis!$B$6,1,0)</f>
        <v>1</v>
      </c>
      <c r="P33908">
        <v>1</v>
      </c>
      <c r="Q33908">
        <f>IF(Predictions__2[[#This Row],[Back-tag]]=0,IF(Predictions__2[[#This Row],[Creat-tag]]=0,IF(Predictions__2[[#This Row],[Use-tag]]=0,1,0),0),0)</f>
        <v>0</v>
      </c>
      <c r="R33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09" spans="1:18" x14ac:dyDescent="0.25">
      <c r="A33909" s="1" t="s">
        <v>95352</v>
      </c>
      <c r="B33909" s="1" t="s">
        <v>95353</v>
      </c>
      <c r="C33909" s="1" t="s">
        <v>2554</v>
      </c>
      <c r="D33909" s="1" t="s">
        <v>2735</v>
      </c>
      <c r="E33909" t="b">
        <v>0</v>
      </c>
      <c r="F33909" s="1" t="s">
        <v>2534</v>
      </c>
      <c r="G33909" s="1" t="s">
        <v>95366</v>
      </c>
      <c r="H33909" s="1" t="s">
        <v>95367</v>
      </c>
      <c r="I33909" s="1" t="s">
        <v>95368</v>
      </c>
      <c r="J33909">
        <v>9.6076563227888065E-4</v>
      </c>
      <c r="K33909">
        <v>4.6136712022338306E-5</v>
      </c>
      <c r="L33909">
        <v>0.99899309765569888</v>
      </c>
      <c r="M33909">
        <f>IF(Predictions__2[[#This Row],[Background]]&gt;Analysis!$B$6,1,0)</f>
        <v>0</v>
      </c>
      <c r="N33909">
        <f>IF(Predictions__2[[#This Row],[Creation]]&gt;Analysis!$B$6,1,0)</f>
        <v>0</v>
      </c>
      <c r="O33909">
        <f>IF(Predictions__2[[#This Row],[Use]]&gt;Analysis!$B$6,1,0)</f>
        <v>1</v>
      </c>
      <c r="P33909">
        <v>1</v>
      </c>
      <c r="Q33909">
        <f>IF(Predictions__2[[#This Row],[Back-tag]]=0,IF(Predictions__2[[#This Row],[Creat-tag]]=0,IF(Predictions__2[[#This Row],[Use-tag]]=0,1,0),0),0)</f>
        <v>0</v>
      </c>
      <c r="R33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10" spans="1:18" x14ac:dyDescent="0.25">
      <c r="A33910" s="1" t="s">
        <v>64051</v>
      </c>
      <c r="B33910" s="1" t="s">
        <v>64052</v>
      </c>
      <c r="C33910" s="1" t="s">
        <v>2537</v>
      </c>
      <c r="D33910" s="1" t="s">
        <v>2575</v>
      </c>
      <c r="E33910" t="b">
        <v>0</v>
      </c>
      <c r="F33910" s="1" t="s">
        <v>2532</v>
      </c>
      <c r="G33910" s="1" t="s">
        <v>64053</v>
      </c>
      <c r="H33910" s="1" t="s">
        <v>64054</v>
      </c>
      <c r="I33910" s="1" t="s">
        <v>64055</v>
      </c>
      <c r="J33910">
        <v>0.78743076691205249</v>
      </c>
      <c r="K33910">
        <v>5.7895469115939624E-9</v>
      </c>
      <c r="L33910">
        <v>0.21256922729840064</v>
      </c>
      <c r="M33910">
        <f>IF(Predictions__2[[#This Row],[Background]]&gt;Analysis!$B$6,1,0)</f>
        <v>0</v>
      </c>
      <c r="N33910">
        <f>IF(Predictions__2[[#This Row],[Creation]]&gt;Analysis!$B$6,1,0)</f>
        <v>0</v>
      </c>
      <c r="O33910">
        <f>IF(Predictions__2[[#This Row],[Use]]&gt;Analysis!$B$6,1,0)</f>
        <v>0</v>
      </c>
      <c r="P33910">
        <v>1</v>
      </c>
      <c r="Q33910">
        <f>IF(Predictions__2[[#This Row],[Back-tag]]=0,IF(Predictions__2[[#This Row],[Creat-tag]]=0,IF(Predictions__2[[#This Row],[Use-tag]]=0,1,0),0),0)</f>
        <v>1</v>
      </c>
      <c r="R339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911" spans="1:18" x14ac:dyDescent="0.25">
      <c r="A33911" s="1" t="s">
        <v>64051</v>
      </c>
      <c r="B33911" s="1" t="s">
        <v>64056</v>
      </c>
      <c r="C33911" s="1" t="s">
        <v>2537</v>
      </c>
      <c r="D33911" s="1" t="s">
        <v>2575</v>
      </c>
      <c r="E33911" t="b">
        <v>0</v>
      </c>
      <c r="F33911" s="1" t="s">
        <v>2532</v>
      </c>
      <c r="G33911" s="1" t="s">
        <v>64053</v>
      </c>
      <c r="H33911" s="1" t="s">
        <v>64054</v>
      </c>
      <c r="I33911" s="1" t="s">
        <v>64055</v>
      </c>
      <c r="J33911">
        <v>0.78743076691205249</v>
      </c>
      <c r="K33911">
        <v>5.7895469115939624E-9</v>
      </c>
      <c r="L33911">
        <v>0.21256922729840064</v>
      </c>
      <c r="M33911">
        <f>IF(Predictions__2[[#This Row],[Background]]&gt;Analysis!$B$6,1,0)</f>
        <v>0</v>
      </c>
      <c r="N33911">
        <f>IF(Predictions__2[[#This Row],[Creation]]&gt;Analysis!$B$6,1,0)</f>
        <v>0</v>
      </c>
      <c r="O33911">
        <f>IF(Predictions__2[[#This Row],[Use]]&gt;Analysis!$B$6,1,0)</f>
        <v>0</v>
      </c>
      <c r="P33911">
        <v>1</v>
      </c>
      <c r="Q33911">
        <f>IF(Predictions__2[[#This Row],[Back-tag]]=0,IF(Predictions__2[[#This Row],[Creat-tag]]=0,IF(Predictions__2[[#This Row],[Use-tag]]=0,1,0),0),0)</f>
        <v>1</v>
      </c>
      <c r="R339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912" spans="1:18" x14ac:dyDescent="0.25">
      <c r="A33912" s="1" t="s">
        <v>64051</v>
      </c>
      <c r="B33912" s="1" t="s">
        <v>64057</v>
      </c>
      <c r="C33912" s="1" t="s">
        <v>2537</v>
      </c>
      <c r="D33912" s="1" t="s">
        <v>2575</v>
      </c>
      <c r="E33912" t="b">
        <v>0</v>
      </c>
      <c r="F33912" s="1" t="s">
        <v>2532</v>
      </c>
      <c r="G33912" s="1" t="s">
        <v>64053</v>
      </c>
      <c r="H33912" s="1" t="s">
        <v>64054</v>
      </c>
      <c r="I33912" s="1" t="s">
        <v>64055</v>
      </c>
      <c r="J33912">
        <v>0.78743076691205249</v>
      </c>
      <c r="K33912">
        <v>5.7895469115939624E-9</v>
      </c>
      <c r="L33912">
        <v>0.21256922729840064</v>
      </c>
      <c r="M33912">
        <f>IF(Predictions__2[[#This Row],[Background]]&gt;Analysis!$B$6,1,0)</f>
        <v>0</v>
      </c>
      <c r="N33912">
        <f>IF(Predictions__2[[#This Row],[Creation]]&gt;Analysis!$B$6,1,0)</f>
        <v>0</v>
      </c>
      <c r="O33912">
        <f>IF(Predictions__2[[#This Row],[Use]]&gt;Analysis!$B$6,1,0)</f>
        <v>0</v>
      </c>
      <c r="P33912">
        <v>1</v>
      </c>
      <c r="Q33912">
        <f>IF(Predictions__2[[#This Row],[Back-tag]]=0,IF(Predictions__2[[#This Row],[Creat-tag]]=0,IF(Predictions__2[[#This Row],[Use-tag]]=0,1,0),0),0)</f>
        <v>1</v>
      </c>
      <c r="R339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913" spans="1:18" x14ac:dyDescent="0.25">
      <c r="A33913" s="1" t="s">
        <v>64051</v>
      </c>
      <c r="B33913" s="1" t="s">
        <v>64058</v>
      </c>
      <c r="C33913" s="1" t="s">
        <v>2537</v>
      </c>
      <c r="D33913" s="1" t="s">
        <v>2575</v>
      </c>
      <c r="E33913" t="b">
        <v>0</v>
      </c>
      <c r="F33913" s="1" t="s">
        <v>2532</v>
      </c>
      <c r="G33913" s="1" t="s">
        <v>64053</v>
      </c>
      <c r="H33913" s="1" t="s">
        <v>64054</v>
      </c>
      <c r="I33913" s="1" t="s">
        <v>64055</v>
      </c>
      <c r="J33913">
        <v>0.78743076691205249</v>
      </c>
      <c r="K33913">
        <v>5.7895469115939624E-9</v>
      </c>
      <c r="L33913">
        <v>0.21256922729840064</v>
      </c>
      <c r="M33913">
        <f>IF(Predictions__2[[#This Row],[Background]]&gt;Analysis!$B$6,1,0)</f>
        <v>0</v>
      </c>
      <c r="N33913">
        <f>IF(Predictions__2[[#This Row],[Creation]]&gt;Analysis!$B$6,1,0)</f>
        <v>0</v>
      </c>
      <c r="O33913">
        <f>IF(Predictions__2[[#This Row],[Use]]&gt;Analysis!$B$6,1,0)</f>
        <v>0</v>
      </c>
      <c r="P33913">
        <v>1</v>
      </c>
      <c r="Q33913">
        <f>IF(Predictions__2[[#This Row],[Back-tag]]=0,IF(Predictions__2[[#This Row],[Creat-tag]]=0,IF(Predictions__2[[#This Row],[Use-tag]]=0,1,0),0),0)</f>
        <v>1</v>
      </c>
      <c r="R339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914" spans="1:18" x14ac:dyDescent="0.25">
      <c r="A33914" s="1" t="s">
        <v>64051</v>
      </c>
      <c r="B33914" s="1" t="s">
        <v>64052</v>
      </c>
      <c r="C33914" s="1" t="s">
        <v>2537</v>
      </c>
      <c r="D33914" s="1" t="s">
        <v>2575</v>
      </c>
      <c r="E33914" t="b">
        <v>0</v>
      </c>
      <c r="F33914" s="1" t="s">
        <v>2534</v>
      </c>
      <c r="G33914" s="1" t="s">
        <v>64059</v>
      </c>
      <c r="H33914" s="1" t="s">
        <v>64060</v>
      </c>
      <c r="I33914" s="1" t="s">
        <v>64061</v>
      </c>
      <c r="J33914">
        <v>3.7169875379761526E-4</v>
      </c>
      <c r="K33914">
        <v>1.9319352341041215E-13</v>
      </c>
      <c r="L33914">
        <v>0.9996283012460091</v>
      </c>
      <c r="M33914">
        <f>IF(Predictions__2[[#This Row],[Background]]&gt;Analysis!$B$6,1,0)</f>
        <v>0</v>
      </c>
      <c r="N33914">
        <f>IF(Predictions__2[[#This Row],[Creation]]&gt;Analysis!$B$6,1,0)</f>
        <v>0</v>
      </c>
      <c r="O33914">
        <f>IF(Predictions__2[[#This Row],[Use]]&gt;Analysis!$B$6,1,0)</f>
        <v>1</v>
      </c>
      <c r="P33914">
        <v>1</v>
      </c>
      <c r="Q33914">
        <f>IF(Predictions__2[[#This Row],[Back-tag]]=0,IF(Predictions__2[[#This Row],[Creat-tag]]=0,IF(Predictions__2[[#This Row],[Use-tag]]=0,1,0),0),0)</f>
        <v>0</v>
      </c>
      <c r="R33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15" spans="1:18" x14ac:dyDescent="0.25">
      <c r="A33915" s="1" t="s">
        <v>64051</v>
      </c>
      <c r="B33915" s="1" t="s">
        <v>64056</v>
      </c>
      <c r="C33915" s="1" t="s">
        <v>2537</v>
      </c>
      <c r="D33915" s="1" t="s">
        <v>2575</v>
      </c>
      <c r="E33915" t="b">
        <v>0</v>
      </c>
      <c r="F33915" s="1" t="s">
        <v>2534</v>
      </c>
      <c r="G33915" s="1" t="s">
        <v>64059</v>
      </c>
      <c r="H33915" s="1" t="s">
        <v>64060</v>
      </c>
      <c r="I33915" s="1" t="s">
        <v>64061</v>
      </c>
      <c r="J33915">
        <v>3.7169875379761526E-4</v>
      </c>
      <c r="K33915">
        <v>1.9319352341041215E-13</v>
      </c>
      <c r="L33915">
        <v>0.9996283012460091</v>
      </c>
      <c r="M33915">
        <f>IF(Predictions__2[[#This Row],[Background]]&gt;Analysis!$B$6,1,0)</f>
        <v>0</v>
      </c>
      <c r="N33915">
        <f>IF(Predictions__2[[#This Row],[Creation]]&gt;Analysis!$B$6,1,0)</f>
        <v>0</v>
      </c>
      <c r="O33915">
        <f>IF(Predictions__2[[#This Row],[Use]]&gt;Analysis!$B$6,1,0)</f>
        <v>1</v>
      </c>
      <c r="P33915">
        <v>1</v>
      </c>
      <c r="Q33915">
        <f>IF(Predictions__2[[#This Row],[Back-tag]]=0,IF(Predictions__2[[#This Row],[Creat-tag]]=0,IF(Predictions__2[[#This Row],[Use-tag]]=0,1,0),0),0)</f>
        <v>0</v>
      </c>
      <c r="R33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16" spans="1:18" x14ac:dyDescent="0.25">
      <c r="A33916" s="1" t="s">
        <v>64051</v>
      </c>
      <c r="B33916" s="1" t="s">
        <v>64058</v>
      </c>
      <c r="C33916" s="1" t="s">
        <v>2537</v>
      </c>
      <c r="D33916" s="1" t="s">
        <v>2575</v>
      </c>
      <c r="E33916" t="b">
        <v>0</v>
      </c>
      <c r="F33916" s="1" t="s">
        <v>2534</v>
      </c>
      <c r="G33916" s="1" t="s">
        <v>64059</v>
      </c>
      <c r="H33916" s="1" t="s">
        <v>64060</v>
      </c>
      <c r="I33916" s="1" t="s">
        <v>64061</v>
      </c>
      <c r="J33916">
        <v>3.7169875379761526E-4</v>
      </c>
      <c r="K33916">
        <v>1.9319352341041215E-13</v>
      </c>
      <c r="L33916">
        <v>0.9996283012460091</v>
      </c>
      <c r="M33916">
        <f>IF(Predictions__2[[#This Row],[Background]]&gt;Analysis!$B$6,1,0)</f>
        <v>0</v>
      </c>
      <c r="N33916">
        <f>IF(Predictions__2[[#This Row],[Creation]]&gt;Analysis!$B$6,1,0)</f>
        <v>0</v>
      </c>
      <c r="O33916">
        <f>IF(Predictions__2[[#This Row],[Use]]&gt;Analysis!$B$6,1,0)</f>
        <v>1</v>
      </c>
      <c r="P33916">
        <v>1</v>
      </c>
      <c r="Q33916">
        <f>IF(Predictions__2[[#This Row],[Back-tag]]=0,IF(Predictions__2[[#This Row],[Creat-tag]]=0,IF(Predictions__2[[#This Row],[Use-tag]]=0,1,0),0),0)</f>
        <v>0</v>
      </c>
      <c r="R33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17" spans="1:18" x14ac:dyDescent="0.25">
      <c r="A33917" s="1" t="s">
        <v>64051</v>
      </c>
      <c r="B33917" s="1" t="s">
        <v>64057</v>
      </c>
      <c r="C33917" s="1" t="s">
        <v>2537</v>
      </c>
      <c r="D33917" s="1" t="s">
        <v>2575</v>
      </c>
      <c r="E33917" t="b">
        <v>0</v>
      </c>
      <c r="F33917" s="1" t="s">
        <v>2534</v>
      </c>
      <c r="G33917" s="1" t="s">
        <v>64062</v>
      </c>
      <c r="H33917" s="1" t="s">
        <v>64063</v>
      </c>
      <c r="I33917" s="1" t="s">
        <v>2539</v>
      </c>
      <c r="J33917">
        <v>4.3555491607427134E-4</v>
      </c>
      <c r="K33917">
        <v>1.8274484519764383E-13</v>
      </c>
      <c r="L33917">
        <v>0.99956444508374287</v>
      </c>
      <c r="M33917">
        <f>IF(Predictions__2[[#This Row],[Background]]&gt;Analysis!$B$6,1,0)</f>
        <v>0</v>
      </c>
      <c r="N33917">
        <f>IF(Predictions__2[[#This Row],[Creation]]&gt;Analysis!$B$6,1,0)</f>
        <v>0</v>
      </c>
      <c r="O33917">
        <f>IF(Predictions__2[[#This Row],[Use]]&gt;Analysis!$B$6,1,0)</f>
        <v>1</v>
      </c>
      <c r="P33917">
        <v>1</v>
      </c>
      <c r="Q33917">
        <f>IF(Predictions__2[[#This Row],[Back-tag]]=0,IF(Predictions__2[[#This Row],[Creat-tag]]=0,IF(Predictions__2[[#This Row],[Use-tag]]=0,1,0),0),0)</f>
        <v>0</v>
      </c>
      <c r="R33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18" spans="1:18" x14ac:dyDescent="0.25">
      <c r="A33918" s="1" t="s">
        <v>64051</v>
      </c>
      <c r="B33918" s="1" t="s">
        <v>64064</v>
      </c>
      <c r="C33918" s="1" t="s">
        <v>2582</v>
      </c>
      <c r="D33918" s="1" t="s">
        <v>2575</v>
      </c>
      <c r="E33918" t="b">
        <v>0</v>
      </c>
      <c r="F33918" s="1" t="s">
        <v>2532</v>
      </c>
      <c r="G33918" s="1" t="s">
        <v>64065</v>
      </c>
      <c r="H33918" s="1" t="s">
        <v>64066</v>
      </c>
      <c r="I33918" s="1" t="s">
        <v>64067</v>
      </c>
      <c r="J33918">
        <v>0.99998339739399356</v>
      </c>
      <c r="K33918">
        <v>2.7214717946244989E-10</v>
      </c>
      <c r="L33918">
        <v>1.6602333859386268E-5</v>
      </c>
      <c r="M33918">
        <f>IF(Predictions__2[[#This Row],[Background]]&gt;Analysis!$B$6,1,0)</f>
        <v>1</v>
      </c>
      <c r="N33918">
        <f>IF(Predictions__2[[#This Row],[Creation]]&gt;Analysis!$B$6,1,0)</f>
        <v>0</v>
      </c>
      <c r="O33918">
        <f>IF(Predictions__2[[#This Row],[Use]]&gt;Analysis!$B$6,1,0)</f>
        <v>0</v>
      </c>
      <c r="P33918">
        <v>1</v>
      </c>
      <c r="Q33918">
        <f>IF(Predictions__2[[#This Row],[Back-tag]]=0,IF(Predictions__2[[#This Row],[Creat-tag]]=0,IF(Predictions__2[[#This Row],[Use-tag]]=0,1,0),0),0)</f>
        <v>0</v>
      </c>
      <c r="R339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919" spans="1:18" x14ac:dyDescent="0.25">
      <c r="A33919" s="1" t="s">
        <v>64051</v>
      </c>
      <c r="B33919" s="1" t="s">
        <v>64058</v>
      </c>
      <c r="C33919" s="1" t="s">
        <v>2582</v>
      </c>
      <c r="D33919" s="1" t="s">
        <v>2575</v>
      </c>
      <c r="E33919" t="b">
        <v>0</v>
      </c>
      <c r="F33919" s="1" t="s">
        <v>2532</v>
      </c>
      <c r="G33919" s="1" t="s">
        <v>64065</v>
      </c>
      <c r="H33919" s="1" t="s">
        <v>64066</v>
      </c>
      <c r="I33919" s="1" t="s">
        <v>64067</v>
      </c>
      <c r="J33919">
        <v>0.99998339739399356</v>
      </c>
      <c r="K33919">
        <v>2.7214717946244798E-10</v>
      </c>
      <c r="L33919">
        <v>1.6602333859386149E-5</v>
      </c>
      <c r="M33919">
        <f>IF(Predictions__2[[#This Row],[Background]]&gt;Analysis!$B$6,1,0)</f>
        <v>1</v>
      </c>
      <c r="N33919">
        <f>IF(Predictions__2[[#This Row],[Creation]]&gt;Analysis!$B$6,1,0)</f>
        <v>0</v>
      </c>
      <c r="O33919">
        <f>IF(Predictions__2[[#This Row],[Use]]&gt;Analysis!$B$6,1,0)</f>
        <v>0</v>
      </c>
      <c r="P33919">
        <v>1</v>
      </c>
      <c r="Q33919">
        <f>IF(Predictions__2[[#This Row],[Back-tag]]=0,IF(Predictions__2[[#This Row],[Creat-tag]]=0,IF(Predictions__2[[#This Row],[Use-tag]]=0,1,0),0),0)</f>
        <v>0</v>
      </c>
      <c r="R339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3920" spans="1:18" x14ac:dyDescent="0.25">
      <c r="A33920" s="1" t="s">
        <v>64051</v>
      </c>
      <c r="B33920" s="1" t="s">
        <v>64052</v>
      </c>
      <c r="C33920" s="1" t="s">
        <v>2560</v>
      </c>
      <c r="D33920" s="1" t="s">
        <v>2575</v>
      </c>
      <c r="E33920" t="b">
        <v>0</v>
      </c>
      <c r="F33920" s="1" t="s">
        <v>2534</v>
      </c>
      <c r="G33920" s="1" t="s">
        <v>3131</v>
      </c>
      <c r="H33920" s="1" t="s">
        <v>64068</v>
      </c>
      <c r="I33920" s="1" t="s">
        <v>64069</v>
      </c>
      <c r="J33920">
        <v>2.9127090088922351E-4</v>
      </c>
      <c r="K33920">
        <v>9.3872191076609435E-9</v>
      </c>
      <c r="L33920">
        <v>0.99970871971189157</v>
      </c>
      <c r="M33920">
        <f>IF(Predictions__2[[#This Row],[Background]]&gt;Analysis!$B$6,1,0)</f>
        <v>0</v>
      </c>
      <c r="N33920">
        <f>IF(Predictions__2[[#This Row],[Creation]]&gt;Analysis!$B$6,1,0)</f>
        <v>0</v>
      </c>
      <c r="O33920">
        <f>IF(Predictions__2[[#This Row],[Use]]&gt;Analysis!$B$6,1,0)</f>
        <v>1</v>
      </c>
      <c r="P33920">
        <v>1</v>
      </c>
      <c r="Q33920">
        <f>IF(Predictions__2[[#This Row],[Back-tag]]=0,IF(Predictions__2[[#This Row],[Creat-tag]]=0,IF(Predictions__2[[#This Row],[Use-tag]]=0,1,0),0),0)</f>
        <v>0</v>
      </c>
      <c r="R33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21" spans="1:18" x14ac:dyDescent="0.25">
      <c r="A33921" s="1" t="s">
        <v>64051</v>
      </c>
      <c r="B33921" s="1" t="s">
        <v>64056</v>
      </c>
      <c r="C33921" s="1" t="s">
        <v>2560</v>
      </c>
      <c r="D33921" s="1" t="s">
        <v>2575</v>
      </c>
      <c r="E33921" t="b">
        <v>0</v>
      </c>
      <c r="F33921" s="1" t="s">
        <v>2534</v>
      </c>
      <c r="G33921" s="1" t="s">
        <v>3131</v>
      </c>
      <c r="H33921" s="1" t="s">
        <v>64068</v>
      </c>
      <c r="I33921" s="1" t="s">
        <v>64069</v>
      </c>
      <c r="J33921">
        <v>2.9127090088922351E-4</v>
      </c>
      <c r="K33921">
        <v>9.3872191076609435E-9</v>
      </c>
      <c r="L33921">
        <v>0.99970871971189157</v>
      </c>
      <c r="M33921">
        <f>IF(Predictions__2[[#This Row],[Background]]&gt;Analysis!$B$6,1,0)</f>
        <v>0</v>
      </c>
      <c r="N33921">
        <f>IF(Predictions__2[[#This Row],[Creation]]&gt;Analysis!$B$6,1,0)</f>
        <v>0</v>
      </c>
      <c r="O33921">
        <f>IF(Predictions__2[[#This Row],[Use]]&gt;Analysis!$B$6,1,0)</f>
        <v>1</v>
      </c>
      <c r="P33921">
        <v>1</v>
      </c>
      <c r="Q33921">
        <f>IF(Predictions__2[[#This Row],[Back-tag]]=0,IF(Predictions__2[[#This Row],[Creat-tag]]=0,IF(Predictions__2[[#This Row],[Use-tag]]=0,1,0),0),0)</f>
        <v>0</v>
      </c>
      <c r="R33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22" spans="1:18" x14ac:dyDescent="0.25">
      <c r="A33922" s="1" t="s">
        <v>64051</v>
      </c>
      <c r="B33922" s="1" t="s">
        <v>64057</v>
      </c>
      <c r="C33922" s="1" t="s">
        <v>2560</v>
      </c>
      <c r="D33922" s="1" t="s">
        <v>2575</v>
      </c>
      <c r="E33922" t="b">
        <v>0</v>
      </c>
      <c r="F33922" s="1" t="s">
        <v>2534</v>
      </c>
      <c r="G33922" s="1" t="s">
        <v>3131</v>
      </c>
      <c r="H33922" s="1" t="s">
        <v>64068</v>
      </c>
      <c r="I33922" s="1" t="s">
        <v>64069</v>
      </c>
      <c r="J33922">
        <v>2.9127090088922351E-4</v>
      </c>
      <c r="K33922">
        <v>9.3872191076609435E-9</v>
      </c>
      <c r="L33922">
        <v>0.99970871971189157</v>
      </c>
      <c r="M33922">
        <f>IF(Predictions__2[[#This Row],[Background]]&gt;Analysis!$B$6,1,0)</f>
        <v>0</v>
      </c>
      <c r="N33922">
        <f>IF(Predictions__2[[#This Row],[Creation]]&gt;Analysis!$B$6,1,0)</f>
        <v>0</v>
      </c>
      <c r="O33922">
        <f>IF(Predictions__2[[#This Row],[Use]]&gt;Analysis!$B$6,1,0)</f>
        <v>1</v>
      </c>
      <c r="P33922">
        <v>1</v>
      </c>
      <c r="Q33922">
        <f>IF(Predictions__2[[#This Row],[Back-tag]]=0,IF(Predictions__2[[#This Row],[Creat-tag]]=0,IF(Predictions__2[[#This Row],[Use-tag]]=0,1,0),0),0)</f>
        <v>0</v>
      </c>
      <c r="R33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23" spans="1:18" x14ac:dyDescent="0.25">
      <c r="A33923" s="1" t="s">
        <v>64051</v>
      </c>
      <c r="B33923" s="1" t="s">
        <v>64058</v>
      </c>
      <c r="C33923" s="1" t="s">
        <v>2560</v>
      </c>
      <c r="D33923" s="1" t="s">
        <v>2575</v>
      </c>
      <c r="E33923" t="b">
        <v>0</v>
      </c>
      <c r="F33923" s="1" t="s">
        <v>2534</v>
      </c>
      <c r="G33923" s="1" t="s">
        <v>3131</v>
      </c>
      <c r="H33923" s="1" t="s">
        <v>64068</v>
      </c>
      <c r="I33923" s="1" t="s">
        <v>64069</v>
      </c>
      <c r="J33923">
        <v>2.9127090088922351E-4</v>
      </c>
      <c r="K33923">
        <v>9.3872191076609435E-9</v>
      </c>
      <c r="L33923">
        <v>0.99970871971189157</v>
      </c>
      <c r="M33923">
        <f>IF(Predictions__2[[#This Row],[Background]]&gt;Analysis!$B$6,1,0)</f>
        <v>0</v>
      </c>
      <c r="N33923">
        <f>IF(Predictions__2[[#This Row],[Creation]]&gt;Analysis!$B$6,1,0)</f>
        <v>0</v>
      </c>
      <c r="O33923">
        <f>IF(Predictions__2[[#This Row],[Use]]&gt;Analysis!$B$6,1,0)</f>
        <v>1</v>
      </c>
      <c r="P33923">
        <v>1</v>
      </c>
      <c r="Q33923">
        <f>IF(Predictions__2[[#This Row],[Back-tag]]=0,IF(Predictions__2[[#This Row],[Creat-tag]]=0,IF(Predictions__2[[#This Row],[Use-tag]]=0,1,0),0),0)</f>
        <v>0</v>
      </c>
      <c r="R33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24" spans="1:18" x14ac:dyDescent="0.25">
      <c r="A33924" s="1" t="s">
        <v>64051</v>
      </c>
      <c r="B33924" s="1" t="s">
        <v>64057</v>
      </c>
      <c r="C33924" s="1" t="s">
        <v>2560</v>
      </c>
      <c r="D33924" s="1" t="s">
        <v>2575</v>
      </c>
      <c r="E33924" t="b">
        <v>0</v>
      </c>
      <c r="F33924" s="1" t="s">
        <v>2534</v>
      </c>
      <c r="G33924" s="1" t="s">
        <v>64070</v>
      </c>
      <c r="H33924" s="1" t="s">
        <v>64071</v>
      </c>
      <c r="I33924" s="1" t="s">
        <v>64072</v>
      </c>
      <c r="J33924">
        <v>2.5690625277331143E-7</v>
      </c>
      <c r="K33924">
        <v>2.9746613713006802E-8</v>
      </c>
      <c r="L33924">
        <v>0.99999971334713345</v>
      </c>
      <c r="M33924">
        <f>IF(Predictions__2[[#This Row],[Background]]&gt;Analysis!$B$6,1,0)</f>
        <v>0</v>
      </c>
      <c r="N33924">
        <f>IF(Predictions__2[[#This Row],[Creation]]&gt;Analysis!$B$6,1,0)</f>
        <v>0</v>
      </c>
      <c r="O33924">
        <f>IF(Predictions__2[[#This Row],[Use]]&gt;Analysis!$B$6,1,0)</f>
        <v>1</v>
      </c>
      <c r="P33924">
        <v>1</v>
      </c>
      <c r="Q33924">
        <f>IF(Predictions__2[[#This Row],[Back-tag]]=0,IF(Predictions__2[[#This Row],[Creat-tag]]=0,IF(Predictions__2[[#This Row],[Use-tag]]=0,1,0),0),0)</f>
        <v>0</v>
      </c>
      <c r="R33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25" spans="1:18" x14ac:dyDescent="0.25">
      <c r="A33925" s="1" t="s">
        <v>64051</v>
      </c>
      <c r="B33925" s="1" t="s">
        <v>64052</v>
      </c>
      <c r="C33925" s="1" t="s">
        <v>2560</v>
      </c>
      <c r="D33925" s="1" t="s">
        <v>2575</v>
      </c>
      <c r="E33925" t="b">
        <v>0</v>
      </c>
      <c r="F33925" s="1" t="s">
        <v>2534</v>
      </c>
      <c r="G33925" s="1" t="s">
        <v>64070</v>
      </c>
      <c r="H33925" s="1" t="s">
        <v>64071</v>
      </c>
      <c r="I33925" s="1" t="s">
        <v>64072</v>
      </c>
      <c r="J33925">
        <v>2.5690625277331143E-7</v>
      </c>
      <c r="K33925">
        <v>2.9746613713006802E-8</v>
      </c>
      <c r="L33925">
        <v>0.99999971334713345</v>
      </c>
      <c r="M33925">
        <f>IF(Predictions__2[[#This Row],[Background]]&gt;Analysis!$B$6,1,0)</f>
        <v>0</v>
      </c>
      <c r="N33925">
        <f>IF(Predictions__2[[#This Row],[Creation]]&gt;Analysis!$B$6,1,0)</f>
        <v>0</v>
      </c>
      <c r="O33925">
        <f>IF(Predictions__2[[#This Row],[Use]]&gt;Analysis!$B$6,1,0)</f>
        <v>1</v>
      </c>
      <c r="P33925">
        <v>1</v>
      </c>
      <c r="Q33925">
        <f>IF(Predictions__2[[#This Row],[Back-tag]]=0,IF(Predictions__2[[#This Row],[Creat-tag]]=0,IF(Predictions__2[[#This Row],[Use-tag]]=0,1,0),0),0)</f>
        <v>0</v>
      </c>
      <c r="R33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26" spans="1:18" x14ac:dyDescent="0.25">
      <c r="A33926" s="1" t="s">
        <v>64051</v>
      </c>
      <c r="B33926" s="1" t="s">
        <v>64056</v>
      </c>
      <c r="C33926" s="1" t="s">
        <v>2560</v>
      </c>
      <c r="D33926" s="1" t="s">
        <v>2575</v>
      </c>
      <c r="E33926" t="b">
        <v>0</v>
      </c>
      <c r="F33926" s="1" t="s">
        <v>2534</v>
      </c>
      <c r="G33926" s="1" t="s">
        <v>64070</v>
      </c>
      <c r="H33926" s="1" t="s">
        <v>64071</v>
      </c>
      <c r="I33926" s="1" t="s">
        <v>64072</v>
      </c>
      <c r="J33926">
        <v>2.5690625277331143E-7</v>
      </c>
      <c r="K33926">
        <v>2.9746613713006802E-8</v>
      </c>
      <c r="L33926">
        <v>0.99999971334713345</v>
      </c>
      <c r="M33926">
        <f>IF(Predictions__2[[#This Row],[Background]]&gt;Analysis!$B$6,1,0)</f>
        <v>0</v>
      </c>
      <c r="N33926">
        <f>IF(Predictions__2[[#This Row],[Creation]]&gt;Analysis!$B$6,1,0)</f>
        <v>0</v>
      </c>
      <c r="O33926">
        <f>IF(Predictions__2[[#This Row],[Use]]&gt;Analysis!$B$6,1,0)</f>
        <v>1</v>
      </c>
      <c r="P33926">
        <v>1</v>
      </c>
      <c r="Q33926">
        <f>IF(Predictions__2[[#This Row],[Back-tag]]=0,IF(Predictions__2[[#This Row],[Creat-tag]]=0,IF(Predictions__2[[#This Row],[Use-tag]]=0,1,0),0),0)</f>
        <v>0</v>
      </c>
      <c r="R33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27" spans="1:18" x14ac:dyDescent="0.25">
      <c r="A33927" s="1" t="s">
        <v>64051</v>
      </c>
      <c r="B33927" s="1" t="s">
        <v>64058</v>
      </c>
      <c r="C33927" s="1" t="s">
        <v>2560</v>
      </c>
      <c r="D33927" s="1" t="s">
        <v>2575</v>
      </c>
      <c r="E33927" t="b">
        <v>0</v>
      </c>
      <c r="F33927" s="1" t="s">
        <v>2534</v>
      </c>
      <c r="G33927" s="1" t="s">
        <v>64070</v>
      </c>
      <c r="H33927" s="1" t="s">
        <v>64071</v>
      </c>
      <c r="I33927" s="1" t="s">
        <v>64072</v>
      </c>
      <c r="J33927">
        <v>2.5690625277331143E-7</v>
      </c>
      <c r="K33927">
        <v>2.9746613713006802E-8</v>
      </c>
      <c r="L33927">
        <v>0.99999971334713345</v>
      </c>
      <c r="M33927">
        <f>IF(Predictions__2[[#This Row],[Background]]&gt;Analysis!$B$6,1,0)</f>
        <v>0</v>
      </c>
      <c r="N33927">
        <f>IF(Predictions__2[[#This Row],[Creation]]&gt;Analysis!$B$6,1,0)</f>
        <v>0</v>
      </c>
      <c r="O33927">
        <f>IF(Predictions__2[[#This Row],[Use]]&gt;Analysis!$B$6,1,0)</f>
        <v>1</v>
      </c>
      <c r="P33927">
        <v>1</v>
      </c>
      <c r="Q33927">
        <f>IF(Predictions__2[[#This Row],[Back-tag]]=0,IF(Predictions__2[[#This Row],[Creat-tag]]=0,IF(Predictions__2[[#This Row],[Use-tag]]=0,1,0),0),0)</f>
        <v>0</v>
      </c>
      <c r="R33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28" spans="1:18" x14ac:dyDescent="0.25">
      <c r="A33928" s="1" t="s">
        <v>64051</v>
      </c>
      <c r="B33928" s="1" t="s">
        <v>64058</v>
      </c>
      <c r="C33928" s="1" t="s">
        <v>2560</v>
      </c>
      <c r="D33928" s="1" t="s">
        <v>2575</v>
      </c>
      <c r="E33928" t="b">
        <v>0</v>
      </c>
      <c r="F33928" s="1" t="s">
        <v>2534</v>
      </c>
      <c r="G33928" s="1" t="s">
        <v>64071</v>
      </c>
      <c r="H33928" s="1" t="s">
        <v>64073</v>
      </c>
      <c r="I33928" s="1" t="s">
        <v>64074</v>
      </c>
      <c r="J33928">
        <v>5.2176598235061386E-10</v>
      </c>
      <c r="K33928">
        <v>5.2441923821346334E-13</v>
      </c>
      <c r="L33928">
        <v>0.99999999947770957</v>
      </c>
      <c r="M33928">
        <f>IF(Predictions__2[[#This Row],[Background]]&gt;Analysis!$B$6,1,0)</f>
        <v>0</v>
      </c>
      <c r="N33928">
        <f>IF(Predictions__2[[#This Row],[Creation]]&gt;Analysis!$B$6,1,0)</f>
        <v>0</v>
      </c>
      <c r="O33928">
        <f>IF(Predictions__2[[#This Row],[Use]]&gt;Analysis!$B$6,1,0)</f>
        <v>1</v>
      </c>
      <c r="P33928">
        <v>1</v>
      </c>
      <c r="Q33928">
        <f>IF(Predictions__2[[#This Row],[Back-tag]]=0,IF(Predictions__2[[#This Row],[Creat-tag]]=0,IF(Predictions__2[[#This Row],[Use-tag]]=0,1,0),0),0)</f>
        <v>0</v>
      </c>
      <c r="R33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29" spans="1:18" x14ac:dyDescent="0.25">
      <c r="A33929" s="1" t="s">
        <v>64051</v>
      </c>
      <c r="B33929" s="1" t="s">
        <v>64052</v>
      </c>
      <c r="C33929" s="1" t="s">
        <v>2560</v>
      </c>
      <c r="D33929" s="1" t="s">
        <v>2575</v>
      </c>
      <c r="E33929" t="b">
        <v>0</v>
      </c>
      <c r="F33929" s="1" t="s">
        <v>2534</v>
      </c>
      <c r="G33929" s="1" t="s">
        <v>64075</v>
      </c>
      <c r="H33929" s="1" t="s">
        <v>64076</v>
      </c>
      <c r="I33929" s="1" t="s">
        <v>64077</v>
      </c>
      <c r="J33929">
        <v>1.2282489147414942E-7</v>
      </c>
      <c r="K33929">
        <v>2.8830687236522536E-12</v>
      </c>
      <c r="L33929">
        <v>0.99999987717222538</v>
      </c>
      <c r="M33929">
        <f>IF(Predictions__2[[#This Row],[Background]]&gt;Analysis!$B$6,1,0)</f>
        <v>0</v>
      </c>
      <c r="N33929">
        <f>IF(Predictions__2[[#This Row],[Creation]]&gt;Analysis!$B$6,1,0)</f>
        <v>0</v>
      </c>
      <c r="O33929">
        <f>IF(Predictions__2[[#This Row],[Use]]&gt;Analysis!$B$6,1,0)</f>
        <v>1</v>
      </c>
      <c r="P33929">
        <v>1</v>
      </c>
      <c r="Q33929">
        <f>IF(Predictions__2[[#This Row],[Back-tag]]=0,IF(Predictions__2[[#This Row],[Creat-tag]]=0,IF(Predictions__2[[#This Row],[Use-tag]]=0,1,0),0),0)</f>
        <v>0</v>
      </c>
      <c r="R33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30" spans="1:18" x14ac:dyDescent="0.25">
      <c r="A33930" s="1" t="s">
        <v>64051</v>
      </c>
      <c r="B33930" s="1" t="s">
        <v>64056</v>
      </c>
      <c r="C33930" s="1" t="s">
        <v>2560</v>
      </c>
      <c r="D33930" s="1" t="s">
        <v>2575</v>
      </c>
      <c r="E33930" t="b">
        <v>0</v>
      </c>
      <c r="F33930" s="1" t="s">
        <v>2534</v>
      </c>
      <c r="G33930" s="1" t="s">
        <v>64075</v>
      </c>
      <c r="H33930" s="1" t="s">
        <v>64076</v>
      </c>
      <c r="I33930" s="1" t="s">
        <v>64077</v>
      </c>
      <c r="J33930">
        <v>1.2282489147414942E-7</v>
      </c>
      <c r="K33930">
        <v>2.8830687236522536E-12</v>
      </c>
      <c r="L33930">
        <v>0.99999987717222538</v>
      </c>
      <c r="M33930">
        <f>IF(Predictions__2[[#This Row],[Background]]&gt;Analysis!$B$6,1,0)</f>
        <v>0</v>
      </c>
      <c r="N33930">
        <f>IF(Predictions__2[[#This Row],[Creation]]&gt;Analysis!$B$6,1,0)</f>
        <v>0</v>
      </c>
      <c r="O33930">
        <f>IF(Predictions__2[[#This Row],[Use]]&gt;Analysis!$B$6,1,0)</f>
        <v>1</v>
      </c>
      <c r="P33930">
        <v>1</v>
      </c>
      <c r="Q33930">
        <f>IF(Predictions__2[[#This Row],[Back-tag]]=0,IF(Predictions__2[[#This Row],[Creat-tag]]=0,IF(Predictions__2[[#This Row],[Use-tag]]=0,1,0),0),0)</f>
        <v>0</v>
      </c>
      <c r="R33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31" spans="1:18" x14ac:dyDescent="0.25">
      <c r="A33931" s="1" t="s">
        <v>64051</v>
      </c>
      <c r="B33931" s="1" t="s">
        <v>64057</v>
      </c>
      <c r="C33931" s="1" t="s">
        <v>2560</v>
      </c>
      <c r="D33931" s="1" t="s">
        <v>2575</v>
      </c>
      <c r="E33931" t="b">
        <v>0</v>
      </c>
      <c r="F33931" s="1" t="s">
        <v>2534</v>
      </c>
      <c r="G33931" s="1" t="s">
        <v>64076</v>
      </c>
      <c r="H33931" s="1" t="s">
        <v>64078</v>
      </c>
      <c r="I33931" s="1" t="s">
        <v>64079</v>
      </c>
      <c r="J33931">
        <v>1.1349153908231155E-7</v>
      </c>
      <c r="K33931">
        <v>3.780460262165739E-12</v>
      </c>
      <c r="L33931">
        <v>0.99999988650468041</v>
      </c>
      <c r="M33931">
        <f>IF(Predictions__2[[#This Row],[Background]]&gt;Analysis!$B$6,1,0)</f>
        <v>0</v>
      </c>
      <c r="N33931">
        <f>IF(Predictions__2[[#This Row],[Creation]]&gt;Analysis!$B$6,1,0)</f>
        <v>0</v>
      </c>
      <c r="O33931">
        <f>IF(Predictions__2[[#This Row],[Use]]&gt;Analysis!$B$6,1,0)</f>
        <v>1</v>
      </c>
      <c r="P33931">
        <v>1</v>
      </c>
      <c r="Q33931">
        <f>IF(Predictions__2[[#This Row],[Back-tag]]=0,IF(Predictions__2[[#This Row],[Creat-tag]]=0,IF(Predictions__2[[#This Row],[Use-tag]]=0,1,0),0),0)</f>
        <v>0</v>
      </c>
      <c r="R33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32" spans="1:18" x14ac:dyDescent="0.25">
      <c r="A33932" s="1" t="s">
        <v>64051</v>
      </c>
      <c r="B33932" s="1" t="s">
        <v>64057</v>
      </c>
      <c r="C33932" s="1" t="s">
        <v>2560</v>
      </c>
      <c r="D33932" s="1" t="s">
        <v>2575</v>
      </c>
      <c r="E33932" t="b">
        <v>0</v>
      </c>
      <c r="F33932" s="1" t="s">
        <v>2534</v>
      </c>
      <c r="G33932" s="1" t="s">
        <v>64080</v>
      </c>
      <c r="H33932" s="1" t="s">
        <v>64081</v>
      </c>
      <c r="I33932" s="1" t="s">
        <v>64082</v>
      </c>
      <c r="J33932">
        <v>1.4414381386457533E-3</v>
      </c>
      <c r="K33932">
        <v>2.9108737863250238E-6</v>
      </c>
      <c r="L33932">
        <v>0.99855565098756782</v>
      </c>
      <c r="M33932">
        <f>IF(Predictions__2[[#This Row],[Background]]&gt;Analysis!$B$6,1,0)</f>
        <v>0</v>
      </c>
      <c r="N33932">
        <f>IF(Predictions__2[[#This Row],[Creation]]&gt;Analysis!$B$6,1,0)</f>
        <v>0</v>
      </c>
      <c r="O33932">
        <f>IF(Predictions__2[[#This Row],[Use]]&gt;Analysis!$B$6,1,0)</f>
        <v>1</v>
      </c>
      <c r="P33932">
        <v>1</v>
      </c>
      <c r="Q33932">
        <f>IF(Predictions__2[[#This Row],[Back-tag]]=0,IF(Predictions__2[[#This Row],[Creat-tag]]=0,IF(Predictions__2[[#This Row],[Use-tag]]=0,1,0),0),0)</f>
        <v>0</v>
      </c>
      <c r="R33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33" spans="1:18" x14ac:dyDescent="0.25">
      <c r="A33933" s="1" t="s">
        <v>64051</v>
      </c>
      <c r="B33933" s="1" t="s">
        <v>64052</v>
      </c>
      <c r="C33933" s="1" t="s">
        <v>2554</v>
      </c>
      <c r="D33933" s="1" t="s">
        <v>2575</v>
      </c>
      <c r="E33933" t="b">
        <v>0</v>
      </c>
      <c r="F33933" s="1" t="s">
        <v>2534</v>
      </c>
      <c r="G33933" s="1" t="s">
        <v>64080</v>
      </c>
      <c r="H33933" s="1" t="s">
        <v>64081</v>
      </c>
      <c r="I33933" s="1" t="s">
        <v>64082</v>
      </c>
      <c r="J33933">
        <v>5.32276635456357E-3</v>
      </c>
      <c r="K33933">
        <v>3.3425028018816782E-7</v>
      </c>
      <c r="L33933">
        <v>0.99467689939515624</v>
      </c>
      <c r="M33933">
        <f>IF(Predictions__2[[#This Row],[Background]]&gt;Analysis!$B$6,1,0)</f>
        <v>0</v>
      </c>
      <c r="N33933">
        <f>IF(Predictions__2[[#This Row],[Creation]]&gt;Analysis!$B$6,1,0)</f>
        <v>0</v>
      </c>
      <c r="O33933">
        <f>IF(Predictions__2[[#This Row],[Use]]&gt;Analysis!$B$6,1,0)</f>
        <v>1</v>
      </c>
      <c r="P33933">
        <v>1</v>
      </c>
      <c r="Q33933">
        <f>IF(Predictions__2[[#This Row],[Back-tag]]=0,IF(Predictions__2[[#This Row],[Creat-tag]]=0,IF(Predictions__2[[#This Row],[Use-tag]]=0,1,0),0),0)</f>
        <v>0</v>
      </c>
      <c r="R33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34" spans="1:18" x14ac:dyDescent="0.25">
      <c r="A33934" s="1" t="s">
        <v>64051</v>
      </c>
      <c r="B33934" s="1" t="s">
        <v>64056</v>
      </c>
      <c r="C33934" s="1" t="s">
        <v>2554</v>
      </c>
      <c r="D33934" s="1" t="s">
        <v>2575</v>
      </c>
      <c r="E33934" t="b">
        <v>0</v>
      </c>
      <c r="F33934" s="1" t="s">
        <v>2534</v>
      </c>
      <c r="G33934" s="1" t="s">
        <v>64080</v>
      </c>
      <c r="H33934" s="1" t="s">
        <v>64081</v>
      </c>
      <c r="I33934" s="1" t="s">
        <v>64082</v>
      </c>
      <c r="J33934">
        <v>5.32276635456357E-3</v>
      </c>
      <c r="K33934">
        <v>3.3425028018816782E-7</v>
      </c>
      <c r="L33934">
        <v>0.99467689939515624</v>
      </c>
      <c r="M33934">
        <f>IF(Predictions__2[[#This Row],[Background]]&gt;Analysis!$B$6,1,0)</f>
        <v>0</v>
      </c>
      <c r="N33934">
        <f>IF(Predictions__2[[#This Row],[Creation]]&gt;Analysis!$B$6,1,0)</f>
        <v>0</v>
      </c>
      <c r="O33934">
        <f>IF(Predictions__2[[#This Row],[Use]]&gt;Analysis!$B$6,1,0)</f>
        <v>1</v>
      </c>
      <c r="P33934">
        <v>1</v>
      </c>
      <c r="Q33934">
        <f>IF(Predictions__2[[#This Row],[Back-tag]]=0,IF(Predictions__2[[#This Row],[Creat-tag]]=0,IF(Predictions__2[[#This Row],[Use-tag]]=0,1,0),0),0)</f>
        <v>0</v>
      </c>
      <c r="R33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35" spans="1:18" x14ac:dyDescent="0.25">
      <c r="A33935" s="1" t="s">
        <v>64051</v>
      </c>
      <c r="B33935" s="1" t="s">
        <v>64058</v>
      </c>
      <c r="C33935" s="1" t="s">
        <v>2554</v>
      </c>
      <c r="D33935" s="1" t="s">
        <v>2575</v>
      </c>
      <c r="E33935" t="b">
        <v>0</v>
      </c>
      <c r="F33935" s="1" t="s">
        <v>2534</v>
      </c>
      <c r="G33935" s="1" t="s">
        <v>64080</v>
      </c>
      <c r="H33935" s="1" t="s">
        <v>64081</v>
      </c>
      <c r="I33935" s="1" t="s">
        <v>64082</v>
      </c>
      <c r="J33935">
        <v>5.32276635456357E-3</v>
      </c>
      <c r="K33935">
        <v>3.3425028018816782E-7</v>
      </c>
      <c r="L33935">
        <v>0.99467689939515624</v>
      </c>
      <c r="M33935">
        <f>IF(Predictions__2[[#This Row],[Background]]&gt;Analysis!$B$6,1,0)</f>
        <v>0</v>
      </c>
      <c r="N33935">
        <f>IF(Predictions__2[[#This Row],[Creation]]&gt;Analysis!$B$6,1,0)</f>
        <v>0</v>
      </c>
      <c r="O33935">
        <f>IF(Predictions__2[[#This Row],[Use]]&gt;Analysis!$B$6,1,0)</f>
        <v>1</v>
      </c>
      <c r="P33935">
        <v>1</v>
      </c>
      <c r="Q33935">
        <f>IF(Predictions__2[[#This Row],[Back-tag]]=0,IF(Predictions__2[[#This Row],[Creat-tag]]=0,IF(Predictions__2[[#This Row],[Use-tag]]=0,1,0),0),0)</f>
        <v>0</v>
      </c>
      <c r="R33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36" spans="1:18" x14ac:dyDescent="0.25">
      <c r="A33936" s="1" t="s">
        <v>64051</v>
      </c>
      <c r="B33936" s="1" t="s">
        <v>64064</v>
      </c>
      <c r="C33936" s="1" t="s">
        <v>2554</v>
      </c>
      <c r="D33936" s="1" t="s">
        <v>2575</v>
      </c>
      <c r="E33936" t="b">
        <v>0</v>
      </c>
      <c r="F33936" s="1" t="s">
        <v>2534</v>
      </c>
      <c r="G33936" s="1" t="s">
        <v>64081</v>
      </c>
      <c r="H33936" s="1" t="s">
        <v>64083</v>
      </c>
      <c r="I33936" s="1" t="s">
        <v>64084</v>
      </c>
      <c r="J33936">
        <v>0.26183504738621155</v>
      </c>
      <c r="K33936">
        <v>2.1898645190687551E-6</v>
      </c>
      <c r="L33936">
        <v>0.7381627627492694</v>
      </c>
      <c r="M33936">
        <f>IF(Predictions__2[[#This Row],[Background]]&gt;Analysis!$B$6,1,0)</f>
        <v>0</v>
      </c>
      <c r="N33936">
        <f>IF(Predictions__2[[#This Row],[Creation]]&gt;Analysis!$B$6,1,0)</f>
        <v>0</v>
      </c>
      <c r="O33936">
        <f>IF(Predictions__2[[#This Row],[Use]]&gt;Analysis!$B$6,1,0)</f>
        <v>0</v>
      </c>
      <c r="P33936">
        <v>1</v>
      </c>
      <c r="Q33936">
        <f>IF(Predictions__2[[#This Row],[Back-tag]]=0,IF(Predictions__2[[#This Row],[Creat-tag]]=0,IF(Predictions__2[[#This Row],[Use-tag]]=0,1,0),0),0)</f>
        <v>1</v>
      </c>
      <c r="R339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937" spans="1:18" x14ac:dyDescent="0.25">
      <c r="A33937" s="1" t="s">
        <v>64051</v>
      </c>
      <c r="B33937" s="1" t="s">
        <v>64085</v>
      </c>
      <c r="C33937" s="1" t="s">
        <v>2554</v>
      </c>
      <c r="D33937" s="1" t="s">
        <v>2575</v>
      </c>
      <c r="E33937" t="b">
        <v>0</v>
      </c>
      <c r="F33937" s="1" t="s">
        <v>2534</v>
      </c>
      <c r="G33937" s="1" t="s">
        <v>64081</v>
      </c>
      <c r="H33937" s="1" t="s">
        <v>64083</v>
      </c>
      <c r="I33937" s="1" t="s">
        <v>64084</v>
      </c>
      <c r="J33937">
        <v>0.26183504738621116</v>
      </c>
      <c r="K33937">
        <v>2.1898645190687525E-6</v>
      </c>
      <c r="L33937">
        <v>0.73816276274926973</v>
      </c>
      <c r="M33937">
        <f>IF(Predictions__2[[#This Row],[Background]]&gt;Analysis!$B$6,1,0)</f>
        <v>0</v>
      </c>
      <c r="N33937">
        <f>IF(Predictions__2[[#This Row],[Creation]]&gt;Analysis!$B$6,1,0)</f>
        <v>0</v>
      </c>
      <c r="O33937">
        <f>IF(Predictions__2[[#This Row],[Use]]&gt;Analysis!$B$6,1,0)</f>
        <v>0</v>
      </c>
      <c r="P33937">
        <v>1</v>
      </c>
      <c r="Q33937">
        <f>IF(Predictions__2[[#This Row],[Back-tag]]=0,IF(Predictions__2[[#This Row],[Creat-tag]]=0,IF(Predictions__2[[#This Row],[Use-tag]]=0,1,0),0),0)</f>
        <v>1</v>
      </c>
      <c r="R339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938" spans="1:18" x14ac:dyDescent="0.25">
      <c r="A33938" s="1" t="s">
        <v>64051</v>
      </c>
      <c r="B33938" s="1" t="s">
        <v>64058</v>
      </c>
      <c r="C33938" s="1" t="s">
        <v>2554</v>
      </c>
      <c r="D33938" s="1" t="s">
        <v>2575</v>
      </c>
      <c r="E33938" t="b">
        <v>0</v>
      </c>
      <c r="F33938" s="1" t="s">
        <v>2534</v>
      </c>
      <c r="G33938" s="1" t="s">
        <v>64081</v>
      </c>
      <c r="H33938" s="1" t="s">
        <v>64083</v>
      </c>
      <c r="I33938" s="1" t="s">
        <v>64084</v>
      </c>
      <c r="J33938">
        <v>0.26183504738621155</v>
      </c>
      <c r="K33938">
        <v>2.1898645190687551E-6</v>
      </c>
      <c r="L33938">
        <v>0.7381627627492694</v>
      </c>
      <c r="M33938">
        <f>IF(Predictions__2[[#This Row],[Background]]&gt;Analysis!$B$6,1,0)</f>
        <v>0</v>
      </c>
      <c r="N33938">
        <f>IF(Predictions__2[[#This Row],[Creation]]&gt;Analysis!$B$6,1,0)</f>
        <v>0</v>
      </c>
      <c r="O33938">
        <f>IF(Predictions__2[[#This Row],[Use]]&gt;Analysis!$B$6,1,0)</f>
        <v>0</v>
      </c>
      <c r="P33938">
        <v>1</v>
      </c>
      <c r="Q33938">
        <f>IF(Predictions__2[[#This Row],[Back-tag]]=0,IF(Predictions__2[[#This Row],[Creat-tag]]=0,IF(Predictions__2[[#This Row],[Use-tag]]=0,1,0),0),0)</f>
        <v>1</v>
      </c>
      <c r="R339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939" spans="1:18" x14ac:dyDescent="0.25">
      <c r="A33939" s="1" t="s">
        <v>64051</v>
      </c>
      <c r="B33939" s="1" t="s">
        <v>64057</v>
      </c>
      <c r="C33939" s="1" t="s">
        <v>2554</v>
      </c>
      <c r="D33939" s="1" t="s">
        <v>2575</v>
      </c>
      <c r="E33939" t="b">
        <v>0</v>
      </c>
      <c r="F33939" s="1" t="s">
        <v>2534</v>
      </c>
      <c r="G33939" s="1" t="s">
        <v>64086</v>
      </c>
      <c r="H33939" s="1" t="s">
        <v>64087</v>
      </c>
      <c r="I33939" s="1" t="s">
        <v>64088</v>
      </c>
      <c r="J33939">
        <v>5.0021496664890572E-2</v>
      </c>
      <c r="K33939">
        <v>4.0645758545590324E-10</v>
      </c>
      <c r="L33939">
        <v>0.94997850292865182</v>
      </c>
      <c r="M33939">
        <f>IF(Predictions__2[[#This Row],[Background]]&gt;Analysis!$B$6,1,0)</f>
        <v>0</v>
      </c>
      <c r="N33939">
        <f>IF(Predictions__2[[#This Row],[Creation]]&gt;Analysis!$B$6,1,0)</f>
        <v>0</v>
      </c>
      <c r="O33939">
        <f>IF(Predictions__2[[#This Row],[Use]]&gt;Analysis!$B$6,1,0)</f>
        <v>0</v>
      </c>
      <c r="P33939">
        <v>1</v>
      </c>
      <c r="Q33939">
        <f>IF(Predictions__2[[#This Row],[Back-tag]]=0,IF(Predictions__2[[#This Row],[Creat-tag]]=0,IF(Predictions__2[[#This Row],[Use-tag]]=0,1,0),0),0)</f>
        <v>1</v>
      </c>
      <c r="R339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940" spans="1:18" x14ac:dyDescent="0.25">
      <c r="A33940" s="1" t="s">
        <v>64051</v>
      </c>
      <c r="B33940" s="1" t="s">
        <v>64057</v>
      </c>
      <c r="C33940" s="1" t="s">
        <v>2554</v>
      </c>
      <c r="D33940" s="1" t="s">
        <v>2575</v>
      </c>
      <c r="E33940" t="b">
        <v>0</v>
      </c>
      <c r="F33940" s="1" t="s">
        <v>2532</v>
      </c>
      <c r="G33940" s="1" t="s">
        <v>64089</v>
      </c>
      <c r="H33940" s="1" t="s">
        <v>64090</v>
      </c>
      <c r="I33940" s="1" t="s">
        <v>64091</v>
      </c>
      <c r="J33940">
        <v>0.85754047570180958</v>
      </c>
      <c r="K33940">
        <v>7.1181425016609319E-9</v>
      </c>
      <c r="L33940">
        <v>0.14245951718004798</v>
      </c>
      <c r="M33940">
        <f>IF(Predictions__2[[#This Row],[Background]]&gt;Analysis!$B$6,1,0)</f>
        <v>0</v>
      </c>
      <c r="N33940">
        <f>IF(Predictions__2[[#This Row],[Creation]]&gt;Analysis!$B$6,1,0)</f>
        <v>0</v>
      </c>
      <c r="O33940">
        <f>IF(Predictions__2[[#This Row],[Use]]&gt;Analysis!$B$6,1,0)</f>
        <v>0</v>
      </c>
      <c r="P33940">
        <v>1</v>
      </c>
      <c r="Q33940">
        <f>IF(Predictions__2[[#This Row],[Back-tag]]=0,IF(Predictions__2[[#This Row],[Creat-tag]]=0,IF(Predictions__2[[#This Row],[Use-tag]]=0,1,0),0),0)</f>
        <v>1</v>
      </c>
      <c r="R339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941" spans="1:18" x14ac:dyDescent="0.25">
      <c r="A33941" s="1" t="s">
        <v>95369</v>
      </c>
      <c r="B33941" s="1" t="s">
        <v>95370</v>
      </c>
      <c r="C33941" s="1" t="s">
        <v>2542</v>
      </c>
      <c r="D33941" s="1" t="s">
        <v>2735</v>
      </c>
      <c r="E33941" t="b">
        <v>0</v>
      </c>
      <c r="F33941" s="1" t="s">
        <v>2533</v>
      </c>
      <c r="G33941" s="1" t="s">
        <v>95371</v>
      </c>
      <c r="H33941" s="1" t="s">
        <v>95372</v>
      </c>
      <c r="I33941" s="1" t="s">
        <v>95373</v>
      </c>
      <c r="J33941">
        <v>1.526717925452364E-9</v>
      </c>
      <c r="K33941">
        <v>0.99999106703011664</v>
      </c>
      <c r="L33941">
        <v>8.9314431654214551E-6</v>
      </c>
      <c r="M33941">
        <f>IF(Predictions__2[[#This Row],[Background]]&gt;Analysis!$B$6,1,0)</f>
        <v>0</v>
      </c>
      <c r="N33941">
        <f>IF(Predictions__2[[#This Row],[Creation]]&gt;Analysis!$B$6,1,0)</f>
        <v>1</v>
      </c>
      <c r="O33941">
        <f>IF(Predictions__2[[#This Row],[Use]]&gt;Analysis!$B$6,1,0)</f>
        <v>0</v>
      </c>
      <c r="P33941">
        <v>1</v>
      </c>
      <c r="Q33941">
        <f>IF(Predictions__2[[#This Row],[Back-tag]]=0,IF(Predictions__2[[#This Row],[Creat-tag]]=0,IF(Predictions__2[[#This Row],[Use-tag]]=0,1,0),0),0)</f>
        <v>0</v>
      </c>
      <c r="R339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942" spans="1:18" x14ac:dyDescent="0.25">
      <c r="A33942" s="1" t="s">
        <v>95374</v>
      </c>
      <c r="B33942" s="1" t="s">
        <v>95375</v>
      </c>
      <c r="C33942" s="1" t="s">
        <v>3791</v>
      </c>
      <c r="D33942" s="1" t="s">
        <v>2590</v>
      </c>
      <c r="E33942" t="b">
        <v>0</v>
      </c>
      <c r="F33942" s="1" t="s">
        <v>2532</v>
      </c>
      <c r="G33942" s="1" t="s">
        <v>95376</v>
      </c>
      <c r="H33942" s="1" t="s">
        <v>95377</v>
      </c>
      <c r="I33942" s="1" t="s">
        <v>95378</v>
      </c>
      <c r="J33942">
        <v>0.80447952706417125</v>
      </c>
      <c r="K33942">
        <v>2.3756488117292925E-2</v>
      </c>
      <c r="L33942">
        <v>0.17176398481853575</v>
      </c>
      <c r="M33942">
        <f>IF(Predictions__2[[#This Row],[Background]]&gt;Analysis!$B$6,1,0)</f>
        <v>0</v>
      </c>
      <c r="N33942">
        <f>IF(Predictions__2[[#This Row],[Creation]]&gt;Analysis!$B$6,1,0)</f>
        <v>0</v>
      </c>
      <c r="O33942">
        <f>IF(Predictions__2[[#This Row],[Use]]&gt;Analysis!$B$6,1,0)</f>
        <v>0</v>
      </c>
      <c r="P33942">
        <v>1</v>
      </c>
      <c r="Q33942">
        <f>IF(Predictions__2[[#This Row],[Back-tag]]=0,IF(Predictions__2[[#This Row],[Creat-tag]]=0,IF(Predictions__2[[#This Row],[Use-tag]]=0,1,0),0),0)</f>
        <v>1</v>
      </c>
      <c r="R339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943" spans="1:18" x14ac:dyDescent="0.25">
      <c r="A33943" s="1" t="s">
        <v>95379</v>
      </c>
      <c r="B33943" s="1" t="s">
        <v>95380</v>
      </c>
      <c r="C33943" s="1" t="s">
        <v>2542</v>
      </c>
      <c r="D33943" s="1" t="s">
        <v>2548</v>
      </c>
      <c r="E33943" t="b">
        <v>0</v>
      </c>
      <c r="F33943" s="1" t="s">
        <v>2533</v>
      </c>
      <c r="G33943" s="1" t="s">
        <v>95381</v>
      </c>
      <c r="H33943" s="1" t="s">
        <v>95382</v>
      </c>
      <c r="I33943" s="1" t="s">
        <v>95383</v>
      </c>
      <c r="J33943">
        <v>1.615378205859603E-10</v>
      </c>
      <c r="K33943">
        <v>0.99999991707179192</v>
      </c>
      <c r="L33943">
        <v>8.2766670269090069E-8</v>
      </c>
      <c r="M33943">
        <f>IF(Predictions__2[[#This Row],[Background]]&gt;Analysis!$B$6,1,0)</f>
        <v>0</v>
      </c>
      <c r="N33943">
        <f>IF(Predictions__2[[#This Row],[Creation]]&gt;Analysis!$B$6,1,0)</f>
        <v>1</v>
      </c>
      <c r="O33943">
        <f>IF(Predictions__2[[#This Row],[Use]]&gt;Analysis!$B$6,1,0)</f>
        <v>0</v>
      </c>
      <c r="P33943">
        <v>1</v>
      </c>
      <c r="Q33943">
        <f>IF(Predictions__2[[#This Row],[Back-tag]]=0,IF(Predictions__2[[#This Row],[Creat-tag]]=0,IF(Predictions__2[[#This Row],[Use-tag]]=0,1,0),0),0)</f>
        <v>0</v>
      </c>
      <c r="R339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944" spans="1:18" x14ac:dyDescent="0.25">
      <c r="A33944" s="1" t="s">
        <v>95379</v>
      </c>
      <c r="B33944" s="1" t="s">
        <v>95384</v>
      </c>
      <c r="C33944" s="1" t="s">
        <v>2542</v>
      </c>
      <c r="D33944" s="1" t="s">
        <v>2548</v>
      </c>
      <c r="E33944" t="b">
        <v>0</v>
      </c>
      <c r="F33944" s="1" t="s">
        <v>2533</v>
      </c>
      <c r="G33944" s="1" t="s">
        <v>95381</v>
      </c>
      <c r="H33944" s="1" t="s">
        <v>95382</v>
      </c>
      <c r="I33944" s="1" t="s">
        <v>95383</v>
      </c>
      <c r="J33944">
        <v>1.6153782058596089E-10</v>
      </c>
      <c r="K33944">
        <v>0.99999991707179192</v>
      </c>
      <c r="L33944">
        <v>8.2766670269090664E-8</v>
      </c>
      <c r="M33944">
        <f>IF(Predictions__2[[#This Row],[Background]]&gt;Analysis!$B$6,1,0)</f>
        <v>0</v>
      </c>
      <c r="N33944">
        <f>IF(Predictions__2[[#This Row],[Creation]]&gt;Analysis!$B$6,1,0)</f>
        <v>1</v>
      </c>
      <c r="O33944">
        <f>IF(Predictions__2[[#This Row],[Use]]&gt;Analysis!$B$6,1,0)</f>
        <v>0</v>
      </c>
      <c r="P33944">
        <v>1</v>
      </c>
      <c r="Q33944">
        <f>IF(Predictions__2[[#This Row],[Back-tag]]=0,IF(Predictions__2[[#This Row],[Creat-tag]]=0,IF(Predictions__2[[#This Row],[Use-tag]]=0,1,0),0),0)</f>
        <v>0</v>
      </c>
      <c r="R339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945" spans="1:18" x14ac:dyDescent="0.25">
      <c r="A33945" s="1" t="s">
        <v>95379</v>
      </c>
      <c r="B33945" s="1" t="s">
        <v>95385</v>
      </c>
      <c r="C33945" s="1" t="s">
        <v>2542</v>
      </c>
      <c r="D33945" s="1" t="s">
        <v>2548</v>
      </c>
      <c r="E33945" t="b">
        <v>0</v>
      </c>
      <c r="F33945" s="1" t="s">
        <v>2534</v>
      </c>
      <c r="G33945" s="1" t="s">
        <v>95386</v>
      </c>
      <c r="H33945" s="1" t="s">
        <v>95387</v>
      </c>
      <c r="I33945" s="1" t="s">
        <v>95388</v>
      </c>
      <c r="J33945">
        <v>7.9814076636697644E-5</v>
      </c>
      <c r="K33945">
        <v>1.721517158099729E-2</v>
      </c>
      <c r="L33945">
        <v>0.98270501434236612</v>
      </c>
      <c r="M33945">
        <f>IF(Predictions__2[[#This Row],[Background]]&gt;Analysis!$B$6,1,0)</f>
        <v>0</v>
      </c>
      <c r="N33945">
        <f>IF(Predictions__2[[#This Row],[Creation]]&gt;Analysis!$B$6,1,0)</f>
        <v>0</v>
      </c>
      <c r="O33945">
        <f>IF(Predictions__2[[#This Row],[Use]]&gt;Analysis!$B$6,1,0)</f>
        <v>1</v>
      </c>
      <c r="P33945">
        <v>1</v>
      </c>
      <c r="Q33945">
        <f>IF(Predictions__2[[#This Row],[Back-tag]]=0,IF(Predictions__2[[#This Row],[Creat-tag]]=0,IF(Predictions__2[[#This Row],[Use-tag]]=0,1,0),0),0)</f>
        <v>0</v>
      </c>
      <c r="R33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46" spans="1:18" x14ac:dyDescent="0.25">
      <c r="A33946" s="1" t="s">
        <v>95379</v>
      </c>
      <c r="B33946" s="1" t="s">
        <v>95389</v>
      </c>
      <c r="C33946" s="1" t="s">
        <v>2560</v>
      </c>
      <c r="D33946" s="1" t="s">
        <v>2698</v>
      </c>
      <c r="E33946" t="b">
        <v>1</v>
      </c>
      <c r="F33946" s="1" t="s">
        <v>2534</v>
      </c>
      <c r="G33946" s="1" t="s">
        <v>95390</v>
      </c>
      <c r="H33946" s="1" t="s">
        <v>95391</v>
      </c>
      <c r="I33946" s="1" t="s">
        <v>95392</v>
      </c>
      <c r="J33946">
        <v>1.244160830995841E-13</v>
      </c>
      <c r="K33946">
        <v>4.2754785344886742E-13</v>
      </c>
      <c r="L33946">
        <v>0.999999999999448</v>
      </c>
      <c r="M33946">
        <f>IF(Predictions__2[[#This Row],[Background]]&gt;Analysis!$B$6,1,0)</f>
        <v>0</v>
      </c>
      <c r="N33946">
        <f>IF(Predictions__2[[#This Row],[Creation]]&gt;Analysis!$B$6,1,0)</f>
        <v>0</v>
      </c>
      <c r="O33946">
        <f>IF(Predictions__2[[#This Row],[Use]]&gt;Analysis!$B$6,1,0)</f>
        <v>1</v>
      </c>
      <c r="P33946">
        <v>1</v>
      </c>
      <c r="Q33946">
        <f>IF(Predictions__2[[#This Row],[Back-tag]]=0,IF(Predictions__2[[#This Row],[Creat-tag]]=0,IF(Predictions__2[[#This Row],[Use-tag]]=0,1,0),0),0)</f>
        <v>0</v>
      </c>
      <c r="R33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47" spans="1:18" x14ac:dyDescent="0.25">
      <c r="A33947" s="1" t="s">
        <v>95379</v>
      </c>
      <c r="B33947" s="1" t="s">
        <v>1858</v>
      </c>
      <c r="C33947" s="1" t="s">
        <v>2560</v>
      </c>
      <c r="D33947" s="1" t="s">
        <v>2698</v>
      </c>
      <c r="E33947" t="b">
        <v>1</v>
      </c>
      <c r="F33947" s="1" t="s">
        <v>2534</v>
      </c>
      <c r="G33947" s="1" t="s">
        <v>95393</v>
      </c>
      <c r="H33947" s="1" t="s">
        <v>95394</v>
      </c>
      <c r="I33947" s="1" t="s">
        <v>95395</v>
      </c>
      <c r="J33947">
        <v>2.8173593350736477E-17</v>
      </c>
      <c r="K33947">
        <v>1.6254211564167299E-14</v>
      </c>
      <c r="L33947">
        <v>0.99999999999998379</v>
      </c>
      <c r="M33947">
        <f>IF(Predictions__2[[#This Row],[Background]]&gt;Analysis!$B$6,1,0)</f>
        <v>0</v>
      </c>
      <c r="N33947">
        <f>IF(Predictions__2[[#This Row],[Creation]]&gt;Analysis!$B$6,1,0)</f>
        <v>0</v>
      </c>
      <c r="O33947">
        <f>IF(Predictions__2[[#This Row],[Use]]&gt;Analysis!$B$6,1,0)</f>
        <v>1</v>
      </c>
      <c r="P33947">
        <v>1</v>
      </c>
      <c r="Q33947">
        <f>IF(Predictions__2[[#This Row],[Back-tag]]=0,IF(Predictions__2[[#This Row],[Creat-tag]]=0,IF(Predictions__2[[#This Row],[Use-tag]]=0,1,0),0),0)</f>
        <v>0</v>
      </c>
      <c r="R33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48" spans="1:18" x14ac:dyDescent="0.25">
      <c r="A33948" s="1" t="s">
        <v>95379</v>
      </c>
      <c r="B33948" s="1" t="s">
        <v>95396</v>
      </c>
      <c r="C33948" s="1" t="s">
        <v>2560</v>
      </c>
      <c r="D33948" s="1" t="s">
        <v>2698</v>
      </c>
      <c r="E33948" t="b">
        <v>1</v>
      </c>
      <c r="F33948" s="1" t="s">
        <v>2534</v>
      </c>
      <c r="G33948" s="1" t="s">
        <v>95397</v>
      </c>
      <c r="H33948" s="1" t="s">
        <v>95398</v>
      </c>
      <c r="I33948" s="1" t="s">
        <v>95399</v>
      </c>
      <c r="J33948">
        <v>1.4505778892159132E-20</v>
      </c>
      <c r="K33948">
        <v>1.0394657345508604E-12</v>
      </c>
      <c r="L33948">
        <v>0.99999999999896061</v>
      </c>
      <c r="M33948">
        <f>IF(Predictions__2[[#This Row],[Background]]&gt;Analysis!$B$6,1,0)</f>
        <v>0</v>
      </c>
      <c r="N33948">
        <f>IF(Predictions__2[[#This Row],[Creation]]&gt;Analysis!$B$6,1,0)</f>
        <v>0</v>
      </c>
      <c r="O33948">
        <f>IF(Predictions__2[[#This Row],[Use]]&gt;Analysis!$B$6,1,0)</f>
        <v>1</v>
      </c>
      <c r="P33948">
        <v>1</v>
      </c>
      <c r="Q33948">
        <f>IF(Predictions__2[[#This Row],[Back-tag]]=0,IF(Predictions__2[[#This Row],[Creat-tag]]=0,IF(Predictions__2[[#This Row],[Use-tag]]=0,1,0),0),0)</f>
        <v>0</v>
      </c>
      <c r="R33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49" spans="1:18" x14ac:dyDescent="0.25">
      <c r="A33949" s="1" t="s">
        <v>95400</v>
      </c>
      <c r="B33949" s="1" t="s">
        <v>95401</v>
      </c>
      <c r="C33949" s="1" t="s">
        <v>2542</v>
      </c>
      <c r="D33949" s="1" t="s">
        <v>2735</v>
      </c>
      <c r="E33949" t="b">
        <v>0</v>
      </c>
      <c r="F33949" s="1" t="s">
        <v>2534</v>
      </c>
      <c r="G33949" s="1" t="s">
        <v>95402</v>
      </c>
      <c r="H33949" s="1" t="s">
        <v>95403</v>
      </c>
      <c r="I33949" s="1" t="s">
        <v>95404</v>
      </c>
      <c r="J33949">
        <v>3.9263922623263167E-7</v>
      </c>
      <c r="K33949">
        <v>1.8075396039907976E-5</v>
      </c>
      <c r="L33949">
        <v>0.99998153196473394</v>
      </c>
      <c r="M33949">
        <f>IF(Predictions__2[[#This Row],[Background]]&gt;Analysis!$B$6,1,0)</f>
        <v>0</v>
      </c>
      <c r="N33949">
        <f>IF(Predictions__2[[#This Row],[Creation]]&gt;Analysis!$B$6,1,0)</f>
        <v>0</v>
      </c>
      <c r="O33949">
        <f>IF(Predictions__2[[#This Row],[Use]]&gt;Analysis!$B$6,1,0)</f>
        <v>1</v>
      </c>
      <c r="P33949">
        <v>1</v>
      </c>
      <c r="Q33949">
        <f>IF(Predictions__2[[#This Row],[Back-tag]]=0,IF(Predictions__2[[#This Row],[Creat-tag]]=0,IF(Predictions__2[[#This Row],[Use-tag]]=0,1,0),0),0)</f>
        <v>0</v>
      </c>
      <c r="R33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50" spans="1:18" x14ac:dyDescent="0.25">
      <c r="A33950" s="1" t="s">
        <v>95400</v>
      </c>
      <c r="B33950" s="1" t="s">
        <v>95405</v>
      </c>
      <c r="C33950" s="1" t="s">
        <v>2542</v>
      </c>
      <c r="D33950" s="1" t="s">
        <v>2735</v>
      </c>
      <c r="E33950" t="b">
        <v>0</v>
      </c>
      <c r="F33950" s="1" t="s">
        <v>2534</v>
      </c>
      <c r="G33950" s="1" t="s">
        <v>95403</v>
      </c>
      <c r="H33950" s="1" t="s">
        <v>95406</v>
      </c>
      <c r="I33950" s="1" t="s">
        <v>95407</v>
      </c>
      <c r="J33950">
        <v>4.7385061450739153E-8</v>
      </c>
      <c r="K33950">
        <v>2.9273421948057121E-5</v>
      </c>
      <c r="L33950">
        <v>0.99997067919299054</v>
      </c>
      <c r="M33950">
        <f>IF(Predictions__2[[#This Row],[Background]]&gt;Analysis!$B$6,1,0)</f>
        <v>0</v>
      </c>
      <c r="N33950">
        <f>IF(Predictions__2[[#This Row],[Creation]]&gt;Analysis!$B$6,1,0)</f>
        <v>0</v>
      </c>
      <c r="O33950">
        <f>IF(Predictions__2[[#This Row],[Use]]&gt;Analysis!$B$6,1,0)</f>
        <v>1</v>
      </c>
      <c r="P33950">
        <v>1</v>
      </c>
      <c r="Q33950">
        <f>IF(Predictions__2[[#This Row],[Back-tag]]=0,IF(Predictions__2[[#This Row],[Creat-tag]]=0,IF(Predictions__2[[#This Row],[Use-tag]]=0,1,0),0),0)</f>
        <v>0</v>
      </c>
      <c r="R33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51" spans="1:18" x14ac:dyDescent="0.25">
      <c r="A33951" s="1" t="s">
        <v>95408</v>
      </c>
      <c r="B33951" s="1" t="s">
        <v>95409</v>
      </c>
      <c r="C33951" s="1" t="s">
        <v>2589</v>
      </c>
      <c r="D33951" s="1" t="s">
        <v>2538</v>
      </c>
      <c r="E33951" t="b">
        <v>0</v>
      </c>
      <c r="F33951" s="1" t="s">
        <v>2534</v>
      </c>
      <c r="G33951" s="1" t="s">
        <v>95410</v>
      </c>
      <c r="H33951" s="1" t="s">
        <v>95411</v>
      </c>
      <c r="I33951" s="1" t="s">
        <v>95412</v>
      </c>
      <c r="J33951">
        <v>2.4626793304211968E-6</v>
      </c>
      <c r="K33951">
        <v>9.1069890988059149E-5</v>
      </c>
      <c r="L33951">
        <v>0.99990646742968159</v>
      </c>
      <c r="M33951">
        <f>IF(Predictions__2[[#This Row],[Background]]&gt;Analysis!$B$6,1,0)</f>
        <v>0</v>
      </c>
      <c r="N33951">
        <f>IF(Predictions__2[[#This Row],[Creation]]&gt;Analysis!$B$6,1,0)</f>
        <v>0</v>
      </c>
      <c r="O33951">
        <f>IF(Predictions__2[[#This Row],[Use]]&gt;Analysis!$B$6,1,0)</f>
        <v>1</v>
      </c>
      <c r="P33951">
        <v>1</v>
      </c>
      <c r="Q33951">
        <f>IF(Predictions__2[[#This Row],[Back-tag]]=0,IF(Predictions__2[[#This Row],[Creat-tag]]=0,IF(Predictions__2[[#This Row],[Use-tag]]=0,1,0),0),0)</f>
        <v>0</v>
      </c>
      <c r="R33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52" spans="1:18" x14ac:dyDescent="0.25">
      <c r="A33952" s="1" t="s">
        <v>95408</v>
      </c>
      <c r="B33952" s="1" t="s">
        <v>95413</v>
      </c>
      <c r="C33952" s="1" t="s">
        <v>2589</v>
      </c>
      <c r="D33952" s="1" t="s">
        <v>2538</v>
      </c>
      <c r="E33952" t="b">
        <v>0</v>
      </c>
      <c r="F33952" s="1" t="s">
        <v>2534</v>
      </c>
      <c r="G33952" s="1" t="s">
        <v>95414</v>
      </c>
      <c r="H33952" s="1" t="s">
        <v>95415</v>
      </c>
      <c r="I33952" s="1" t="s">
        <v>95416</v>
      </c>
      <c r="J33952">
        <v>4.8014812036036554E-7</v>
      </c>
      <c r="K33952">
        <v>8.0872365971093322E-5</v>
      </c>
      <c r="L33952">
        <v>0.99991864748590853</v>
      </c>
      <c r="M33952">
        <f>IF(Predictions__2[[#This Row],[Background]]&gt;Analysis!$B$6,1,0)</f>
        <v>0</v>
      </c>
      <c r="N33952">
        <f>IF(Predictions__2[[#This Row],[Creation]]&gt;Analysis!$B$6,1,0)</f>
        <v>0</v>
      </c>
      <c r="O33952">
        <f>IF(Predictions__2[[#This Row],[Use]]&gt;Analysis!$B$6,1,0)</f>
        <v>1</v>
      </c>
      <c r="P33952">
        <v>1</v>
      </c>
      <c r="Q33952">
        <f>IF(Predictions__2[[#This Row],[Back-tag]]=0,IF(Predictions__2[[#This Row],[Creat-tag]]=0,IF(Predictions__2[[#This Row],[Use-tag]]=0,1,0),0),0)</f>
        <v>0</v>
      </c>
      <c r="R33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53" spans="1:18" x14ac:dyDescent="0.25">
      <c r="A33953" s="1" t="s">
        <v>95408</v>
      </c>
      <c r="B33953" s="1" t="s">
        <v>95417</v>
      </c>
      <c r="C33953" s="1" t="s">
        <v>2589</v>
      </c>
      <c r="D33953" s="1" t="s">
        <v>2538</v>
      </c>
      <c r="E33953" t="b">
        <v>0</v>
      </c>
      <c r="F33953" s="1" t="s">
        <v>2534</v>
      </c>
      <c r="G33953" s="1" t="s">
        <v>95418</v>
      </c>
      <c r="H33953" s="1" t="s">
        <v>95419</v>
      </c>
      <c r="I33953" s="1" t="s">
        <v>95420</v>
      </c>
      <c r="J33953">
        <v>3.0056395803852904E-4</v>
      </c>
      <c r="K33953">
        <v>1.1445226220770481E-5</v>
      </c>
      <c r="L33953">
        <v>0.99968799081574067</v>
      </c>
      <c r="M33953">
        <f>IF(Predictions__2[[#This Row],[Background]]&gt;Analysis!$B$6,1,0)</f>
        <v>0</v>
      </c>
      <c r="N33953">
        <f>IF(Predictions__2[[#This Row],[Creation]]&gt;Analysis!$B$6,1,0)</f>
        <v>0</v>
      </c>
      <c r="O33953">
        <f>IF(Predictions__2[[#This Row],[Use]]&gt;Analysis!$B$6,1,0)</f>
        <v>1</v>
      </c>
      <c r="P33953">
        <v>1</v>
      </c>
      <c r="Q33953">
        <f>IF(Predictions__2[[#This Row],[Back-tag]]=0,IF(Predictions__2[[#This Row],[Creat-tag]]=0,IF(Predictions__2[[#This Row],[Use-tag]]=0,1,0),0),0)</f>
        <v>0</v>
      </c>
      <c r="R33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54" spans="1:18" x14ac:dyDescent="0.25">
      <c r="A33954" s="1" t="s">
        <v>95408</v>
      </c>
      <c r="B33954" s="1" t="s">
        <v>95421</v>
      </c>
      <c r="C33954" s="1" t="s">
        <v>2589</v>
      </c>
      <c r="D33954" s="1" t="s">
        <v>2538</v>
      </c>
      <c r="E33954" t="b">
        <v>0</v>
      </c>
      <c r="F33954" s="1" t="s">
        <v>2534</v>
      </c>
      <c r="G33954" s="1" t="s">
        <v>95418</v>
      </c>
      <c r="H33954" s="1" t="s">
        <v>95419</v>
      </c>
      <c r="I33954" s="1" t="s">
        <v>95420</v>
      </c>
      <c r="J33954">
        <v>3.0056395803853067E-4</v>
      </c>
      <c r="K33954">
        <v>1.1445226220770501E-5</v>
      </c>
      <c r="L33954">
        <v>0.99968799081574067</v>
      </c>
      <c r="M33954">
        <f>IF(Predictions__2[[#This Row],[Background]]&gt;Analysis!$B$6,1,0)</f>
        <v>0</v>
      </c>
      <c r="N33954">
        <f>IF(Predictions__2[[#This Row],[Creation]]&gt;Analysis!$B$6,1,0)</f>
        <v>0</v>
      </c>
      <c r="O33954">
        <f>IF(Predictions__2[[#This Row],[Use]]&gt;Analysis!$B$6,1,0)</f>
        <v>1</v>
      </c>
      <c r="P33954">
        <v>1</v>
      </c>
      <c r="Q33954">
        <f>IF(Predictions__2[[#This Row],[Back-tag]]=0,IF(Predictions__2[[#This Row],[Creat-tag]]=0,IF(Predictions__2[[#This Row],[Use-tag]]=0,1,0),0),0)</f>
        <v>0</v>
      </c>
      <c r="R33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55" spans="1:18" x14ac:dyDescent="0.25">
      <c r="A33955" s="1" t="s">
        <v>95408</v>
      </c>
      <c r="B33955" s="1" t="s">
        <v>79834</v>
      </c>
      <c r="C33955" s="1" t="s">
        <v>2589</v>
      </c>
      <c r="D33955" s="1" t="s">
        <v>2538</v>
      </c>
      <c r="E33955" t="b">
        <v>0</v>
      </c>
      <c r="F33955" s="1" t="s">
        <v>2534</v>
      </c>
      <c r="G33955" s="1" t="s">
        <v>95418</v>
      </c>
      <c r="H33955" s="1" t="s">
        <v>95419</v>
      </c>
      <c r="I33955" s="1" t="s">
        <v>95420</v>
      </c>
      <c r="J33955">
        <v>3.0056395803852904E-4</v>
      </c>
      <c r="K33955">
        <v>1.1445226220770481E-5</v>
      </c>
      <c r="L33955">
        <v>0.99968799081574067</v>
      </c>
      <c r="M33955">
        <f>IF(Predictions__2[[#This Row],[Background]]&gt;Analysis!$B$6,1,0)</f>
        <v>0</v>
      </c>
      <c r="N33955">
        <f>IF(Predictions__2[[#This Row],[Creation]]&gt;Analysis!$B$6,1,0)</f>
        <v>0</v>
      </c>
      <c r="O33955">
        <f>IF(Predictions__2[[#This Row],[Use]]&gt;Analysis!$B$6,1,0)</f>
        <v>1</v>
      </c>
      <c r="P33955">
        <v>1</v>
      </c>
      <c r="Q33955">
        <f>IF(Predictions__2[[#This Row],[Back-tag]]=0,IF(Predictions__2[[#This Row],[Creat-tag]]=0,IF(Predictions__2[[#This Row],[Use-tag]]=0,1,0),0),0)</f>
        <v>0</v>
      </c>
      <c r="R33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56" spans="1:18" x14ac:dyDescent="0.25">
      <c r="A33956" s="1" t="s">
        <v>95408</v>
      </c>
      <c r="B33956" s="1" t="s">
        <v>95422</v>
      </c>
      <c r="C33956" s="1" t="s">
        <v>2589</v>
      </c>
      <c r="D33956" s="1" t="s">
        <v>2538</v>
      </c>
      <c r="E33956" t="b">
        <v>0</v>
      </c>
      <c r="F33956" s="1" t="s">
        <v>2534</v>
      </c>
      <c r="G33956" s="1" t="s">
        <v>95418</v>
      </c>
      <c r="H33956" s="1" t="s">
        <v>95419</v>
      </c>
      <c r="I33956" s="1" t="s">
        <v>95420</v>
      </c>
      <c r="J33956">
        <v>3.0056395803853067E-4</v>
      </c>
      <c r="K33956">
        <v>1.1445226220770501E-5</v>
      </c>
      <c r="L33956">
        <v>0.99968799081574067</v>
      </c>
      <c r="M33956">
        <f>IF(Predictions__2[[#This Row],[Background]]&gt;Analysis!$B$6,1,0)</f>
        <v>0</v>
      </c>
      <c r="N33956">
        <f>IF(Predictions__2[[#This Row],[Creation]]&gt;Analysis!$B$6,1,0)</f>
        <v>0</v>
      </c>
      <c r="O33956">
        <f>IF(Predictions__2[[#This Row],[Use]]&gt;Analysis!$B$6,1,0)</f>
        <v>1</v>
      </c>
      <c r="P33956">
        <v>1</v>
      </c>
      <c r="Q33956">
        <f>IF(Predictions__2[[#This Row],[Back-tag]]=0,IF(Predictions__2[[#This Row],[Creat-tag]]=0,IF(Predictions__2[[#This Row],[Use-tag]]=0,1,0),0),0)</f>
        <v>0</v>
      </c>
      <c r="R33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57" spans="1:18" x14ac:dyDescent="0.25">
      <c r="A33957" s="1" t="s">
        <v>95408</v>
      </c>
      <c r="B33957" s="1" t="s">
        <v>95423</v>
      </c>
      <c r="C33957" s="1" t="s">
        <v>2589</v>
      </c>
      <c r="D33957" s="1" t="s">
        <v>2538</v>
      </c>
      <c r="E33957" t="b">
        <v>0</v>
      </c>
      <c r="F33957" s="1" t="s">
        <v>2534</v>
      </c>
      <c r="G33957" s="1" t="s">
        <v>95418</v>
      </c>
      <c r="H33957" s="1" t="s">
        <v>95419</v>
      </c>
      <c r="I33957" s="1" t="s">
        <v>95420</v>
      </c>
      <c r="J33957">
        <v>3.0056395803852904E-4</v>
      </c>
      <c r="K33957">
        <v>1.1445226220770481E-5</v>
      </c>
      <c r="L33957">
        <v>0.99968799081574067</v>
      </c>
      <c r="M33957">
        <f>IF(Predictions__2[[#This Row],[Background]]&gt;Analysis!$B$6,1,0)</f>
        <v>0</v>
      </c>
      <c r="N33957">
        <f>IF(Predictions__2[[#This Row],[Creation]]&gt;Analysis!$B$6,1,0)</f>
        <v>0</v>
      </c>
      <c r="O33957">
        <f>IF(Predictions__2[[#This Row],[Use]]&gt;Analysis!$B$6,1,0)</f>
        <v>1</v>
      </c>
      <c r="P33957">
        <v>1</v>
      </c>
      <c r="Q33957">
        <f>IF(Predictions__2[[#This Row],[Back-tag]]=0,IF(Predictions__2[[#This Row],[Creat-tag]]=0,IF(Predictions__2[[#This Row],[Use-tag]]=0,1,0),0),0)</f>
        <v>0</v>
      </c>
      <c r="R33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58" spans="1:18" x14ac:dyDescent="0.25">
      <c r="A33958" s="1" t="s">
        <v>95408</v>
      </c>
      <c r="B33958" s="1" t="s">
        <v>95424</v>
      </c>
      <c r="C33958" s="1" t="s">
        <v>2589</v>
      </c>
      <c r="D33958" s="1" t="s">
        <v>2538</v>
      </c>
      <c r="E33958" t="b">
        <v>0</v>
      </c>
      <c r="F33958" s="1" t="s">
        <v>2534</v>
      </c>
      <c r="G33958" s="1" t="s">
        <v>95418</v>
      </c>
      <c r="H33958" s="1" t="s">
        <v>95419</v>
      </c>
      <c r="I33958" s="1" t="s">
        <v>95420</v>
      </c>
      <c r="J33958">
        <v>3.0056395803853067E-4</v>
      </c>
      <c r="K33958">
        <v>1.1445226220770501E-5</v>
      </c>
      <c r="L33958">
        <v>0.99968799081574067</v>
      </c>
      <c r="M33958">
        <f>IF(Predictions__2[[#This Row],[Background]]&gt;Analysis!$B$6,1,0)</f>
        <v>0</v>
      </c>
      <c r="N33958">
        <f>IF(Predictions__2[[#This Row],[Creation]]&gt;Analysis!$B$6,1,0)</f>
        <v>0</v>
      </c>
      <c r="O33958">
        <f>IF(Predictions__2[[#This Row],[Use]]&gt;Analysis!$B$6,1,0)</f>
        <v>1</v>
      </c>
      <c r="P33958">
        <v>1</v>
      </c>
      <c r="Q33958">
        <f>IF(Predictions__2[[#This Row],[Back-tag]]=0,IF(Predictions__2[[#This Row],[Creat-tag]]=0,IF(Predictions__2[[#This Row],[Use-tag]]=0,1,0),0),0)</f>
        <v>0</v>
      </c>
      <c r="R33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59" spans="1:18" x14ac:dyDescent="0.25">
      <c r="A33959" s="1" t="s">
        <v>95408</v>
      </c>
      <c r="B33959" s="1" t="s">
        <v>95425</v>
      </c>
      <c r="C33959" s="1" t="s">
        <v>2589</v>
      </c>
      <c r="D33959" s="1" t="s">
        <v>2538</v>
      </c>
      <c r="E33959" t="b">
        <v>0</v>
      </c>
      <c r="F33959" s="1" t="s">
        <v>2534</v>
      </c>
      <c r="G33959" s="1" t="s">
        <v>95426</v>
      </c>
      <c r="H33959" s="1" t="s">
        <v>95427</v>
      </c>
      <c r="I33959" s="1" t="s">
        <v>95428</v>
      </c>
      <c r="J33959">
        <v>6.240209166650363E-2</v>
      </c>
      <c r="K33959">
        <v>6.6632074214115851E-4</v>
      </c>
      <c r="L33959">
        <v>0.93693158759135509</v>
      </c>
      <c r="M33959">
        <f>IF(Predictions__2[[#This Row],[Background]]&gt;Analysis!$B$6,1,0)</f>
        <v>0</v>
      </c>
      <c r="N33959">
        <f>IF(Predictions__2[[#This Row],[Creation]]&gt;Analysis!$B$6,1,0)</f>
        <v>0</v>
      </c>
      <c r="O33959">
        <f>IF(Predictions__2[[#This Row],[Use]]&gt;Analysis!$B$6,1,0)</f>
        <v>0</v>
      </c>
      <c r="P33959">
        <v>1</v>
      </c>
      <c r="Q33959">
        <f>IF(Predictions__2[[#This Row],[Back-tag]]=0,IF(Predictions__2[[#This Row],[Creat-tag]]=0,IF(Predictions__2[[#This Row],[Use-tag]]=0,1,0),0),0)</f>
        <v>1</v>
      </c>
      <c r="R339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960" spans="1:18" x14ac:dyDescent="0.25">
      <c r="A33960" s="1" t="s">
        <v>95429</v>
      </c>
      <c r="B33960" s="1" t="s">
        <v>95430</v>
      </c>
      <c r="C33960" s="1" t="s">
        <v>2537</v>
      </c>
      <c r="D33960" s="1" t="s">
        <v>2575</v>
      </c>
      <c r="E33960" t="b">
        <v>0</v>
      </c>
      <c r="F33960" s="1" t="s">
        <v>2534</v>
      </c>
      <c r="G33960" s="1" t="s">
        <v>95431</v>
      </c>
      <c r="H33960" s="1" t="s">
        <v>95432</v>
      </c>
      <c r="I33960" s="1" t="s">
        <v>95433</v>
      </c>
      <c r="J33960">
        <v>2.2964509015027066E-4</v>
      </c>
      <c r="K33960">
        <v>1.2840573810968336E-10</v>
      </c>
      <c r="L33960">
        <v>0.99977035478144405</v>
      </c>
      <c r="M33960">
        <f>IF(Predictions__2[[#This Row],[Background]]&gt;Analysis!$B$6,1,0)</f>
        <v>0</v>
      </c>
      <c r="N33960">
        <f>IF(Predictions__2[[#This Row],[Creation]]&gt;Analysis!$B$6,1,0)</f>
        <v>0</v>
      </c>
      <c r="O33960">
        <f>IF(Predictions__2[[#This Row],[Use]]&gt;Analysis!$B$6,1,0)</f>
        <v>1</v>
      </c>
      <c r="P33960">
        <v>1</v>
      </c>
      <c r="Q33960">
        <f>IF(Predictions__2[[#This Row],[Back-tag]]=0,IF(Predictions__2[[#This Row],[Creat-tag]]=0,IF(Predictions__2[[#This Row],[Use-tag]]=0,1,0),0),0)</f>
        <v>0</v>
      </c>
      <c r="R33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61" spans="1:18" x14ac:dyDescent="0.25">
      <c r="A33961" s="1" t="s">
        <v>95429</v>
      </c>
      <c r="B33961" s="1" t="s">
        <v>95434</v>
      </c>
      <c r="C33961" s="1" t="s">
        <v>2582</v>
      </c>
      <c r="D33961" s="1" t="s">
        <v>2575</v>
      </c>
      <c r="E33961" t="b">
        <v>0</v>
      </c>
      <c r="F33961" s="1" t="s">
        <v>2534</v>
      </c>
      <c r="G33961" s="1" t="s">
        <v>95435</v>
      </c>
      <c r="H33961" s="1" t="s">
        <v>95436</v>
      </c>
      <c r="I33961" s="1" t="s">
        <v>95437</v>
      </c>
      <c r="J33961">
        <v>8.4665515638635209E-4</v>
      </c>
      <c r="K33961">
        <v>1.7096528329068334E-10</v>
      </c>
      <c r="L33961">
        <v>0.99915334467264838</v>
      </c>
      <c r="M33961">
        <f>IF(Predictions__2[[#This Row],[Background]]&gt;Analysis!$B$6,1,0)</f>
        <v>0</v>
      </c>
      <c r="N33961">
        <f>IF(Predictions__2[[#This Row],[Creation]]&gt;Analysis!$B$6,1,0)</f>
        <v>0</v>
      </c>
      <c r="O33961">
        <f>IF(Predictions__2[[#This Row],[Use]]&gt;Analysis!$B$6,1,0)</f>
        <v>1</v>
      </c>
      <c r="P33961">
        <v>1</v>
      </c>
      <c r="Q33961">
        <f>IF(Predictions__2[[#This Row],[Back-tag]]=0,IF(Predictions__2[[#This Row],[Creat-tag]]=0,IF(Predictions__2[[#This Row],[Use-tag]]=0,1,0),0),0)</f>
        <v>0</v>
      </c>
      <c r="R33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62" spans="1:18" x14ac:dyDescent="0.25">
      <c r="A33962" s="1" t="s">
        <v>95429</v>
      </c>
      <c r="B33962" s="1" t="s">
        <v>65800</v>
      </c>
      <c r="C33962" s="1" t="s">
        <v>2582</v>
      </c>
      <c r="D33962" s="1" t="s">
        <v>2575</v>
      </c>
      <c r="E33962" t="b">
        <v>0</v>
      </c>
      <c r="F33962" s="1" t="s">
        <v>2534</v>
      </c>
      <c r="G33962" s="1" t="s">
        <v>95435</v>
      </c>
      <c r="H33962" s="1" t="s">
        <v>95436</v>
      </c>
      <c r="I33962" s="1" t="s">
        <v>95437</v>
      </c>
      <c r="J33962">
        <v>8.4665515638635209E-4</v>
      </c>
      <c r="K33962">
        <v>1.7096528329068334E-10</v>
      </c>
      <c r="L33962">
        <v>0.99915334467264838</v>
      </c>
      <c r="M33962">
        <f>IF(Predictions__2[[#This Row],[Background]]&gt;Analysis!$B$6,1,0)</f>
        <v>0</v>
      </c>
      <c r="N33962">
        <f>IF(Predictions__2[[#This Row],[Creation]]&gt;Analysis!$B$6,1,0)</f>
        <v>0</v>
      </c>
      <c r="O33962">
        <f>IF(Predictions__2[[#This Row],[Use]]&gt;Analysis!$B$6,1,0)</f>
        <v>1</v>
      </c>
      <c r="P33962">
        <v>1</v>
      </c>
      <c r="Q33962">
        <f>IF(Predictions__2[[#This Row],[Back-tag]]=0,IF(Predictions__2[[#This Row],[Creat-tag]]=0,IF(Predictions__2[[#This Row],[Use-tag]]=0,1,0),0),0)</f>
        <v>0</v>
      </c>
      <c r="R33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63" spans="1:18" x14ac:dyDescent="0.25">
      <c r="A33963" s="1" t="s">
        <v>95429</v>
      </c>
      <c r="B33963" s="1" t="s">
        <v>95438</v>
      </c>
      <c r="C33963" s="1" t="s">
        <v>2560</v>
      </c>
      <c r="D33963" s="1" t="s">
        <v>2575</v>
      </c>
      <c r="E33963" t="b">
        <v>0</v>
      </c>
      <c r="F33963" s="1" t="s">
        <v>2534</v>
      </c>
      <c r="G33963" s="1" t="s">
        <v>95439</v>
      </c>
      <c r="H33963" s="1" t="s">
        <v>95440</v>
      </c>
      <c r="I33963" s="1" t="s">
        <v>95441</v>
      </c>
      <c r="J33963">
        <v>8.795514531285897E-9</v>
      </c>
      <c r="K33963">
        <v>2.6139830292498372E-11</v>
      </c>
      <c r="L33963">
        <v>0.99999999117834559</v>
      </c>
      <c r="M33963">
        <f>IF(Predictions__2[[#This Row],[Background]]&gt;Analysis!$B$6,1,0)</f>
        <v>0</v>
      </c>
      <c r="N33963">
        <f>IF(Predictions__2[[#This Row],[Creation]]&gt;Analysis!$B$6,1,0)</f>
        <v>0</v>
      </c>
      <c r="O33963">
        <f>IF(Predictions__2[[#This Row],[Use]]&gt;Analysis!$B$6,1,0)</f>
        <v>1</v>
      </c>
      <c r="P33963">
        <v>1</v>
      </c>
      <c r="Q33963">
        <f>IF(Predictions__2[[#This Row],[Back-tag]]=0,IF(Predictions__2[[#This Row],[Creat-tag]]=0,IF(Predictions__2[[#This Row],[Use-tag]]=0,1,0),0),0)</f>
        <v>0</v>
      </c>
      <c r="R33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64" spans="1:18" x14ac:dyDescent="0.25">
      <c r="A33964" s="1" t="s">
        <v>95429</v>
      </c>
      <c r="B33964" s="1" t="s">
        <v>95434</v>
      </c>
      <c r="C33964" s="1" t="s">
        <v>2560</v>
      </c>
      <c r="D33964" s="1" t="s">
        <v>2575</v>
      </c>
      <c r="E33964" t="b">
        <v>0</v>
      </c>
      <c r="F33964" s="1" t="s">
        <v>2534</v>
      </c>
      <c r="G33964" s="1" t="s">
        <v>95440</v>
      </c>
      <c r="H33964" s="1" t="s">
        <v>95442</v>
      </c>
      <c r="I33964" s="1" t="s">
        <v>95443</v>
      </c>
      <c r="J33964">
        <v>2.0125819629195516E-4</v>
      </c>
      <c r="K33964">
        <v>1.3414871032160724E-9</v>
      </c>
      <c r="L33964">
        <v>0.99979874046222095</v>
      </c>
      <c r="M33964">
        <f>IF(Predictions__2[[#This Row],[Background]]&gt;Analysis!$B$6,1,0)</f>
        <v>0</v>
      </c>
      <c r="N33964">
        <f>IF(Predictions__2[[#This Row],[Creation]]&gt;Analysis!$B$6,1,0)</f>
        <v>0</v>
      </c>
      <c r="O33964">
        <f>IF(Predictions__2[[#This Row],[Use]]&gt;Analysis!$B$6,1,0)</f>
        <v>1</v>
      </c>
      <c r="P33964">
        <v>1</v>
      </c>
      <c r="Q33964">
        <f>IF(Predictions__2[[#This Row],[Back-tag]]=0,IF(Predictions__2[[#This Row],[Creat-tag]]=0,IF(Predictions__2[[#This Row],[Use-tag]]=0,1,0),0),0)</f>
        <v>0</v>
      </c>
      <c r="R33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65" spans="1:18" x14ac:dyDescent="0.25">
      <c r="A33965" s="1" t="s">
        <v>95429</v>
      </c>
      <c r="B33965" s="1" t="s">
        <v>82255</v>
      </c>
      <c r="C33965" s="1" t="s">
        <v>2560</v>
      </c>
      <c r="D33965" s="1" t="s">
        <v>2575</v>
      </c>
      <c r="E33965" t="b">
        <v>0</v>
      </c>
      <c r="F33965" s="1" t="s">
        <v>2534</v>
      </c>
      <c r="G33965" s="1" t="s">
        <v>95440</v>
      </c>
      <c r="H33965" s="1" t="s">
        <v>95442</v>
      </c>
      <c r="I33965" s="1" t="s">
        <v>95443</v>
      </c>
      <c r="J33965">
        <v>2.0125819629195481E-4</v>
      </c>
      <c r="K33965">
        <v>1.3414871032160677E-9</v>
      </c>
      <c r="L33965">
        <v>0.99979874046222095</v>
      </c>
      <c r="M33965">
        <f>IF(Predictions__2[[#This Row],[Background]]&gt;Analysis!$B$6,1,0)</f>
        <v>0</v>
      </c>
      <c r="N33965">
        <f>IF(Predictions__2[[#This Row],[Creation]]&gt;Analysis!$B$6,1,0)</f>
        <v>0</v>
      </c>
      <c r="O33965">
        <f>IF(Predictions__2[[#This Row],[Use]]&gt;Analysis!$B$6,1,0)</f>
        <v>1</v>
      </c>
      <c r="P33965">
        <v>1</v>
      </c>
      <c r="Q33965">
        <f>IF(Predictions__2[[#This Row],[Back-tag]]=0,IF(Predictions__2[[#This Row],[Creat-tag]]=0,IF(Predictions__2[[#This Row],[Use-tag]]=0,1,0),0),0)</f>
        <v>0</v>
      </c>
      <c r="R33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66" spans="1:18" x14ac:dyDescent="0.25">
      <c r="A33966" s="1" t="s">
        <v>95429</v>
      </c>
      <c r="B33966" s="1" t="s">
        <v>95430</v>
      </c>
      <c r="C33966" s="1" t="s">
        <v>2560</v>
      </c>
      <c r="D33966" s="1" t="s">
        <v>2575</v>
      </c>
      <c r="E33966" t="b">
        <v>0</v>
      </c>
      <c r="F33966" s="1" t="s">
        <v>2534</v>
      </c>
      <c r="G33966" s="1" t="s">
        <v>95444</v>
      </c>
      <c r="H33966" s="1" t="s">
        <v>95445</v>
      </c>
      <c r="I33966" s="1" t="s">
        <v>95446</v>
      </c>
      <c r="J33966">
        <v>6.7092014638575311E-6</v>
      </c>
      <c r="K33966">
        <v>4.0737430514005654E-11</v>
      </c>
      <c r="L33966">
        <v>0.99999329075779864</v>
      </c>
      <c r="M33966">
        <f>IF(Predictions__2[[#This Row],[Background]]&gt;Analysis!$B$6,1,0)</f>
        <v>0</v>
      </c>
      <c r="N33966">
        <f>IF(Predictions__2[[#This Row],[Creation]]&gt;Analysis!$B$6,1,0)</f>
        <v>0</v>
      </c>
      <c r="O33966">
        <f>IF(Predictions__2[[#This Row],[Use]]&gt;Analysis!$B$6,1,0)</f>
        <v>1</v>
      </c>
      <c r="P33966">
        <v>1</v>
      </c>
      <c r="Q33966">
        <f>IF(Predictions__2[[#This Row],[Back-tag]]=0,IF(Predictions__2[[#This Row],[Creat-tag]]=0,IF(Predictions__2[[#This Row],[Use-tag]]=0,1,0),0),0)</f>
        <v>0</v>
      </c>
      <c r="R33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67" spans="1:18" x14ac:dyDescent="0.25">
      <c r="A33967" s="1" t="s">
        <v>95429</v>
      </c>
      <c r="B33967" s="1" t="s">
        <v>82255</v>
      </c>
      <c r="C33967" s="1" t="s">
        <v>2560</v>
      </c>
      <c r="D33967" s="1" t="s">
        <v>2575</v>
      </c>
      <c r="E33967" t="b">
        <v>0</v>
      </c>
      <c r="F33967" s="1" t="s">
        <v>2534</v>
      </c>
      <c r="G33967" s="1" t="s">
        <v>95445</v>
      </c>
      <c r="H33967" s="1" t="s">
        <v>95447</v>
      </c>
      <c r="I33967" s="1" t="s">
        <v>95448</v>
      </c>
      <c r="J33967">
        <v>1.2078399752384738E-4</v>
      </c>
      <c r="K33967">
        <v>1.5668992502814418E-9</v>
      </c>
      <c r="L33967">
        <v>0.99987921443557681</v>
      </c>
      <c r="M33967">
        <f>IF(Predictions__2[[#This Row],[Background]]&gt;Analysis!$B$6,1,0)</f>
        <v>0</v>
      </c>
      <c r="N33967">
        <f>IF(Predictions__2[[#This Row],[Creation]]&gt;Analysis!$B$6,1,0)</f>
        <v>0</v>
      </c>
      <c r="O33967">
        <f>IF(Predictions__2[[#This Row],[Use]]&gt;Analysis!$B$6,1,0)</f>
        <v>1</v>
      </c>
      <c r="P33967">
        <v>1</v>
      </c>
      <c r="Q33967">
        <f>IF(Predictions__2[[#This Row],[Back-tag]]=0,IF(Predictions__2[[#This Row],[Creat-tag]]=0,IF(Predictions__2[[#This Row],[Use-tag]]=0,1,0),0),0)</f>
        <v>0</v>
      </c>
      <c r="R33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68" spans="1:18" x14ac:dyDescent="0.25">
      <c r="A33968" s="1" t="s">
        <v>95429</v>
      </c>
      <c r="B33968" s="1" t="s">
        <v>41813</v>
      </c>
      <c r="C33968" s="1" t="s">
        <v>2560</v>
      </c>
      <c r="D33968" s="1" t="s">
        <v>2575</v>
      </c>
      <c r="E33968" t="b">
        <v>0</v>
      </c>
      <c r="F33968" s="1" t="s">
        <v>2534</v>
      </c>
      <c r="G33968" s="1" t="s">
        <v>95449</v>
      </c>
      <c r="H33968" s="1" t="s">
        <v>95450</v>
      </c>
      <c r="I33968" s="1" t="s">
        <v>95451</v>
      </c>
      <c r="J33968">
        <v>1.2921689694708203E-3</v>
      </c>
      <c r="K33968">
        <v>2.6704604515954522E-8</v>
      </c>
      <c r="L33968">
        <v>0.99870780432592476</v>
      </c>
      <c r="M33968">
        <f>IF(Predictions__2[[#This Row],[Background]]&gt;Analysis!$B$6,1,0)</f>
        <v>0</v>
      </c>
      <c r="N33968">
        <f>IF(Predictions__2[[#This Row],[Creation]]&gt;Analysis!$B$6,1,0)</f>
        <v>0</v>
      </c>
      <c r="O33968">
        <f>IF(Predictions__2[[#This Row],[Use]]&gt;Analysis!$B$6,1,0)</f>
        <v>1</v>
      </c>
      <c r="P33968">
        <v>1</v>
      </c>
      <c r="Q33968">
        <f>IF(Predictions__2[[#This Row],[Back-tag]]=0,IF(Predictions__2[[#This Row],[Creat-tag]]=0,IF(Predictions__2[[#This Row],[Use-tag]]=0,1,0),0),0)</f>
        <v>0</v>
      </c>
      <c r="R33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69" spans="1:18" x14ac:dyDescent="0.25">
      <c r="A33969" s="1" t="s">
        <v>95429</v>
      </c>
      <c r="B33969" s="1" t="s">
        <v>95430</v>
      </c>
      <c r="C33969" s="1" t="s">
        <v>2560</v>
      </c>
      <c r="D33969" s="1" t="s">
        <v>2575</v>
      </c>
      <c r="E33969" t="b">
        <v>0</v>
      </c>
      <c r="F33969" s="1" t="s">
        <v>2534</v>
      </c>
      <c r="G33969" s="1" t="s">
        <v>95452</v>
      </c>
      <c r="H33969" s="1" t="s">
        <v>95453</v>
      </c>
      <c r="I33969" s="1" t="s">
        <v>95454</v>
      </c>
      <c r="J33969">
        <v>4.4908647445944647E-4</v>
      </c>
      <c r="K33969">
        <v>1.3190862711947122E-10</v>
      </c>
      <c r="L33969">
        <v>0.99955091339363189</v>
      </c>
      <c r="M33969">
        <f>IF(Predictions__2[[#This Row],[Background]]&gt;Analysis!$B$6,1,0)</f>
        <v>0</v>
      </c>
      <c r="N33969">
        <f>IF(Predictions__2[[#This Row],[Creation]]&gt;Analysis!$B$6,1,0)</f>
        <v>0</v>
      </c>
      <c r="O33969">
        <f>IF(Predictions__2[[#This Row],[Use]]&gt;Analysis!$B$6,1,0)</f>
        <v>1</v>
      </c>
      <c r="P33969">
        <v>1</v>
      </c>
      <c r="Q33969">
        <f>IF(Predictions__2[[#This Row],[Back-tag]]=0,IF(Predictions__2[[#This Row],[Creat-tag]]=0,IF(Predictions__2[[#This Row],[Use-tag]]=0,1,0),0),0)</f>
        <v>0</v>
      </c>
      <c r="R33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70" spans="1:18" x14ac:dyDescent="0.25">
      <c r="A33970" s="1" t="s">
        <v>95429</v>
      </c>
      <c r="B33970" s="1" t="s">
        <v>41813</v>
      </c>
      <c r="C33970" s="1" t="s">
        <v>2560</v>
      </c>
      <c r="D33970" s="1" t="s">
        <v>2575</v>
      </c>
      <c r="E33970" t="b">
        <v>0</v>
      </c>
      <c r="F33970" s="1" t="s">
        <v>2534</v>
      </c>
      <c r="G33970" s="1" t="s">
        <v>95452</v>
      </c>
      <c r="H33970" s="1" t="s">
        <v>95453</v>
      </c>
      <c r="I33970" s="1" t="s">
        <v>95454</v>
      </c>
      <c r="J33970">
        <v>4.4908647445944647E-4</v>
      </c>
      <c r="K33970">
        <v>1.3190862711947122E-10</v>
      </c>
      <c r="L33970">
        <v>0.99955091339363189</v>
      </c>
      <c r="M33970">
        <f>IF(Predictions__2[[#This Row],[Background]]&gt;Analysis!$B$6,1,0)</f>
        <v>0</v>
      </c>
      <c r="N33970">
        <f>IF(Predictions__2[[#This Row],[Creation]]&gt;Analysis!$B$6,1,0)</f>
        <v>0</v>
      </c>
      <c r="O33970">
        <f>IF(Predictions__2[[#This Row],[Use]]&gt;Analysis!$B$6,1,0)</f>
        <v>1</v>
      </c>
      <c r="P33970">
        <v>1</v>
      </c>
      <c r="Q33970">
        <f>IF(Predictions__2[[#This Row],[Back-tag]]=0,IF(Predictions__2[[#This Row],[Creat-tag]]=0,IF(Predictions__2[[#This Row],[Use-tag]]=0,1,0),0),0)</f>
        <v>0</v>
      </c>
      <c r="R33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71" spans="1:18" x14ac:dyDescent="0.25">
      <c r="A33971" s="1" t="s">
        <v>95429</v>
      </c>
      <c r="B33971" s="1" t="s">
        <v>95430</v>
      </c>
      <c r="C33971" s="1" t="s">
        <v>2560</v>
      </c>
      <c r="D33971" s="1" t="s">
        <v>2575</v>
      </c>
      <c r="E33971" t="b">
        <v>0</v>
      </c>
      <c r="F33971" s="1" t="s">
        <v>2534</v>
      </c>
      <c r="G33971" s="1" t="s">
        <v>95455</v>
      </c>
      <c r="H33971" s="1" t="s">
        <v>95456</v>
      </c>
      <c r="I33971" s="1" t="s">
        <v>95457</v>
      </c>
      <c r="J33971">
        <v>3.4506591957173705E-7</v>
      </c>
      <c r="K33971">
        <v>6.9773598530570296E-11</v>
      </c>
      <c r="L33971">
        <v>0.99999965486430675</v>
      </c>
      <c r="M33971">
        <f>IF(Predictions__2[[#This Row],[Background]]&gt;Analysis!$B$6,1,0)</f>
        <v>0</v>
      </c>
      <c r="N33971">
        <f>IF(Predictions__2[[#This Row],[Creation]]&gt;Analysis!$B$6,1,0)</f>
        <v>0</v>
      </c>
      <c r="O33971">
        <f>IF(Predictions__2[[#This Row],[Use]]&gt;Analysis!$B$6,1,0)</f>
        <v>1</v>
      </c>
      <c r="P33971">
        <v>1</v>
      </c>
      <c r="Q33971">
        <f>IF(Predictions__2[[#This Row],[Back-tag]]=0,IF(Predictions__2[[#This Row],[Creat-tag]]=0,IF(Predictions__2[[#This Row],[Use-tag]]=0,1,0),0),0)</f>
        <v>0</v>
      </c>
      <c r="R33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72" spans="1:18" x14ac:dyDescent="0.25">
      <c r="A33972" s="1" t="s">
        <v>95429</v>
      </c>
      <c r="B33972" s="1" t="s">
        <v>95430</v>
      </c>
      <c r="C33972" s="1" t="s">
        <v>2554</v>
      </c>
      <c r="D33972" s="1" t="s">
        <v>2575</v>
      </c>
      <c r="E33972" t="b">
        <v>0</v>
      </c>
      <c r="F33972" s="1" t="s">
        <v>2534</v>
      </c>
      <c r="G33972" s="1" t="s">
        <v>95458</v>
      </c>
      <c r="H33972" s="1" t="s">
        <v>95459</v>
      </c>
      <c r="I33972" s="1" t="s">
        <v>95460</v>
      </c>
      <c r="J33972">
        <v>8.0875831018479888E-4</v>
      </c>
      <c r="K33972">
        <v>1.9787591687085128E-11</v>
      </c>
      <c r="L33972">
        <v>0.9991912416700276</v>
      </c>
      <c r="M33972">
        <f>IF(Predictions__2[[#This Row],[Background]]&gt;Analysis!$B$6,1,0)</f>
        <v>0</v>
      </c>
      <c r="N33972">
        <f>IF(Predictions__2[[#This Row],[Creation]]&gt;Analysis!$B$6,1,0)</f>
        <v>0</v>
      </c>
      <c r="O33972">
        <f>IF(Predictions__2[[#This Row],[Use]]&gt;Analysis!$B$6,1,0)</f>
        <v>1</v>
      </c>
      <c r="P33972">
        <v>1</v>
      </c>
      <c r="Q33972">
        <f>IF(Predictions__2[[#This Row],[Back-tag]]=0,IF(Predictions__2[[#This Row],[Creat-tag]]=0,IF(Predictions__2[[#This Row],[Use-tag]]=0,1,0),0),0)</f>
        <v>0</v>
      </c>
      <c r="R33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73" spans="1:18" x14ac:dyDescent="0.25">
      <c r="A33973" s="1" t="s">
        <v>95429</v>
      </c>
      <c r="B33973" s="1" t="s">
        <v>95430</v>
      </c>
      <c r="C33973" s="1" t="s">
        <v>2554</v>
      </c>
      <c r="D33973" s="1" t="s">
        <v>2575</v>
      </c>
      <c r="E33973" t="b">
        <v>0</v>
      </c>
      <c r="F33973" s="1" t="s">
        <v>2534</v>
      </c>
      <c r="G33973" s="1" t="s">
        <v>95461</v>
      </c>
      <c r="H33973" s="1" t="s">
        <v>95462</v>
      </c>
      <c r="I33973" s="1" t="s">
        <v>95463</v>
      </c>
      <c r="J33973">
        <v>5.0806105346570714E-2</v>
      </c>
      <c r="K33973">
        <v>2.4248665035410587E-9</v>
      </c>
      <c r="L33973">
        <v>0.94919389222856276</v>
      </c>
      <c r="M33973">
        <f>IF(Predictions__2[[#This Row],[Background]]&gt;Analysis!$B$6,1,0)</f>
        <v>0</v>
      </c>
      <c r="N33973">
        <f>IF(Predictions__2[[#This Row],[Creation]]&gt;Analysis!$B$6,1,0)</f>
        <v>0</v>
      </c>
      <c r="O33973">
        <f>IF(Predictions__2[[#This Row],[Use]]&gt;Analysis!$B$6,1,0)</f>
        <v>0</v>
      </c>
      <c r="P33973">
        <v>1</v>
      </c>
      <c r="Q33973">
        <f>IF(Predictions__2[[#This Row],[Back-tag]]=0,IF(Predictions__2[[#This Row],[Creat-tag]]=0,IF(Predictions__2[[#This Row],[Use-tag]]=0,1,0),0),0)</f>
        <v>1</v>
      </c>
      <c r="R339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974" spans="1:18" x14ac:dyDescent="0.25">
      <c r="A33974" s="1" t="s">
        <v>95429</v>
      </c>
      <c r="B33974" s="1" t="s">
        <v>95464</v>
      </c>
      <c r="C33974" s="1" t="s">
        <v>2554</v>
      </c>
      <c r="D33974" s="1" t="s">
        <v>2575</v>
      </c>
      <c r="E33974" t="b">
        <v>0</v>
      </c>
      <c r="F33974" s="1" t="s">
        <v>2534</v>
      </c>
      <c r="G33974" s="1" t="s">
        <v>95465</v>
      </c>
      <c r="H33974" s="1" t="s">
        <v>95466</v>
      </c>
      <c r="I33974" s="1" t="s">
        <v>95467</v>
      </c>
      <c r="J33974">
        <v>9.6407509137514888E-4</v>
      </c>
      <c r="K33974">
        <v>2.1122899219592038E-10</v>
      </c>
      <c r="L33974">
        <v>0.99903592469739599</v>
      </c>
      <c r="M33974">
        <f>IF(Predictions__2[[#This Row],[Background]]&gt;Analysis!$B$6,1,0)</f>
        <v>0</v>
      </c>
      <c r="N33974">
        <f>IF(Predictions__2[[#This Row],[Creation]]&gt;Analysis!$B$6,1,0)</f>
        <v>0</v>
      </c>
      <c r="O33974">
        <f>IF(Predictions__2[[#This Row],[Use]]&gt;Analysis!$B$6,1,0)</f>
        <v>1</v>
      </c>
      <c r="P33974">
        <v>1</v>
      </c>
      <c r="Q33974">
        <f>IF(Predictions__2[[#This Row],[Back-tag]]=0,IF(Predictions__2[[#This Row],[Creat-tag]]=0,IF(Predictions__2[[#This Row],[Use-tag]]=0,1,0),0),0)</f>
        <v>0</v>
      </c>
      <c r="R33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75" spans="1:18" x14ac:dyDescent="0.25">
      <c r="A33975" s="1" t="s">
        <v>95429</v>
      </c>
      <c r="B33975" s="1" t="s">
        <v>95468</v>
      </c>
      <c r="C33975" s="1" t="s">
        <v>2554</v>
      </c>
      <c r="D33975" s="1" t="s">
        <v>2575</v>
      </c>
      <c r="E33975" t="b">
        <v>0</v>
      </c>
      <c r="F33975" s="1" t="s">
        <v>2534</v>
      </c>
      <c r="G33975" s="1" t="s">
        <v>95469</v>
      </c>
      <c r="H33975" s="1" t="s">
        <v>95470</v>
      </c>
      <c r="I33975" s="1" t="s">
        <v>95471</v>
      </c>
      <c r="J33975">
        <v>4.9742785050499797E-9</v>
      </c>
      <c r="K33975">
        <v>4.4360352137777323E-13</v>
      </c>
      <c r="L33975">
        <v>0.99999999502527781</v>
      </c>
      <c r="M33975">
        <f>IF(Predictions__2[[#This Row],[Background]]&gt;Analysis!$B$6,1,0)</f>
        <v>0</v>
      </c>
      <c r="N33975">
        <f>IF(Predictions__2[[#This Row],[Creation]]&gt;Analysis!$B$6,1,0)</f>
        <v>0</v>
      </c>
      <c r="O33975">
        <f>IF(Predictions__2[[#This Row],[Use]]&gt;Analysis!$B$6,1,0)</f>
        <v>1</v>
      </c>
      <c r="P33975">
        <v>1</v>
      </c>
      <c r="Q33975">
        <f>IF(Predictions__2[[#This Row],[Back-tag]]=0,IF(Predictions__2[[#This Row],[Creat-tag]]=0,IF(Predictions__2[[#This Row],[Use-tag]]=0,1,0),0),0)</f>
        <v>0</v>
      </c>
      <c r="R33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76" spans="1:18" x14ac:dyDescent="0.25">
      <c r="A33976" s="1" t="s">
        <v>95429</v>
      </c>
      <c r="B33976" s="1" t="s">
        <v>95472</v>
      </c>
      <c r="C33976" s="1" t="s">
        <v>2554</v>
      </c>
      <c r="D33976" s="1" t="s">
        <v>2575</v>
      </c>
      <c r="E33976" t="b">
        <v>0</v>
      </c>
      <c r="F33976" s="1" t="s">
        <v>2534</v>
      </c>
      <c r="G33976" s="1" t="s">
        <v>95469</v>
      </c>
      <c r="H33976" s="1" t="s">
        <v>95470</v>
      </c>
      <c r="I33976" s="1" t="s">
        <v>95471</v>
      </c>
      <c r="J33976">
        <v>4.9742785050499797E-9</v>
      </c>
      <c r="K33976">
        <v>4.4360352137777323E-13</v>
      </c>
      <c r="L33976">
        <v>0.99999999502527781</v>
      </c>
      <c r="M33976">
        <f>IF(Predictions__2[[#This Row],[Background]]&gt;Analysis!$B$6,1,0)</f>
        <v>0</v>
      </c>
      <c r="N33976">
        <f>IF(Predictions__2[[#This Row],[Creation]]&gt;Analysis!$B$6,1,0)</f>
        <v>0</v>
      </c>
      <c r="O33976">
        <f>IF(Predictions__2[[#This Row],[Use]]&gt;Analysis!$B$6,1,0)</f>
        <v>1</v>
      </c>
      <c r="P33976">
        <v>1</v>
      </c>
      <c r="Q33976">
        <f>IF(Predictions__2[[#This Row],[Back-tag]]=0,IF(Predictions__2[[#This Row],[Creat-tag]]=0,IF(Predictions__2[[#This Row],[Use-tag]]=0,1,0),0),0)</f>
        <v>0</v>
      </c>
      <c r="R33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77" spans="1:18" x14ac:dyDescent="0.25">
      <c r="A33977" s="1" t="s">
        <v>95429</v>
      </c>
      <c r="B33977" s="1" t="s">
        <v>95473</v>
      </c>
      <c r="C33977" s="1" t="s">
        <v>2554</v>
      </c>
      <c r="D33977" s="1" t="s">
        <v>2575</v>
      </c>
      <c r="E33977" t="b">
        <v>0</v>
      </c>
      <c r="F33977" s="1" t="s">
        <v>2534</v>
      </c>
      <c r="G33977" s="1" t="s">
        <v>95469</v>
      </c>
      <c r="H33977" s="1" t="s">
        <v>95470</v>
      </c>
      <c r="I33977" s="1" t="s">
        <v>95471</v>
      </c>
      <c r="J33977">
        <v>4.9742785050499797E-9</v>
      </c>
      <c r="K33977">
        <v>4.4360352137777323E-13</v>
      </c>
      <c r="L33977">
        <v>0.99999999502527781</v>
      </c>
      <c r="M33977">
        <f>IF(Predictions__2[[#This Row],[Background]]&gt;Analysis!$B$6,1,0)</f>
        <v>0</v>
      </c>
      <c r="N33977">
        <f>IF(Predictions__2[[#This Row],[Creation]]&gt;Analysis!$B$6,1,0)</f>
        <v>0</v>
      </c>
      <c r="O33977">
        <f>IF(Predictions__2[[#This Row],[Use]]&gt;Analysis!$B$6,1,0)</f>
        <v>1</v>
      </c>
      <c r="P33977">
        <v>1</v>
      </c>
      <c r="Q33977">
        <f>IF(Predictions__2[[#This Row],[Back-tag]]=0,IF(Predictions__2[[#This Row],[Creat-tag]]=0,IF(Predictions__2[[#This Row],[Use-tag]]=0,1,0),0),0)</f>
        <v>0</v>
      </c>
      <c r="R33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78" spans="1:18" x14ac:dyDescent="0.25">
      <c r="A33978" s="1" t="s">
        <v>95429</v>
      </c>
      <c r="B33978" s="1" t="s">
        <v>95474</v>
      </c>
      <c r="C33978" s="1" t="s">
        <v>2554</v>
      </c>
      <c r="D33978" s="1" t="s">
        <v>2575</v>
      </c>
      <c r="E33978" t="b">
        <v>0</v>
      </c>
      <c r="F33978" s="1" t="s">
        <v>2534</v>
      </c>
      <c r="G33978" s="1" t="s">
        <v>95469</v>
      </c>
      <c r="H33978" s="1" t="s">
        <v>95470</v>
      </c>
      <c r="I33978" s="1" t="s">
        <v>95471</v>
      </c>
      <c r="J33978">
        <v>4.9742785050499797E-9</v>
      </c>
      <c r="K33978">
        <v>4.4360352137777323E-13</v>
      </c>
      <c r="L33978">
        <v>0.99999999502527781</v>
      </c>
      <c r="M33978">
        <f>IF(Predictions__2[[#This Row],[Background]]&gt;Analysis!$B$6,1,0)</f>
        <v>0</v>
      </c>
      <c r="N33978">
        <f>IF(Predictions__2[[#This Row],[Creation]]&gt;Analysis!$B$6,1,0)</f>
        <v>0</v>
      </c>
      <c r="O33978">
        <f>IF(Predictions__2[[#This Row],[Use]]&gt;Analysis!$B$6,1,0)</f>
        <v>1</v>
      </c>
      <c r="P33978">
        <v>1</v>
      </c>
      <c r="Q33978">
        <f>IF(Predictions__2[[#This Row],[Back-tag]]=0,IF(Predictions__2[[#This Row],[Creat-tag]]=0,IF(Predictions__2[[#This Row],[Use-tag]]=0,1,0),0),0)</f>
        <v>0</v>
      </c>
      <c r="R33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79" spans="1:18" x14ac:dyDescent="0.25">
      <c r="A33979" s="1" t="s">
        <v>95429</v>
      </c>
      <c r="B33979" s="1" t="s">
        <v>95475</v>
      </c>
      <c r="C33979" s="1" t="s">
        <v>2554</v>
      </c>
      <c r="D33979" s="1" t="s">
        <v>2575</v>
      </c>
      <c r="E33979" t="b">
        <v>0</v>
      </c>
      <c r="F33979" s="1" t="s">
        <v>2534</v>
      </c>
      <c r="G33979" s="1" t="s">
        <v>95476</v>
      </c>
      <c r="H33979" s="1" t="s">
        <v>95477</v>
      </c>
      <c r="I33979" s="1" t="s">
        <v>95478</v>
      </c>
      <c r="J33979">
        <v>3.4674046308380243E-8</v>
      </c>
      <c r="K33979">
        <v>3.6174954922954123E-11</v>
      </c>
      <c r="L33979">
        <v>0.99999996528977875</v>
      </c>
      <c r="M33979">
        <f>IF(Predictions__2[[#This Row],[Background]]&gt;Analysis!$B$6,1,0)</f>
        <v>0</v>
      </c>
      <c r="N33979">
        <f>IF(Predictions__2[[#This Row],[Creation]]&gt;Analysis!$B$6,1,0)</f>
        <v>0</v>
      </c>
      <c r="O33979">
        <f>IF(Predictions__2[[#This Row],[Use]]&gt;Analysis!$B$6,1,0)</f>
        <v>1</v>
      </c>
      <c r="P33979">
        <v>1</v>
      </c>
      <c r="Q33979">
        <f>IF(Predictions__2[[#This Row],[Back-tag]]=0,IF(Predictions__2[[#This Row],[Creat-tag]]=0,IF(Predictions__2[[#This Row],[Use-tag]]=0,1,0),0),0)</f>
        <v>0</v>
      </c>
      <c r="R33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80" spans="1:18" x14ac:dyDescent="0.25">
      <c r="A33980" s="1" t="s">
        <v>95429</v>
      </c>
      <c r="B33980" s="1" t="s">
        <v>95479</v>
      </c>
      <c r="C33980" s="1" t="s">
        <v>2554</v>
      </c>
      <c r="D33980" s="1" t="s">
        <v>2575</v>
      </c>
      <c r="E33980" t="b">
        <v>0</v>
      </c>
      <c r="F33980" s="1" t="s">
        <v>2534</v>
      </c>
      <c r="G33980" s="1" t="s">
        <v>95476</v>
      </c>
      <c r="H33980" s="1" t="s">
        <v>95477</v>
      </c>
      <c r="I33980" s="1" t="s">
        <v>95478</v>
      </c>
      <c r="J33980">
        <v>3.4674046308380243E-8</v>
      </c>
      <c r="K33980">
        <v>3.6174954922954123E-11</v>
      </c>
      <c r="L33980">
        <v>0.99999996528977875</v>
      </c>
      <c r="M33980">
        <f>IF(Predictions__2[[#This Row],[Background]]&gt;Analysis!$B$6,1,0)</f>
        <v>0</v>
      </c>
      <c r="N33980">
        <f>IF(Predictions__2[[#This Row],[Creation]]&gt;Analysis!$B$6,1,0)</f>
        <v>0</v>
      </c>
      <c r="O33980">
        <f>IF(Predictions__2[[#This Row],[Use]]&gt;Analysis!$B$6,1,0)</f>
        <v>1</v>
      </c>
      <c r="P33980">
        <v>1</v>
      </c>
      <c r="Q33980">
        <f>IF(Predictions__2[[#This Row],[Back-tag]]=0,IF(Predictions__2[[#This Row],[Creat-tag]]=0,IF(Predictions__2[[#This Row],[Use-tag]]=0,1,0),0),0)</f>
        <v>0</v>
      </c>
      <c r="R33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81" spans="1:18" x14ac:dyDescent="0.25">
      <c r="A33981" s="1" t="s">
        <v>95429</v>
      </c>
      <c r="B33981" s="1" t="s">
        <v>95480</v>
      </c>
      <c r="C33981" s="1" t="s">
        <v>2554</v>
      </c>
      <c r="D33981" s="1" t="s">
        <v>2575</v>
      </c>
      <c r="E33981" t="b">
        <v>0</v>
      </c>
      <c r="F33981" s="1" t="s">
        <v>2534</v>
      </c>
      <c r="G33981" s="1" t="s">
        <v>95476</v>
      </c>
      <c r="H33981" s="1" t="s">
        <v>95477</v>
      </c>
      <c r="I33981" s="1" t="s">
        <v>95478</v>
      </c>
      <c r="J33981">
        <v>3.4674046308380243E-8</v>
      </c>
      <c r="K33981">
        <v>3.6174954922954123E-11</v>
      </c>
      <c r="L33981">
        <v>0.99999996528977875</v>
      </c>
      <c r="M33981">
        <f>IF(Predictions__2[[#This Row],[Background]]&gt;Analysis!$B$6,1,0)</f>
        <v>0</v>
      </c>
      <c r="N33981">
        <f>IF(Predictions__2[[#This Row],[Creation]]&gt;Analysis!$B$6,1,0)</f>
        <v>0</v>
      </c>
      <c r="O33981">
        <f>IF(Predictions__2[[#This Row],[Use]]&gt;Analysis!$B$6,1,0)</f>
        <v>1</v>
      </c>
      <c r="P33981">
        <v>1</v>
      </c>
      <c r="Q33981">
        <f>IF(Predictions__2[[#This Row],[Back-tag]]=0,IF(Predictions__2[[#This Row],[Creat-tag]]=0,IF(Predictions__2[[#This Row],[Use-tag]]=0,1,0),0),0)</f>
        <v>0</v>
      </c>
      <c r="R33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82" spans="1:18" x14ac:dyDescent="0.25">
      <c r="A33982" s="1" t="s">
        <v>95429</v>
      </c>
      <c r="B33982" s="1" t="s">
        <v>95481</v>
      </c>
      <c r="C33982" s="1" t="s">
        <v>2554</v>
      </c>
      <c r="D33982" s="1" t="s">
        <v>2575</v>
      </c>
      <c r="E33982" t="b">
        <v>0</v>
      </c>
      <c r="F33982" s="1" t="s">
        <v>2534</v>
      </c>
      <c r="G33982" s="1" t="s">
        <v>2539</v>
      </c>
      <c r="H33982" s="1" t="s">
        <v>95482</v>
      </c>
      <c r="I33982" s="1" t="s">
        <v>95483</v>
      </c>
      <c r="J33982">
        <v>7.0539024820460907E-4</v>
      </c>
      <c r="K33982">
        <v>1.0891793590616401E-10</v>
      </c>
      <c r="L33982">
        <v>0.99929460964287742</v>
      </c>
      <c r="M33982">
        <f>IF(Predictions__2[[#This Row],[Background]]&gt;Analysis!$B$6,1,0)</f>
        <v>0</v>
      </c>
      <c r="N33982">
        <f>IF(Predictions__2[[#This Row],[Creation]]&gt;Analysis!$B$6,1,0)</f>
        <v>0</v>
      </c>
      <c r="O33982">
        <f>IF(Predictions__2[[#This Row],[Use]]&gt;Analysis!$B$6,1,0)</f>
        <v>1</v>
      </c>
      <c r="P33982">
        <v>1</v>
      </c>
      <c r="Q33982">
        <f>IF(Predictions__2[[#This Row],[Back-tag]]=0,IF(Predictions__2[[#This Row],[Creat-tag]]=0,IF(Predictions__2[[#This Row],[Use-tag]]=0,1,0),0),0)</f>
        <v>0</v>
      </c>
      <c r="R33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83" spans="1:18" x14ac:dyDescent="0.25">
      <c r="A33983" s="1" t="s">
        <v>95429</v>
      </c>
      <c r="B33983" s="1" t="s">
        <v>95438</v>
      </c>
      <c r="C33983" s="1" t="s">
        <v>2527</v>
      </c>
      <c r="D33983" s="1" t="s">
        <v>2575</v>
      </c>
      <c r="E33983" t="b">
        <v>1</v>
      </c>
      <c r="F33983" s="1" t="s">
        <v>2534</v>
      </c>
      <c r="G33983" s="1" t="s">
        <v>95484</v>
      </c>
      <c r="H33983" s="1" t="s">
        <v>95485</v>
      </c>
      <c r="I33983" s="1" t="s">
        <v>95486</v>
      </c>
      <c r="J33983">
        <v>5.6294280784084521E-21</v>
      </c>
      <c r="K33983">
        <v>1.0169976247437545E-15</v>
      </c>
      <c r="L33983">
        <v>0.99999999999999889</v>
      </c>
      <c r="M33983">
        <f>IF(Predictions__2[[#This Row],[Background]]&gt;Analysis!$B$6,1,0)</f>
        <v>0</v>
      </c>
      <c r="N33983">
        <f>IF(Predictions__2[[#This Row],[Creation]]&gt;Analysis!$B$6,1,0)</f>
        <v>0</v>
      </c>
      <c r="O33983">
        <f>IF(Predictions__2[[#This Row],[Use]]&gt;Analysis!$B$6,1,0)</f>
        <v>1</v>
      </c>
      <c r="P33983">
        <v>1</v>
      </c>
      <c r="Q33983">
        <f>IF(Predictions__2[[#This Row],[Back-tag]]=0,IF(Predictions__2[[#This Row],[Creat-tag]]=0,IF(Predictions__2[[#This Row],[Use-tag]]=0,1,0),0),0)</f>
        <v>0</v>
      </c>
      <c r="R33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84" spans="1:18" x14ac:dyDescent="0.25">
      <c r="A33984" s="1" t="s">
        <v>95429</v>
      </c>
      <c r="B33984" s="1" t="s">
        <v>95430</v>
      </c>
      <c r="C33984" s="1" t="s">
        <v>2527</v>
      </c>
      <c r="D33984" s="1" t="s">
        <v>2575</v>
      </c>
      <c r="E33984" t="b">
        <v>1</v>
      </c>
      <c r="F33984" s="1" t="s">
        <v>2534</v>
      </c>
      <c r="G33984" s="1" t="s">
        <v>95487</v>
      </c>
      <c r="H33984" s="1" t="s">
        <v>95488</v>
      </c>
      <c r="I33984" s="1" t="s">
        <v>95489</v>
      </c>
      <c r="J33984">
        <v>1.2490765918805416E-22</v>
      </c>
      <c r="K33984">
        <v>4.1473025055223625E-17</v>
      </c>
      <c r="L33984">
        <v>1</v>
      </c>
      <c r="M33984">
        <f>IF(Predictions__2[[#This Row],[Background]]&gt;Analysis!$B$6,1,0)</f>
        <v>0</v>
      </c>
      <c r="N33984">
        <f>IF(Predictions__2[[#This Row],[Creation]]&gt;Analysis!$B$6,1,0)</f>
        <v>0</v>
      </c>
      <c r="O33984">
        <f>IF(Predictions__2[[#This Row],[Use]]&gt;Analysis!$B$6,1,0)</f>
        <v>1</v>
      </c>
      <c r="P33984">
        <v>1</v>
      </c>
      <c r="Q33984">
        <f>IF(Predictions__2[[#This Row],[Back-tag]]=0,IF(Predictions__2[[#This Row],[Creat-tag]]=0,IF(Predictions__2[[#This Row],[Use-tag]]=0,1,0),0),0)</f>
        <v>0</v>
      </c>
      <c r="R33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85" spans="1:18" x14ac:dyDescent="0.25">
      <c r="A33985" s="1" t="s">
        <v>95490</v>
      </c>
      <c r="B33985" s="1" t="s">
        <v>95491</v>
      </c>
      <c r="C33985" s="1" t="s">
        <v>2542</v>
      </c>
      <c r="D33985" s="1" t="s">
        <v>2548</v>
      </c>
      <c r="E33985" t="b">
        <v>0</v>
      </c>
      <c r="F33985" s="1" t="s">
        <v>2533</v>
      </c>
      <c r="G33985" s="1" t="s">
        <v>8308</v>
      </c>
      <c r="H33985" s="1" t="s">
        <v>95492</v>
      </c>
      <c r="I33985" s="1" t="s">
        <v>2539</v>
      </c>
      <c r="J33985">
        <v>3.0830345506738023E-15</v>
      </c>
      <c r="K33985">
        <v>0.99999999888437285</v>
      </c>
      <c r="L33985">
        <v>1.1156240065242539E-9</v>
      </c>
      <c r="M33985">
        <f>IF(Predictions__2[[#This Row],[Background]]&gt;Analysis!$B$6,1,0)</f>
        <v>0</v>
      </c>
      <c r="N33985">
        <f>IF(Predictions__2[[#This Row],[Creation]]&gt;Analysis!$B$6,1,0)</f>
        <v>1</v>
      </c>
      <c r="O33985">
        <f>IF(Predictions__2[[#This Row],[Use]]&gt;Analysis!$B$6,1,0)</f>
        <v>0</v>
      </c>
      <c r="P33985">
        <v>1</v>
      </c>
      <c r="Q33985">
        <f>IF(Predictions__2[[#This Row],[Back-tag]]=0,IF(Predictions__2[[#This Row],[Creat-tag]]=0,IF(Predictions__2[[#This Row],[Use-tag]]=0,1,0),0),0)</f>
        <v>0</v>
      </c>
      <c r="R339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986" spans="1:18" x14ac:dyDescent="0.25">
      <c r="A33986" s="1" t="s">
        <v>95490</v>
      </c>
      <c r="B33986" s="1" t="s">
        <v>95493</v>
      </c>
      <c r="C33986" s="1" t="s">
        <v>2542</v>
      </c>
      <c r="D33986" s="1" t="s">
        <v>2548</v>
      </c>
      <c r="E33986" t="b">
        <v>0</v>
      </c>
      <c r="F33986" s="1" t="s">
        <v>2533</v>
      </c>
      <c r="G33986" s="1" t="s">
        <v>8308</v>
      </c>
      <c r="H33986" s="1" t="s">
        <v>95492</v>
      </c>
      <c r="I33986" s="1" t="s">
        <v>2539</v>
      </c>
      <c r="J33986">
        <v>3.0830345506738023E-15</v>
      </c>
      <c r="K33986">
        <v>0.99999999888437285</v>
      </c>
      <c r="L33986">
        <v>1.1156240065242578E-9</v>
      </c>
      <c r="M33986">
        <f>IF(Predictions__2[[#This Row],[Background]]&gt;Analysis!$B$6,1,0)</f>
        <v>0</v>
      </c>
      <c r="N33986">
        <f>IF(Predictions__2[[#This Row],[Creation]]&gt;Analysis!$B$6,1,0)</f>
        <v>1</v>
      </c>
      <c r="O33986">
        <f>IF(Predictions__2[[#This Row],[Use]]&gt;Analysis!$B$6,1,0)</f>
        <v>0</v>
      </c>
      <c r="P33986">
        <v>1</v>
      </c>
      <c r="Q33986">
        <f>IF(Predictions__2[[#This Row],[Back-tag]]=0,IF(Predictions__2[[#This Row],[Creat-tag]]=0,IF(Predictions__2[[#This Row],[Use-tag]]=0,1,0),0),0)</f>
        <v>0</v>
      </c>
      <c r="R339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987" spans="1:18" x14ac:dyDescent="0.25">
      <c r="A33987" s="1" t="s">
        <v>95490</v>
      </c>
      <c r="B33987" s="1" t="s">
        <v>95494</v>
      </c>
      <c r="C33987" s="1" t="s">
        <v>2542</v>
      </c>
      <c r="D33987" s="1" t="s">
        <v>2548</v>
      </c>
      <c r="E33987" t="b">
        <v>0</v>
      </c>
      <c r="F33987" s="1" t="s">
        <v>2533</v>
      </c>
      <c r="G33987" s="1" t="s">
        <v>8308</v>
      </c>
      <c r="H33987" s="1" t="s">
        <v>95492</v>
      </c>
      <c r="I33987" s="1" t="s">
        <v>2539</v>
      </c>
      <c r="J33987">
        <v>3.0830345506738023E-15</v>
      </c>
      <c r="K33987">
        <v>0.99999999888437285</v>
      </c>
      <c r="L33987">
        <v>1.1156240065242539E-9</v>
      </c>
      <c r="M33987">
        <f>IF(Predictions__2[[#This Row],[Background]]&gt;Analysis!$B$6,1,0)</f>
        <v>0</v>
      </c>
      <c r="N33987">
        <f>IF(Predictions__2[[#This Row],[Creation]]&gt;Analysis!$B$6,1,0)</f>
        <v>1</v>
      </c>
      <c r="O33987">
        <f>IF(Predictions__2[[#This Row],[Use]]&gt;Analysis!$B$6,1,0)</f>
        <v>0</v>
      </c>
      <c r="P33987">
        <v>1</v>
      </c>
      <c r="Q33987">
        <f>IF(Predictions__2[[#This Row],[Back-tag]]=0,IF(Predictions__2[[#This Row],[Creat-tag]]=0,IF(Predictions__2[[#This Row],[Use-tag]]=0,1,0),0),0)</f>
        <v>0</v>
      </c>
      <c r="R339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988" spans="1:18" x14ac:dyDescent="0.25">
      <c r="A33988" s="1" t="s">
        <v>95490</v>
      </c>
      <c r="B33988" s="1" t="s">
        <v>95495</v>
      </c>
      <c r="C33988" s="1" t="s">
        <v>2542</v>
      </c>
      <c r="D33988" s="1" t="s">
        <v>2548</v>
      </c>
      <c r="E33988" t="b">
        <v>0</v>
      </c>
      <c r="F33988" s="1" t="s">
        <v>2533</v>
      </c>
      <c r="G33988" s="1" t="s">
        <v>8308</v>
      </c>
      <c r="H33988" s="1" t="s">
        <v>95492</v>
      </c>
      <c r="I33988" s="1" t="s">
        <v>2539</v>
      </c>
      <c r="J33988">
        <v>3.0830345506738023E-15</v>
      </c>
      <c r="K33988">
        <v>0.99999999888437285</v>
      </c>
      <c r="L33988">
        <v>1.1156240065242578E-9</v>
      </c>
      <c r="M33988">
        <f>IF(Predictions__2[[#This Row],[Background]]&gt;Analysis!$B$6,1,0)</f>
        <v>0</v>
      </c>
      <c r="N33988">
        <f>IF(Predictions__2[[#This Row],[Creation]]&gt;Analysis!$B$6,1,0)</f>
        <v>1</v>
      </c>
      <c r="O33988">
        <f>IF(Predictions__2[[#This Row],[Use]]&gt;Analysis!$B$6,1,0)</f>
        <v>0</v>
      </c>
      <c r="P33988">
        <v>1</v>
      </c>
      <c r="Q33988">
        <f>IF(Predictions__2[[#This Row],[Back-tag]]=0,IF(Predictions__2[[#This Row],[Creat-tag]]=0,IF(Predictions__2[[#This Row],[Use-tag]]=0,1,0),0),0)</f>
        <v>0</v>
      </c>
      <c r="R339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989" spans="1:18" x14ac:dyDescent="0.25">
      <c r="A33989" s="1" t="s">
        <v>95490</v>
      </c>
      <c r="B33989" s="1" t="s">
        <v>95496</v>
      </c>
      <c r="C33989" s="1" t="s">
        <v>2542</v>
      </c>
      <c r="D33989" s="1" t="s">
        <v>2548</v>
      </c>
      <c r="E33989" t="b">
        <v>0</v>
      </c>
      <c r="F33989" s="1" t="s">
        <v>2533</v>
      </c>
      <c r="G33989" s="1" t="s">
        <v>8308</v>
      </c>
      <c r="H33989" s="1" t="s">
        <v>95492</v>
      </c>
      <c r="I33989" s="1" t="s">
        <v>2539</v>
      </c>
      <c r="J33989">
        <v>3.0830345506738023E-15</v>
      </c>
      <c r="K33989">
        <v>0.99999999888437285</v>
      </c>
      <c r="L33989">
        <v>1.1156240065242539E-9</v>
      </c>
      <c r="M33989">
        <f>IF(Predictions__2[[#This Row],[Background]]&gt;Analysis!$B$6,1,0)</f>
        <v>0</v>
      </c>
      <c r="N33989">
        <f>IF(Predictions__2[[#This Row],[Creation]]&gt;Analysis!$B$6,1,0)</f>
        <v>1</v>
      </c>
      <c r="O33989">
        <f>IF(Predictions__2[[#This Row],[Use]]&gt;Analysis!$B$6,1,0)</f>
        <v>0</v>
      </c>
      <c r="P33989">
        <v>1</v>
      </c>
      <c r="Q33989">
        <f>IF(Predictions__2[[#This Row],[Back-tag]]=0,IF(Predictions__2[[#This Row],[Creat-tag]]=0,IF(Predictions__2[[#This Row],[Use-tag]]=0,1,0),0),0)</f>
        <v>0</v>
      </c>
      <c r="R339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990" spans="1:18" x14ac:dyDescent="0.25">
      <c r="A33990" s="1" t="s">
        <v>95490</v>
      </c>
      <c r="B33990" s="1" t="s">
        <v>95497</v>
      </c>
      <c r="C33990" s="1" t="s">
        <v>2542</v>
      </c>
      <c r="D33990" s="1" t="s">
        <v>2548</v>
      </c>
      <c r="E33990" t="b">
        <v>0</v>
      </c>
      <c r="F33990" s="1" t="s">
        <v>2533</v>
      </c>
      <c r="G33990" s="1" t="s">
        <v>8308</v>
      </c>
      <c r="H33990" s="1" t="s">
        <v>95492</v>
      </c>
      <c r="I33990" s="1" t="s">
        <v>2539</v>
      </c>
      <c r="J33990">
        <v>3.0830345506738023E-15</v>
      </c>
      <c r="K33990">
        <v>0.99999999888437285</v>
      </c>
      <c r="L33990">
        <v>1.1156240065242578E-9</v>
      </c>
      <c r="M33990">
        <f>IF(Predictions__2[[#This Row],[Background]]&gt;Analysis!$B$6,1,0)</f>
        <v>0</v>
      </c>
      <c r="N33990">
        <f>IF(Predictions__2[[#This Row],[Creation]]&gt;Analysis!$B$6,1,0)</f>
        <v>1</v>
      </c>
      <c r="O33990">
        <f>IF(Predictions__2[[#This Row],[Use]]&gt;Analysis!$B$6,1,0)</f>
        <v>0</v>
      </c>
      <c r="P33990">
        <v>1</v>
      </c>
      <c r="Q33990">
        <f>IF(Predictions__2[[#This Row],[Back-tag]]=0,IF(Predictions__2[[#This Row],[Creat-tag]]=0,IF(Predictions__2[[#This Row],[Use-tag]]=0,1,0),0),0)</f>
        <v>0</v>
      </c>
      <c r="R339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991" spans="1:18" x14ac:dyDescent="0.25">
      <c r="A33991" s="1" t="s">
        <v>95490</v>
      </c>
      <c r="B33991" s="1" t="s">
        <v>95498</v>
      </c>
      <c r="C33991" s="1" t="s">
        <v>2542</v>
      </c>
      <c r="D33991" s="1" t="s">
        <v>2548</v>
      </c>
      <c r="E33991" t="b">
        <v>0</v>
      </c>
      <c r="F33991" s="1" t="s">
        <v>2533</v>
      </c>
      <c r="G33991" s="1" t="s">
        <v>8308</v>
      </c>
      <c r="H33991" s="1" t="s">
        <v>95492</v>
      </c>
      <c r="I33991" s="1" t="s">
        <v>2539</v>
      </c>
      <c r="J33991">
        <v>3.0830345506738023E-15</v>
      </c>
      <c r="K33991">
        <v>0.99999999888437285</v>
      </c>
      <c r="L33991">
        <v>1.1156240065242539E-9</v>
      </c>
      <c r="M33991">
        <f>IF(Predictions__2[[#This Row],[Background]]&gt;Analysis!$B$6,1,0)</f>
        <v>0</v>
      </c>
      <c r="N33991">
        <f>IF(Predictions__2[[#This Row],[Creation]]&gt;Analysis!$B$6,1,0)</f>
        <v>1</v>
      </c>
      <c r="O33991">
        <f>IF(Predictions__2[[#This Row],[Use]]&gt;Analysis!$B$6,1,0)</f>
        <v>0</v>
      </c>
      <c r="P33991">
        <v>1</v>
      </c>
      <c r="Q33991">
        <f>IF(Predictions__2[[#This Row],[Back-tag]]=0,IF(Predictions__2[[#This Row],[Creat-tag]]=0,IF(Predictions__2[[#This Row],[Use-tag]]=0,1,0),0),0)</f>
        <v>0</v>
      </c>
      <c r="R339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992" spans="1:18" x14ac:dyDescent="0.25">
      <c r="A33992" s="1" t="s">
        <v>95490</v>
      </c>
      <c r="B33992" s="1" t="s">
        <v>95499</v>
      </c>
      <c r="C33992" s="1" t="s">
        <v>2560</v>
      </c>
      <c r="D33992" s="1" t="s">
        <v>2548</v>
      </c>
      <c r="E33992" t="b">
        <v>0</v>
      </c>
      <c r="F33992" s="1" t="s">
        <v>2534</v>
      </c>
      <c r="G33992" s="1" t="s">
        <v>95500</v>
      </c>
      <c r="H33992" s="1" t="s">
        <v>95501</v>
      </c>
      <c r="I33992" s="1" t="s">
        <v>95502</v>
      </c>
      <c r="J33992">
        <v>5.5590682239565461E-4</v>
      </c>
      <c r="K33992">
        <v>1.9797331952339095E-6</v>
      </c>
      <c r="L33992">
        <v>0.99944211344440903</v>
      </c>
      <c r="M33992">
        <f>IF(Predictions__2[[#This Row],[Background]]&gt;Analysis!$B$6,1,0)</f>
        <v>0</v>
      </c>
      <c r="N33992">
        <f>IF(Predictions__2[[#This Row],[Creation]]&gt;Analysis!$B$6,1,0)</f>
        <v>0</v>
      </c>
      <c r="O33992">
        <f>IF(Predictions__2[[#This Row],[Use]]&gt;Analysis!$B$6,1,0)</f>
        <v>1</v>
      </c>
      <c r="P33992">
        <v>1</v>
      </c>
      <c r="Q33992">
        <f>IF(Predictions__2[[#This Row],[Back-tag]]=0,IF(Predictions__2[[#This Row],[Creat-tag]]=0,IF(Predictions__2[[#This Row],[Use-tag]]=0,1,0),0),0)</f>
        <v>0</v>
      </c>
      <c r="R33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93" spans="1:18" x14ac:dyDescent="0.25">
      <c r="A33993" s="1" t="s">
        <v>95490</v>
      </c>
      <c r="B33993" s="1" t="s">
        <v>95503</v>
      </c>
      <c r="C33993" s="1" t="s">
        <v>2560</v>
      </c>
      <c r="D33993" s="1" t="s">
        <v>2548</v>
      </c>
      <c r="E33993" t="b">
        <v>0</v>
      </c>
      <c r="F33993" s="1" t="s">
        <v>2534</v>
      </c>
      <c r="G33993" s="1" t="s">
        <v>95500</v>
      </c>
      <c r="H33993" s="1" t="s">
        <v>95501</v>
      </c>
      <c r="I33993" s="1" t="s">
        <v>95502</v>
      </c>
      <c r="J33993">
        <v>5.5590682239565461E-4</v>
      </c>
      <c r="K33993">
        <v>1.9797331952339095E-6</v>
      </c>
      <c r="L33993">
        <v>0.99944211344440903</v>
      </c>
      <c r="M33993">
        <f>IF(Predictions__2[[#This Row],[Background]]&gt;Analysis!$B$6,1,0)</f>
        <v>0</v>
      </c>
      <c r="N33993">
        <f>IF(Predictions__2[[#This Row],[Creation]]&gt;Analysis!$B$6,1,0)</f>
        <v>0</v>
      </c>
      <c r="O33993">
        <f>IF(Predictions__2[[#This Row],[Use]]&gt;Analysis!$B$6,1,0)</f>
        <v>1</v>
      </c>
      <c r="P33993">
        <v>1</v>
      </c>
      <c r="Q33993">
        <f>IF(Predictions__2[[#This Row],[Back-tag]]=0,IF(Predictions__2[[#This Row],[Creat-tag]]=0,IF(Predictions__2[[#This Row],[Use-tag]]=0,1,0),0),0)</f>
        <v>0</v>
      </c>
      <c r="R33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94" spans="1:18" x14ac:dyDescent="0.25">
      <c r="A33994" s="1" t="s">
        <v>95504</v>
      </c>
      <c r="B33994" s="1" t="s">
        <v>95505</v>
      </c>
      <c r="C33994" s="1" t="s">
        <v>2542</v>
      </c>
      <c r="D33994" s="1" t="s">
        <v>2735</v>
      </c>
      <c r="E33994" t="b">
        <v>0</v>
      </c>
      <c r="F33994" s="1" t="s">
        <v>2534</v>
      </c>
      <c r="G33994" s="1" t="s">
        <v>95506</v>
      </c>
      <c r="H33994" s="1" t="s">
        <v>95507</v>
      </c>
      <c r="I33994" s="1" t="s">
        <v>95508</v>
      </c>
      <c r="J33994">
        <v>2.1786789128170382E-5</v>
      </c>
      <c r="K33994">
        <v>5.5388023964001722E-4</v>
      </c>
      <c r="L33994">
        <v>0.99942433297123179</v>
      </c>
      <c r="M33994">
        <f>IF(Predictions__2[[#This Row],[Background]]&gt;Analysis!$B$6,1,0)</f>
        <v>0</v>
      </c>
      <c r="N33994">
        <f>IF(Predictions__2[[#This Row],[Creation]]&gt;Analysis!$B$6,1,0)</f>
        <v>0</v>
      </c>
      <c r="O33994">
        <f>IF(Predictions__2[[#This Row],[Use]]&gt;Analysis!$B$6,1,0)</f>
        <v>1</v>
      </c>
      <c r="P33994">
        <v>1</v>
      </c>
      <c r="Q33994">
        <f>IF(Predictions__2[[#This Row],[Back-tag]]=0,IF(Predictions__2[[#This Row],[Creat-tag]]=0,IF(Predictions__2[[#This Row],[Use-tag]]=0,1,0),0),0)</f>
        <v>0</v>
      </c>
      <c r="R33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95" spans="1:18" x14ac:dyDescent="0.25">
      <c r="A33995" s="1" t="s">
        <v>95504</v>
      </c>
      <c r="B33995" s="1" t="s">
        <v>95509</v>
      </c>
      <c r="C33995" s="1" t="s">
        <v>2542</v>
      </c>
      <c r="D33995" s="1" t="s">
        <v>2735</v>
      </c>
      <c r="E33995" t="b">
        <v>0</v>
      </c>
      <c r="F33995" s="1" t="s">
        <v>2534</v>
      </c>
      <c r="G33995" s="1" t="s">
        <v>95506</v>
      </c>
      <c r="H33995" s="1" t="s">
        <v>95507</v>
      </c>
      <c r="I33995" s="1" t="s">
        <v>95508</v>
      </c>
      <c r="J33995">
        <v>2.1786789128170382E-5</v>
      </c>
      <c r="K33995">
        <v>5.5388023964001722E-4</v>
      </c>
      <c r="L33995">
        <v>0.99942433297123179</v>
      </c>
      <c r="M33995">
        <f>IF(Predictions__2[[#This Row],[Background]]&gt;Analysis!$B$6,1,0)</f>
        <v>0</v>
      </c>
      <c r="N33995">
        <f>IF(Predictions__2[[#This Row],[Creation]]&gt;Analysis!$B$6,1,0)</f>
        <v>0</v>
      </c>
      <c r="O33995">
        <f>IF(Predictions__2[[#This Row],[Use]]&gt;Analysis!$B$6,1,0)</f>
        <v>1</v>
      </c>
      <c r="P33995">
        <v>1</v>
      </c>
      <c r="Q33995">
        <f>IF(Predictions__2[[#This Row],[Back-tag]]=0,IF(Predictions__2[[#This Row],[Creat-tag]]=0,IF(Predictions__2[[#This Row],[Use-tag]]=0,1,0),0),0)</f>
        <v>0</v>
      </c>
      <c r="R33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96" spans="1:18" x14ac:dyDescent="0.25">
      <c r="A33996" s="1" t="s">
        <v>95504</v>
      </c>
      <c r="B33996" s="1" t="s">
        <v>95510</v>
      </c>
      <c r="C33996" s="1" t="s">
        <v>2542</v>
      </c>
      <c r="D33996" s="1" t="s">
        <v>2735</v>
      </c>
      <c r="E33996" t="b">
        <v>0</v>
      </c>
      <c r="F33996" s="1" t="s">
        <v>2534</v>
      </c>
      <c r="G33996" s="1" t="s">
        <v>95506</v>
      </c>
      <c r="H33996" s="1" t="s">
        <v>95507</v>
      </c>
      <c r="I33996" s="1" t="s">
        <v>95508</v>
      </c>
      <c r="J33996">
        <v>2.1786789128170382E-5</v>
      </c>
      <c r="K33996">
        <v>5.5388023964001722E-4</v>
      </c>
      <c r="L33996">
        <v>0.99942433297123179</v>
      </c>
      <c r="M33996">
        <f>IF(Predictions__2[[#This Row],[Background]]&gt;Analysis!$B$6,1,0)</f>
        <v>0</v>
      </c>
      <c r="N33996">
        <f>IF(Predictions__2[[#This Row],[Creation]]&gt;Analysis!$B$6,1,0)</f>
        <v>0</v>
      </c>
      <c r="O33996">
        <f>IF(Predictions__2[[#This Row],[Use]]&gt;Analysis!$B$6,1,0)</f>
        <v>1</v>
      </c>
      <c r="P33996">
        <v>1</v>
      </c>
      <c r="Q33996">
        <f>IF(Predictions__2[[#This Row],[Back-tag]]=0,IF(Predictions__2[[#This Row],[Creat-tag]]=0,IF(Predictions__2[[#This Row],[Use-tag]]=0,1,0),0),0)</f>
        <v>0</v>
      </c>
      <c r="R33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97" spans="1:18" x14ac:dyDescent="0.25">
      <c r="A33997" s="1" t="s">
        <v>95504</v>
      </c>
      <c r="B33997" s="1" t="s">
        <v>95511</v>
      </c>
      <c r="C33997" s="1" t="s">
        <v>2542</v>
      </c>
      <c r="D33997" s="1" t="s">
        <v>2735</v>
      </c>
      <c r="E33997" t="b">
        <v>0</v>
      </c>
      <c r="F33997" s="1" t="s">
        <v>2534</v>
      </c>
      <c r="G33997" s="1" t="s">
        <v>95506</v>
      </c>
      <c r="H33997" s="1" t="s">
        <v>95507</v>
      </c>
      <c r="I33997" s="1" t="s">
        <v>95508</v>
      </c>
      <c r="J33997">
        <v>2.1786789128170382E-5</v>
      </c>
      <c r="K33997">
        <v>5.5388023964001722E-4</v>
      </c>
      <c r="L33997">
        <v>0.99942433297123179</v>
      </c>
      <c r="M33997">
        <f>IF(Predictions__2[[#This Row],[Background]]&gt;Analysis!$B$6,1,0)</f>
        <v>0</v>
      </c>
      <c r="N33997">
        <f>IF(Predictions__2[[#This Row],[Creation]]&gt;Analysis!$B$6,1,0)</f>
        <v>0</v>
      </c>
      <c r="O33997">
        <f>IF(Predictions__2[[#This Row],[Use]]&gt;Analysis!$B$6,1,0)</f>
        <v>1</v>
      </c>
      <c r="P33997">
        <v>1</v>
      </c>
      <c r="Q33997">
        <f>IF(Predictions__2[[#This Row],[Back-tag]]=0,IF(Predictions__2[[#This Row],[Creat-tag]]=0,IF(Predictions__2[[#This Row],[Use-tag]]=0,1,0),0),0)</f>
        <v>0</v>
      </c>
      <c r="R33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98" spans="1:18" x14ac:dyDescent="0.25">
      <c r="A33998" s="1" t="s">
        <v>95504</v>
      </c>
      <c r="B33998" s="1" t="s">
        <v>95512</v>
      </c>
      <c r="C33998" s="1" t="s">
        <v>2542</v>
      </c>
      <c r="D33998" s="1" t="s">
        <v>2735</v>
      </c>
      <c r="E33998" t="b">
        <v>0</v>
      </c>
      <c r="F33998" s="1" t="s">
        <v>2534</v>
      </c>
      <c r="G33998" s="1" t="s">
        <v>95506</v>
      </c>
      <c r="H33998" s="1" t="s">
        <v>95507</v>
      </c>
      <c r="I33998" s="1" t="s">
        <v>95508</v>
      </c>
      <c r="J33998">
        <v>2.1786789128170382E-5</v>
      </c>
      <c r="K33998">
        <v>5.5388023964001722E-4</v>
      </c>
      <c r="L33998">
        <v>0.99942433297123179</v>
      </c>
      <c r="M33998">
        <f>IF(Predictions__2[[#This Row],[Background]]&gt;Analysis!$B$6,1,0)</f>
        <v>0</v>
      </c>
      <c r="N33998">
        <f>IF(Predictions__2[[#This Row],[Creation]]&gt;Analysis!$B$6,1,0)</f>
        <v>0</v>
      </c>
      <c r="O33998">
        <f>IF(Predictions__2[[#This Row],[Use]]&gt;Analysis!$B$6,1,0)</f>
        <v>1</v>
      </c>
      <c r="P33998">
        <v>1</v>
      </c>
      <c r="Q33998">
        <f>IF(Predictions__2[[#This Row],[Back-tag]]=0,IF(Predictions__2[[#This Row],[Creat-tag]]=0,IF(Predictions__2[[#This Row],[Use-tag]]=0,1,0),0),0)</f>
        <v>0</v>
      </c>
      <c r="R33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99" spans="1:18" x14ac:dyDescent="0.25">
      <c r="A33999" s="1" t="s">
        <v>95504</v>
      </c>
      <c r="B33999" s="1" t="s">
        <v>95505</v>
      </c>
      <c r="C33999" s="1" t="s">
        <v>2542</v>
      </c>
      <c r="D33999" s="1" t="s">
        <v>2735</v>
      </c>
      <c r="E33999" t="b">
        <v>0</v>
      </c>
      <c r="F33999" s="1" t="s">
        <v>2534</v>
      </c>
      <c r="G33999" s="1" t="s">
        <v>95513</v>
      </c>
      <c r="H33999" s="1" t="s">
        <v>95514</v>
      </c>
      <c r="I33999" s="1" t="s">
        <v>95515</v>
      </c>
      <c r="J33999">
        <v>5.2979935391997065E-8</v>
      </c>
      <c r="K33999">
        <v>4.1704503223250714E-5</v>
      </c>
      <c r="L33999">
        <v>0.9999582425168414</v>
      </c>
      <c r="M33999">
        <f>IF(Predictions__2[[#This Row],[Background]]&gt;Analysis!$B$6,1,0)</f>
        <v>0</v>
      </c>
      <c r="N33999">
        <f>IF(Predictions__2[[#This Row],[Creation]]&gt;Analysis!$B$6,1,0)</f>
        <v>0</v>
      </c>
      <c r="O33999">
        <f>IF(Predictions__2[[#This Row],[Use]]&gt;Analysis!$B$6,1,0)</f>
        <v>1</v>
      </c>
      <c r="P33999">
        <v>1</v>
      </c>
      <c r="Q33999">
        <f>IF(Predictions__2[[#This Row],[Back-tag]]=0,IF(Predictions__2[[#This Row],[Creat-tag]]=0,IF(Predictions__2[[#This Row],[Use-tag]]=0,1,0),0),0)</f>
        <v>0</v>
      </c>
      <c r="R33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00" spans="1:18" x14ac:dyDescent="0.25">
      <c r="A34000" s="1" t="s">
        <v>95516</v>
      </c>
      <c r="B34000" s="1" t="s">
        <v>95517</v>
      </c>
      <c r="C34000" s="1" t="s">
        <v>3791</v>
      </c>
      <c r="D34000" s="1" t="s">
        <v>2590</v>
      </c>
      <c r="E34000" t="b">
        <v>0</v>
      </c>
      <c r="F34000" s="1" t="s">
        <v>2534</v>
      </c>
      <c r="G34000" s="1" t="s">
        <v>95518</v>
      </c>
      <c r="H34000" s="1" t="s">
        <v>95519</v>
      </c>
      <c r="I34000" s="1" t="s">
        <v>95520</v>
      </c>
      <c r="J34000">
        <v>1.4777425642293625E-4</v>
      </c>
      <c r="K34000">
        <v>1.7513573764722654E-2</v>
      </c>
      <c r="L34000">
        <v>0.98233865197885439</v>
      </c>
      <c r="M34000">
        <f>IF(Predictions__2[[#This Row],[Background]]&gt;Analysis!$B$6,1,0)</f>
        <v>0</v>
      </c>
      <c r="N34000">
        <f>IF(Predictions__2[[#This Row],[Creation]]&gt;Analysis!$B$6,1,0)</f>
        <v>0</v>
      </c>
      <c r="O34000">
        <f>IF(Predictions__2[[#This Row],[Use]]&gt;Analysis!$B$6,1,0)</f>
        <v>1</v>
      </c>
      <c r="P34000">
        <v>1</v>
      </c>
      <c r="Q34000">
        <f>IF(Predictions__2[[#This Row],[Back-tag]]=0,IF(Predictions__2[[#This Row],[Creat-tag]]=0,IF(Predictions__2[[#This Row],[Use-tag]]=0,1,0),0),0)</f>
        <v>0</v>
      </c>
      <c r="R34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01" spans="1:18" x14ac:dyDescent="0.25">
      <c r="A34001" s="1" t="s">
        <v>95521</v>
      </c>
      <c r="B34001" s="1" t="s">
        <v>95522</v>
      </c>
      <c r="C34001" s="1" t="s">
        <v>2537</v>
      </c>
      <c r="D34001" s="1" t="s">
        <v>2538</v>
      </c>
      <c r="E34001" t="b">
        <v>0</v>
      </c>
      <c r="F34001" s="1" t="s">
        <v>2532</v>
      </c>
      <c r="G34001" s="1" t="s">
        <v>95523</v>
      </c>
      <c r="H34001" s="1" t="s">
        <v>95524</v>
      </c>
      <c r="I34001" s="1" t="s">
        <v>2539</v>
      </c>
      <c r="J34001">
        <v>0.8464504002604758</v>
      </c>
      <c r="K34001">
        <v>1.0359351361664986E-5</v>
      </c>
      <c r="L34001">
        <v>0.15353924038816263</v>
      </c>
      <c r="M34001">
        <f>IF(Predictions__2[[#This Row],[Background]]&gt;Analysis!$B$6,1,0)</f>
        <v>0</v>
      </c>
      <c r="N34001">
        <f>IF(Predictions__2[[#This Row],[Creation]]&gt;Analysis!$B$6,1,0)</f>
        <v>0</v>
      </c>
      <c r="O34001">
        <f>IF(Predictions__2[[#This Row],[Use]]&gt;Analysis!$B$6,1,0)</f>
        <v>0</v>
      </c>
      <c r="P34001">
        <v>1</v>
      </c>
      <c r="Q34001">
        <f>IF(Predictions__2[[#This Row],[Back-tag]]=0,IF(Predictions__2[[#This Row],[Creat-tag]]=0,IF(Predictions__2[[#This Row],[Use-tag]]=0,1,0),0),0)</f>
        <v>1</v>
      </c>
      <c r="R340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002" spans="1:18" x14ac:dyDescent="0.25">
      <c r="A34002" s="1" t="s">
        <v>95525</v>
      </c>
      <c r="B34002" s="1" t="s">
        <v>95526</v>
      </c>
      <c r="C34002" s="1" t="s">
        <v>2542</v>
      </c>
      <c r="D34002" s="1" t="s">
        <v>2698</v>
      </c>
      <c r="E34002" t="b">
        <v>0</v>
      </c>
      <c r="F34002" s="1" t="s">
        <v>2534</v>
      </c>
      <c r="G34002" s="1" t="s">
        <v>68297</v>
      </c>
      <c r="H34002" s="1" t="s">
        <v>95527</v>
      </c>
      <c r="I34002" s="1" t="s">
        <v>95528</v>
      </c>
      <c r="J34002">
        <v>1.3897697479815891E-7</v>
      </c>
      <c r="K34002">
        <v>1.8008806400945921E-8</v>
      </c>
      <c r="L34002">
        <v>0.99999984301421874</v>
      </c>
      <c r="M34002">
        <f>IF(Predictions__2[[#This Row],[Background]]&gt;Analysis!$B$6,1,0)</f>
        <v>0</v>
      </c>
      <c r="N34002">
        <f>IF(Predictions__2[[#This Row],[Creation]]&gt;Analysis!$B$6,1,0)</f>
        <v>0</v>
      </c>
      <c r="O34002">
        <f>IF(Predictions__2[[#This Row],[Use]]&gt;Analysis!$B$6,1,0)</f>
        <v>1</v>
      </c>
      <c r="P34002">
        <v>1</v>
      </c>
      <c r="Q34002">
        <f>IF(Predictions__2[[#This Row],[Back-tag]]=0,IF(Predictions__2[[#This Row],[Creat-tag]]=0,IF(Predictions__2[[#This Row],[Use-tag]]=0,1,0),0),0)</f>
        <v>0</v>
      </c>
      <c r="R34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03" spans="1:18" x14ac:dyDescent="0.25">
      <c r="A34003" s="1" t="s">
        <v>95525</v>
      </c>
      <c r="B34003" s="1" t="s">
        <v>95529</v>
      </c>
      <c r="C34003" s="1" t="s">
        <v>2542</v>
      </c>
      <c r="D34003" s="1" t="s">
        <v>2698</v>
      </c>
      <c r="E34003" t="b">
        <v>0</v>
      </c>
      <c r="F34003" s="1" t="s">
        <v>2534</v>
      </c>
      <c r="G34003" s="1" t="s">
        <v>68297</v>
      </c>
      <c r="H34003" s="1" t="s">
        <v>95527</v>
      </c>
      <c r="I34003" s="1" t="s">
        <v>95528</v>
      </c>
      <c r="J34003">
        <v>1.3897697479815915E-7</v>
      </c>
      <c r="K34003">
        <v>1.8008806400945984E-8</v>
      </c>
      <c r="L34003">
        <v>0.99999984301421874</v>
      </c>
      <c r="M34003">
        <f>IF(Predictions__2[[#This Row],[Background]]&gt;Analysis!$B$6,1,0)</f>
        <v>0</v>
      </c>
      <c r="N34003">
        <f>IF(Predictions__2[[#This Row],[Creation]]&gt;Analysis!$B$6,1,0)</f>
        <v>0</v>
      </c>
      <c r="O34003">
        <f>IF(Predictions__2[[#This Row],[Use]]&gt;Analysis!$B$6,1,0)</f>
        <v>1</v>
      </c>
      <c r="P34003">
        <v>1</v>
      </c>
      <c r="Q34003">
        <f>IF(Predictions__2[[#This Row],[Back-tag]]=0,IF(Predictions__2[[#This Row],[Creat-tag]]=0,IF(Predictions__2[[#This Row],[Use-tag]]=0,1,0),0),0)</f>
        <v>0</v>
      </c>
      <c r="R34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04" spans="1:18" x14ac:dyDescent="0.25">
      <c r="A34004" s="1" t="s">
        <v>95525</v>
      </c>
      <c r="B34004" s="1" t="s">
        <v>95526</v>
      </c>
      <c r="C34004" s="1" t="s">
        <v>2542</v>
      </c>
      <c r="D34004" s="1" t="s">
        <v>2698</v>
      </c>
      <c r="E34004" t="b">
        <v>0</v>
      </c>
      <c r="F34004" s="1" t="s">
        <v>2534</v>
      </c>
      <c r="G34004" s="1" t="s">
        <v>95530</v>
      </c>
      <c r="H34004" s="1" t="s">
        <v>95531</v>
      </c>
      <c r="I34004" s="1" t="s">
        <v>95532</v>
      </c>
      <c r="J34004">
        <v>2.692712743366263E-3</v>
      </c>
      <c r="K34004">
        <v>9.2233570861095112E-6</v>
      </c>
      <c r="L34004">
        <v>0.99729806389954756</v>
      </c>
      <c r="M34004">
        <f>IF(Predictions__2[[#This Row],[Background]]&gt;Analysis!$B$6,1,0)</f>
        <v>0</v>
      </c>
      <c r="N34004">
        <f>IF(Predictions__2[[#This Row],[Creation]]&gt;Analysis!$B$6,1,0)</f>
        <v>0</v>
      </c>
      <c r="O34004">
        <f>IF(Predictions__2[[#This Row],[Use]]&gt;Analysis!$B$6,1,0)</f>
        <v>1</v>
      </c>
      <c r="P34004">
        <v>1</v>
      </c>
      <c r="Q34004">
        <f>IF(Predictions__2[[#This Row],[Back-tag]]=0,IF(Predictions__2[[#This Row],[Creat-tag]]=0,IF(Predictions__2[[#This Row],[Use-tag]]=0,1,0),0),0)</f>
        <v>0</v>
      </c>
      <c r="R34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05" spans="1:18" x14ac:dyDescent="0.25">
      <c r="A34005" s="1" t="s">
        <v>95533</v>
      </c>
      <c r="B34005" s="1" t="s">
        <v>95534</v>
      </c>
      <c r="C34005" s="1" t="s">
        <v>2560</v>
      </c>
      <c r="D34005" s="1" t="s">
        <v>2538</v>
      </c>
      <c r="E34005" t="b">
        <v>0</v>
      </c>
      <c r="F34005" s="1" t="s">
        <v>2534</v>
      </c>
      <c r="G34005" s="1" t="s">
        <v>95535</v>
      </c>
      <c r="H34005" s="1" t="s">
        <v>95536</v>
      </c>
      <c r="I34005" s="1" t="s">
        <v>95537</v>
      </c>
      <c r="J34005">
        <v>2.0235348703235021E-6</v>
      </c>
      <c r="K34005">
        <v>1.6218415615691761E-4</v>
      </c>
      <c r="L34005">
        <v>0.99983579230897268</v>
      </c>
      <c r="M34005">
        <f>IF(Predictions__2[[#This Row],[Background]]&gt;Analysis!$B$6,1,0)</f>
        <v>0</v>
      </c>
      <c r="N34005">
        <f>IF(Predictions__2[[#This Row],[Creation]]&gt;Analysis!$B$6,1,0)</f>
        <v>0</v>
      </c>
      <c r="O34005">
        <f>IF(Predictions__2[[#This Row],[Use]]&gt;Analysis!$B$6,1,0)</f>
        <v>1</v>
      </c>
      <c r="P34005">
        <v>1</v>
      </c>
      <c r="Q34005">
        <f>IF(Predictions__2[[#This Row],[Back-tag]]=0,IF(Predictions__2[[#This Row],[Creat-tag]]=0,IF(Predictions__2[[#This Row],[Use-tag]]=0,1,0),0),0)</f>
        <v>0</v>
      </c>
      <c r="R34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06" spans="1:18" x14ac:dyDescent="0.25">
      <c r="A34006" s="1" t="s">
        <v>95538</v>
      </c>
      <c r="B34006" s="1" t="s">
        <v>95539</v>
      </c>
      <c r="C34006" s="1" t="s">
        <v>2537</v>
      </c>
      <c r="D34006" s="1" t="s">
        <v>2575</v>
      </c>
      <c r="E34006" t="b">
        <v>0</v>
      </c>
      <c r="F34006" s="1" t="s">
        <v>2534</v>
      </c>
      <c r="G34006" s="1" t="s">
        <v>95540</v>
      </c>
      <c r="H34006" s="1" t="s">
        <v>95541</v>
      </c>
      <c r="I34006" s="1" t="s">
        <v>95542</v>
      </c>
      <c r="J34006">
        <v>4.6631397884079519E-3</v>
      </c>
      <c r="K34006">
        <v>2.3402378113307851E-11</v>
      </c>
      <c r="L34006">
        <v>0.99533686018818968</v>
      </c>
      <c r="M34006">
        <f>IF(Predictions__2[[#This Row],[Background]]&gt;Analysis!$B$6,1,0)</f>
        <v>0</v>
      </c>
      <c r="N34006">
        <f>IF(Predictions__2[[#This Row],[Creation]]&gt;Analysis!$B$6,1,0)</f>
        <v>0</v>
      </c>
      <c r="O34006">
        <f>IF(Predictions__2[[#This Row],[Use]]&gt;Analysis!$B$6,1,0)</f>
        <v>1</v>
      </c>
      <c r="P34006">
        <v>1</v>
      </c>
      <c r="Q34006">
        <f>IF(Predictions__2[[#This Row],[Back-tag]]=0,IF(Predictions__2[[#This Row],[Creat-tag]]=0,IF(Predictions__2[[#This Row],[Use-tag]]=0,1,0),0),0)</f>
        <v>0</v>
      </c>
      <c r="R34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07" spans="1:18" x14ac:dyDescent="0.25">
      <c r="A34007" s="1" t="s">
        <v>95538</v>
      </c>
      <c r="B34007" s="1" t="s">
        <v>95543</v>
      </c>
      <c r="C34007" s="1" t="s">
        <v>2537</v>
      </c>
      <c r="D34007" s="1" t="s">
        <v>2575</v>
      </c>
      <c r="E34007" t="b">
        <v>0</v>
      </c>
      <c r="F34007" s="1" t="s">
        <v>2534</v>
      </c>
      <c r="G34007" s="1" t="s">
        <v>95540</v>
      </c>
      <c r="H34007" s="1" t="s">
        <v>95541</v>
      </c>
      <c r="I34007" s="1" t="s">
        <v>95542</v>
      </c>
      <c r="J34007">
        <v>4.6631397884079441E-3</v>
      </c>
      <c r="K34007">
        <v>2.3402378113307767E-11</v>
      </c>
      <c r="L34007">
        <v>0.99533686018818968</v>
      </c>
      <c r="M34007">
        <f>IF(Predictions__2[[#This Row],[Background]]&gt;Analysis!$B$6,1,0)</f>
        <v>0</v>
      </c>
      <c r="N34007">
        <f>IF(Predictions__2[[#This Row],[Creation]]&gt;Analysis!$B$6,1,0)</f>
        <v>0</v>
      </c>
      <c r="O34007">
        <f>IF(Predictions__2[[#This Row],[Use]]&gt;Analysis!$B$6,1,0)</f>
        <v>1</v>
      </c>
      <c r="P34007">
        <v>1</v>
      </c>
      <c r="Q34007">
        <f>IF(Predictions__2[[#This Row],[Back-tag]]=0,IF(Predictions__2[[#This Row],[Creat-tag]]=0,IF(Predictions__2[[#This Row],[Use-tag]]=0,1,0),0),0)</f>
        <v>0</v>
      </c>
      <c r="R34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08" spans="1:18" x14ac:dyDescent="0.25">
      <c r="A34008" s="1" t="s">
        <v>95538</v>
      </c>
      <c r="B34008" s="1" t="s">
        <v>95544</v>
      </c>
      <c r="C34008" s="1" t="s">
        <v>2537</v>
      </c>
      <c r="D34008" s="1" t="s">
        <v>2575</v>
      </c>
      <c r="E34008" t="b">
        <v>0</v>
      </c>
      <c r="F34008" s="1" t="s">
        <v>2534</v>
      </c>
      <c r="G34008" s="1" t="s">
        <v>95540</v>
      </c>
      <c r="H34008" s="1" t="s">
        <v>95541</v>
      </c>
      <c r="I34008" s="1" t="s">
        <v>95542</v>
      </c>
      <c r="J34008">
        <v>4.6631397884079519E-3</v>
      </c>
      <c r="K34008">
        <v>2.3402378113307851E-11</v>
      </c>
      <c r="L34008">
        <v>0.99533686018818968</v>
      </c>
      <c r="M34008">
        <f>IF(Predictions__2[[#This Row],[Background]]&gt;Analysis!$B$6,1,0)</f>
        <v>0</v>
      </c>
      <c r="N34008">
        <f>IF(Predictions__2[[#This Row],[Creation]]&gt;Analysis!$B$6,1,0)</f>
        <v>0</v>
      </c>
      <c r="O34008">
        <f>IF(Predictions__2[[#This Row],[Use]]&gt;Analysis!$B$6,1,0)</f>
        <v>1</v>
      </c>
      <c r="P34008">
        <v>1</v>
      </c>
      <c r="Q34008">
        <f>IF(Predictions__2[[#This Row],[Back-tag]]=0,IF(Predictions__2[[#This Row],[Creat-tag]]=0,IF(Predictions__2[[#This Row],[Use-tag]]=0,1,0),0),0)</f>
        <v>0</v>
      </c>
      <c r="R34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09" spans="1:18" x14ac:dyDescent="0.25">
      <c r="A34009" s="1" t="s">
        <v>95538</v>
      </c>
      <c r="B34009" s="1" t="s">
        <v>95545</v>
      </c>
      <c r="C34009" s="1" t="s">
        <v>2537</v>
      </c>
      <c r="D34009" s="1" t="s">
        <v>2575</v>
      </c>
      <c r="E34009" t="b">
        <v>0</v>
      </c>
      <c r="F34009" s="1" t="s">
        <v>2534</v>
      </c>
      <c r="G34009" s="1" t="s">
        <v>95540</v>
      </c>
      <c r="H34009" s="1" t="s">
        <v>95541</v>
      </c>
      <c r="I34009" s="1" t="s">
        <v>95542</v>
      </c>
      <c r="J34009">
        <v>4.6631397884079441E-3</v>
      </c>
      <c r="K34009">
        <v>2.3402378113307767E-11</v>
      </c>
      <c r="L34009">
        <v>0.99533686018818968</v>
      </c>
      <c r="M34009">
        <f>IF(Predictions__2[[#This Row],[Background]]&gt;Analysis!$B$6,1,0)</f>
        <v>0</v>
      </c>
      <c r="N34009">
        <f>IF(Predictions__2[[#This Row],[Creation]]&gt;Analysis!$B$6,1,0)</f>
        <v>0</v>
      </c>
      <c r="O34009">
        <f>IF(Predictions__2[[#This Row],[Use]]&gt;Analysis!$B$6,1,0)</f>
        <v>1</v>
      </c>
      <c r="P34009">
        <v>1</v>
      </c>
      <c r="Q34009">
        <f>IF(Predictions__2[[#This Row],[Back-tag]]=0,IF(Predictions__2[[#This Row],[Creat-tag]]=0,IF(Predictions__2[[#This Row],[Use-tag]]=0,1,0),0),0)</f>
        <v>0</v>
      </c>
      <c r="R34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10" spans="1:18" x14ac:dyDescent="0.25">
      <c r="A34010" s="1" t="s">
        <v>95538</v>
      </c>
      <c r="B34010" s="1" t="s">
        <v>95539</v>
      </c>
      <c r="C34010" s="1" t="s">
        <v>2582</v>
      </c>
      <c r="D34010" s="1" t="s">
        <v>2575</v>
      </c>
      <c r="E34010" t="b">
        <v>0</v>
      </c>
      <c r="F34010" s="1" t="s">
        <v>2532</v>
      </c>
      <c r="G34010" s="1" t="s">
        <v>95546</v>
      </c>
      <c r="H34010" s="1" t="s">
        <v>95547</v>
      </c>
      <c r="I34010" s="1" t="s">
        <v>95548</v>
      </c>
      <c r="J34010">
        <v>0.99999917978488106</v>
      </c>
      <c r="K34010">
        <v>2.1157044009341461E-10</v>
      </c>
      <c r="L34010">
        <v>8.200035485117638E-7</v>
      </c>
      <c r="M34010">
        <f>IF(Predictions__2[[#This Row],[Background]]&gt;Analysis!$B$6,1,0)</f>
        <v>1</v>
      </c>
      <c r="N34010">
        <f>IF(Predictions__2[[#This Row],[Creation]]&gt;Analysis!$B$6,1,0)</f>
        <v>0</v>
      </c>
      <c r="O34010">
        <f>IF(Predictions__2[[#This Row],[Use]]&gt;Analysis!$B$6,1,0)</f>
        <v>0</v>
      </c>
      <c r="P34010">
        <v>1</v>
      </c>
      <c r="Q34010">
        <f>IF(Predictions__2[[#This Row],[Back-tag]]=0,IF(Predictions__2[[#This Row],[Creat-tag]]=0,IF(Predictions__2[[#This Row],[Use-tag]]=0,1,0),0),0)</f>
        <v>0</v>
      </c>
      <c r="R340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011" spans="1:18" x14ac:dyDescent="0.25">
      <c r="A34011" s="1" t="s">
        <v>95538</v>
      </c>
      <c r="B34011" s="1" t="s">
        <v>95543</v>
      </c>
      <c r="C34011" s="1" t="s">
        <v>2582</v>
      </c>
      <c r="D34011" s="1" t="s">
        <v>2575</v>
      </c>
      <c r="E34011" t="b">
        <v>0</v>
      </c>
      <c r="F34011" s="1" t="s">
        <v>2532</v>
      </c>
      <c r="G34011" s="1" t="s">
        <v>95546</v>
      </c>
      <c r="H34011" s="1" t="s">
        <v>95547</v>
      </c>
      <c r="I34011" s="1" t="s">
        <v>95548</v>
      </c>
      <c r="J34011">
        <v>0.99999917978488106</v>
      </c>
      <c r="K34011">
        <v>2.1157044009341461E-10</v>
      </c>
      <c r="L34011">
        <v>8.200035485117638E-7</v>
      </c>
      <c r="M34011">
        <f>IF(Predictions__2[[#This Row],[Background]]&gt;Analysis!$B$6,1,0)</f>
        <v>1</v>
      </c>
      <c r="N34011">
        <f>IF(Predictions__2[[#This Row],[Creation]]&gt;Analysis!$B$6,1,0)</f>
        <v>0</v>
      </c>
      <c r="O34011">
        <f>IF(Predictions__2[[#This Row],[Use]]&gt;Analysis!$B$6,1,0)</f>
        <v>0</v>
      </c>
      <c r="P34011">
        <v>1</v>
      </c>
      <c r="Q34011">
        <f>IF(Predictions__2[[#This Row],[Back-tag]]=0,IF(Predictions__2[[#This Row],[Creat-tag]]=0,IF(Predictions__2[[#This Row],[Use-tag]]=0,1,0),0),0)</f>
        <v>0</v>
      </c>
      <c r="R340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012" spans="1:18" x14ac:dyDescent="0.25">
      <c r="A34012" s="1" t="s">
        <v>95538</v>
      </c>
      <c r="B34012" s="1" t="s">
        <v>95544</v>
      </c>
      <c r="C34012" s="1" t="s">
        <v>2582</v>
      </c>
      <c r="D34012" s="1" t="s">
        <v>2575</v>
      </c>
      <c r="E34012" t="b">
        <v>0</v>
      </c>
      <c r="F34012" s="1" t="s">
        <v>2532</v>
      </c>
      <c r="G34012" s="1" t="s">
        <v>95546</v>
      </c>
      <c r="H34012" s="1" t="s">
        <v>95547</v>
      </c>
      <c r="I34012" s="1" t="s">
        <v>95548</v>
      </c>
      <c r="J34012">
        <v>0.99999917978488106</v>
      </c>
      <c r="K34012">
        <v>2.1157044009341461E-10</v>
      </c>
      <c r="L34012">
        <v>8.200035485117638E-7</v>
      </c>
      <c r="M34012">
        <f>IF(Predictions__2[[#This Row],[Background]]&gt;Analysis!$B$6,1,0)</f>
        <v>1</v>
      </c>
      <c r="N34012">
        <f>IF(Predictions__2[[#This Row],[Creation]]&gt;Analysis!$B$6,1,0)</f>
        <v>0</v>
      </c>
      <c r="O34012">
        <f>IF(Predictions__2[[#This Row],[Use]]&gt;Analysis!$B$6,1,0)</f>
        <v>0</v>
      </c>
      <c r="P34012">
        <v>1</v>
      </c>
      <c r="Q34012">
        <f>IF(Predictions__2[[#This Row],[Back-tag]]=0,IF(Predictions__2[[#This Row],[Creat-tag]]=0,IF(Predictions__2[[#This Row],[Use-tag]]=0,1,0),0),0)</f>
        <v>0</v>
      </c>
      <c r="R340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013" spans="1:18" x14ac:dyDescent="0.25">
      <c r="A34013" s="1" t="s">
        <v>95538</v>
      </c>
      <c r="B34013" s="1" t="s">
        <v>95545</v>
      </c>
      <c r="C34013" s="1" t="s">
        <v>2582</v>
      </c>
      <c r="D34013" s="1" t="s">
        <v>2575</v>
      </c>
      <c r="E34013" t="b">
        <v>0</v>
      </c>
      <c r="F34013" s="1" t="s">
        <v>2532</v>
      </c>
      <c r="G34013" s="1" t="s">
        <v>95546</v>
      </c>
      <c r="H34013" s="1" t="s">
        <v>95547</v>
      </c>
      <c r="I34013" s="1" t="s">
        <v>95548</v>
      </c>
      <c r="J34013">
        <v>0.99999917978488106</v>
      </c>
      <c r="K34013">
        <v>2.1157044009341461E-10</v>
      </c>
      <c r="L34013">
        <v>8.200035485117638E-7</v>
      </c>
      <c r="M34013">
        <f>IF(Predictions__2[[#This Row],[Background]]&gt;Analysis!$B$6,1,0)</f>
        <v>1</v>
      </c>
      <c r="N34013">
        <f>IF(Predictions__2[[#This Row],[Creation]]&gt;Analysis!$B$6,1,0)</f>
        <v>0</v>
      </c>
      <c r="O34013">
        <f>IF(Predictions__2[[#This Row],[Use]]&gt;Analysis!$B$6,1,0)</f>
        <v>0</v>
      </c>
      <c r="P34013">
        <v>1</v>
      </c>
      <c r="Q34013">
        <f>IF(Predictions__2[[#This Row],[Back-tag]]=0,IF(Predictions__2[[#This Row],[Creat-tag]]=0,IF(Predictions__2[[#This Row],[Use-tag]]=0,1,0),0),0)</f>
        <v>0</v>
      </c>
      <c r="R340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014" spans="1:18" x14ac:dyDescent="0.25">
      <c r="A34014" s="1" t="s">
        <v>95549</v>
      </c>
      <c r="B34014" s="1" t="s">
        <v>2269</v>
      </c>
      <c r="C34014" s="1" t="s">
        <v>2582</v>
      </c>
      <c r="D34014" s="1" t="s">
        <v>2575</v>
      </c>
      <c r="E34014" t="b">
        <v>0</v>
      </c>
      <c r="F34014" s="1" t="s">
        <v>2534</v>
      </c>
      <c r="G34014" s="1" t="s">
        <v>95550</v>
      </c>
      <c r="H34014" s="1" t="s">
        <v>95551</v>
      </c>
      <c r="I34014" s="1" t="s">
        <v>95552</v>
      </c>
      <c r="J34014">
        <v>1.3753410142533069E-2</v>
      </c>
      <c r="K34014">
        <v>1.984976732976949E-9</v>
      </c>
      <c r="L34014">
        <v>0.98624658787249031</v>
      </c>
      <c r="M34014">
        <f>IF(Predictions__2[[#This Row],[Background]]&gt;Analysis!$B$6,1,0)</f>
        <v>0</v>
      </c>
      <c r="N34014">
        <f>IF(Predictions__2[[#This Row],[Creation]]&gt;Analysis!$B$6,1,0)</f>
        <v>0</v>
      </c>
      <c r="O34014">
        <f>IF(Predictions__2[[#This Row],[Use]]&gt;Analysis!$B$6,1,0)</f>
        <v>1</v>
      </c>
      <c r="P34014">
        <v>1</v>
      </c>
      <c r="Q34014">
        <f>IF(Predictions__2[[#This Row],[Back-tag]]=0,IF(Predictions__2[[#This Row],[Creat-tag]]=0,IF(Predictions__2[[#This Row],[Use-tag]]=0,1,0),0),0)</f>
        <v>0</v>
      </c>
      <c r="R34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15" spans="1:18" x14ac:dyDescent="0.25">
      <c r="A34015" s="1" t="s">
        <v>95549</v>
      </c>
      <c r="B34015" s="1" t="s">
        <v>95553</v>
      </c>
      <c r="C34015" s="1" t="s">
        <v>2560</v>
      </c>
      <c r="D34015" s="1" t="s">
        <v>2575</v>
      </c>
      <c r="E34015" t="b">
        <v>0</v>
      </c>
      <c r="F34015" s="1" t="s">
        <v>2534</v>
      </c>
      <c r="G34015" s="1" t="s">
        <v>95554</v>
      </c>
      <c r="H34015" s="1" t="s">
        <v>95555</v>
      </c>
      <c r="I34015" s="1" t="s">
        <v>2539</v>
      </c>
      <c r="J34015">
        <v>1.9112641562589772E-4</v>
      </c>
      <c r="K34015">
        <v>1.1342205384813772E-8</v>
      </c>
      <c r="L34015">
        <v>0.99980886224216881</v>
      </c>
      <c r="M34015">
        <f>IF(Predictions__2[[#This Row],[Background]]&gt;Analysis!$B$6,1,0)</f>
        <v>0</v>
      </c>
      <c r="N34015">
        <f>IF(Predictions__2[[#This Row],[Creation]]&gt;Analysis!$B$6,1,0)</f>
        <v>0</v>
      </c>
      <c r="O34015">
        <f>IF(Predictions__2[[#This Row],[Use]]&gt;Analysis!$B$6,1,0)</f>
        <v>1</v>
      </c>
      <c r="P34015">
        <v>1</v>
      </c>
      <c r="Q34015">
        <f>IF(Predictions__2[[#This Row],[Back-tag]]=0,IF(Predictions__2[[#This Row],[Creat-tag]]=0,IF(Predictions__2[[#This Row],[Use-tag]]=0,1,0),0),0)</f>
        <v>0</v>
      </c>
      <c r="R34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16" spans="1:18" x14ac:dyDescent="0.25">
      <c r="A34016" s="1" t="s">
        <v>95549</v>
      </c>
      <c r="B34016" s="1" t="s">
        <v>95556</v>
      </c>
      <c r="C34016" s="1" t="s">
        <v>2560</v>
      </c>
      <c r="D34016" s="1" t="s">
        <v>2575</v>
      </c>
      <c r="E34016" t="b">
        <v>0</v>
      </c>
      <c r="F34016" s="1" t="s">
        <v>2534</v>
      </c>
      <c r="G34016" s="1" t="s">
        <v>95554</v>
      </c>
      <c r="H34016" s="1" t="s">
        <v>95555</v>
      </c>
      <c r="I34016" s="1" t="s">
        <v>2539</v>
      </c>
      <c r="J34016">
        <v>1.9112641562589772E-4</v>
      </c>
      <c r="K34016">
        <v>1.1342205384813772E-8</v>
      </c>
      <c r="L34016">
        <v>0.99980886224216881</v>
      </c>
      <c r="M34016">
        <f>IF(Predictions__2[[#This Row],[Background]]&gt;Analysis!$B$6,1,0)</f>
        <v>0</v>
      </c>
      <c r="N34016">
        <f>IF(Predictions__2[[#This Row],[Creation]]&gt;Analysis!$B$6,1,0)</f>
        <v>0</v>
      </c>
      <c r="O34016">
        <f>IF(Predictions__2[[#This Row],[Use]]&gt;Analysis!$B$6,1,0)</f>
        <v>1</v>
      </c>
      <c r="P34016">
        <v>1</v>
      </c>
      <c r="Q34016">
        <f>IF(Predictions__2[[#This Row],[Back-tag]]=0,IF(Predictions__2[[#This Row],[Creat-tag]]=0,IF(Predictions__2[[#This Row],[Use-tag]]=0,1,0),0),0)</f>
        <v>0</v>
      </c>
      <c r="R34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17" spans="1:18" x14ac:dyDescent="0.25">
      <c r="A34017" s="1" t="s">
        <v>95549</v>
      </c>
      <c r="B34017" s="1" t="s">
        <v>95556</v>
      </c>
      <c r="C34017" s="1" t="s">
        <v>2560</v>
      </c>
      <c r="D34017" s="1" t="s">
        <v>2575</v>
      </c>
      <c r="E34017" t="b">
        <v>1</v>
      </c>
      <c r="F34017" s="1" t="s">
        <v>2534</v>
      </c>
      <c r="G34017" s="1" t="s">
        <v>2539</v>
      </c>
      <c r="H34017" s="1" t="s">
        <v>95557</v>
      </c>
      <c r="I34017" s="1" t="s">
        <v>95558</v>
      </c>
      <c r="J34017">
        <v>2.4943253158209991E-17</v>
      </c>
      <c r="K34017">
        <v>3.3894534866346245E-13</v>
      </c>
      <c r="L34017">
        <v>0.99999999999966094</v>
      </c>
      <c r="M34017">
        <f>IF(Predictions__2[[#This Row],[Background]]&gt;Analysis!$B$6,1,0)</f>
        <v>0</v>
      </c>
      <c r="N34017">
        <f>IF(Predictions__2[[#This Row],[Creation]]&gt;Analysis!$B$6,1,0)</f>
        <v>0</v>
      </c>
      <c r="O34017">
        <f>IF(Predictions__2[[#This Row],[Use]]&gt;Analysis!$B$6,1,0)</f>
        <v>1</v>
      </c>
      <c r="P34017">
        <v>1</v>
      </c>
      <c r="Q34017">
        <f>IF(Predictions__2[[#This Row],[Back-tag]]=0,IF(Predictions__2[[#This Row],[Creat-tag]]=0,IF(Predictions__2[[#This Row],[Use-tag]]=0,1,0),0),0)</f>
        <v>0</v>
      </c>
      <c r="R34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18" spans="1:18" x14ac:dyDescent="0.25">
      <c r="A34018" s="1" t="s">
        <v>95549</v>
      </c>
      <c r="B34018" s="1" t="s">
        <v>95553</v>
      </c>
      <c r="C34018" s="1" t="s">
        <v>2560</v>
      </c>
      <c r="D34018" s="1" t="s">
        <v>2575</v>
      </c>
      <c r="E34018" t="b">
        <v>1</v>
      </c>
      <c r="F34018" s="1" t="s">
        <v>2534</v>
      </c>
      <c r="G34018" s="1" t="s">
        <v>2539</v>
      </c>
      <c r="H34018" s="1" t="s">
        <v>95557</v>
      </c>
      <c r="I34018" s="1" t="s">
        <v>95558</v>
      </c>
      <c r="J34018">
        <v>2.4943253158209991E-17</v>
      </c>
      <c r="K34018">
        <v>3.3894534866346245E-13</v>
      </c>
      <c r="L34018">
        <v>0.99999999999966094</v>
      </c>
      <c r="M34018">
        <f>IF(Predictions__2[[#This Row],[Background]]&gt;Analysis!$B$6,1,0)</f>
        <v>0</v>
      </c>
      <c r="N34018">
        <f>IF(Predictions__2[[#This Row],[Creation]]&gt;Analysis!$B$6,1,0)</f>
        <v>0</v>
      </c>
      <c r="O34018">
        <f>IF(Predictions__2[[#This Row],[Use]]&gt;Analysis!$B$6,1,0)</f>
        <v>1</v>
      </c>
      <c r="P34018">
        <v>1</v>
      </c>
      <c r="Q34018">
        <f>IF(Predictions__2[[#This Row],[Back-tag]]=0,IF(Predictions__2[[#This Row],[Creat-tag]]=0,IF(Predictions__2[[#This Row],[Use-tag]]=0,1,0),0),0)</f>
        <v>0</v>
      </c>
      <c r="R34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19" spans="1:18" x14ac:dyDescent="0.25">
      <c r="A34019" s="1" t="s">
        <v>95549</v>
      </c>
      <c r="B34019" s="1" t="s">
        <v>95553</v>
      </c>
      <c r="C34019" s="1" t="s">
        <v>2560</v>
      </c>
      <c r="D34019" s="1" t="s">
        <v>2575</v>
      </c>
      <c r="E34019" t="b">
        <v>1</v>
      </c>
      <c r="F34019" s="1" t="s">
        <v>2534</v>
      </c>
      <c r="G34019" s="1" t="s">
        <v>95557</v>
      </c>
      <c r="H34019" s="1" t="s">
        <v>95559</v>
      </c>
      <c r="I34019" s="1" t="s">
        <v>95560</v>
      </c>
      <c r="J34019">
        <v>1.6470035055069937E-18</v>
      </c>
      <c r="K34019">
        <v>2.9915219781284814E-14</v>
      </c>
      <c r="L34019">
        <v>0.99999999999997002</v>
      </c>
      <c r="M34019">
        <f>IF(Predictions__2[[#This Row],[Background]]&gt;Analysis!$B$6,1,0)</f>
        <v>0</v>
      </c>
      <c r="N34019">
        <f>IF(Predictions__2[[#This Row],[Creation]]&gt;Analysis!$B$6,1,0)</f>
        <v>0</v>
      </c>
      <c r="O34019">
        <f>IF(Predictions__2[[#This Row],[Use]]&gt;Analysis!$B$6,1,0)</f>
        <v>1</v>
      </c>
      <c r="P34019">
        <v>1</v>
      </c>
      <c r="Q34019">
        <f>IF(Predictions__2[[#This Row],[Back-tag]]=0,IF(Predictions__2[[#This Row],[Creat-tag]]=0,IF(Predictions__2[[#This Row],[Use-tag]]=0,1,0),0),0)</f>
        <v>0</v>
      </c>
      <c r="R34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20" spans="1:18" x14ac:dyDescent="0.25">
      <c r="A34020" s="1" t="s">
        <v>95549</v>
      </c>
      <c r="B34020" s="1" t="s">
        <v>95556</v>
      </c>
      <c r="C34020" s="1" t="s">
        <v>2560</v>
      </c>
      <c r="D34020" s="1" t="s">
        <v>2575</v>
      </c>
      <c r="E34020" t="b">
        <v>1</v>
      </c>
      <c r="F34020" s="1" t="s">
        <v>2534</v>
      </c>
      <c r="G34020" s="1" t="s">
        <v>95557</v>
      </c>
      <c r="H34020" s="1" t="s">
        <v>95559</v>
      </c>
      <c r="I34020" s="1" t="s">
        <v>95560</v>
      </c>
      <c r="J34020">
        <v>1.6470035055069937E-18</v>
      </c>
      <c r="K34020">
        <v>2.9915219781284814E-14</v>
      </c>
      <c r="L34020">
        <v>0.99999999999997002</v>
      </c>
      <c r="M34020">
        <f>IF(Predictions__2[[#This Row],[Background]]&gt;Analysis!$B$6,1,0)</f>
        <v>0</v>
      </c>
      <c r="N34020">
        <f>IF(Predictions__2[[#This Row],[Creation]]&gt;Analysis!$B$6,1,0)</f>
        <v>0</v>
      </c>
      <c r="O34020">
        <f>IF(Predictions__2[[#This Row],[Use]]&gt;Analysis!$B$6,1,0)</f>
        <v>1</v>
      </c>
      <c r="P34020">
        <v>1</v>
      </c>
      <c r="Q34020">
        <f>IF(Predictions__2[[#This Row],[Back-tag]]=0,IF(Predictions__2[[#This Row],[Creat-tag]]=0,IF(Predictions__2[[#This Row],[Use-tag]]=0,1,0),0),0)</f>
        <v>0</v>
      </c>
      <c r="R34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21" spans="1:18" x14ac:dyDescent="0.25">
      <c r="A34021" s="1" t="s">
        <v>95549</v>
      </c>
      <c r="B34021" s="1" t="s">
        <v>95553</v>
      </c>
      <c r="C34021" s="1" t="s">
        <v>2560</v>
      </c>
      <c r="D34021" s="1" t="s">
        <v>2575</v>
      </c>
      <c r="E34021" t="b">
        <v>1</v>
      </c>
      <c r="F34021" s="1" t="s">
        <v>2534</v>
      </c>
      <c r="G34021" s="1" t="s">
        <v>95561</v>
      </c>
      <c r="H34021" s="1" t="s">
        <v>95562</v>
      </c>
      <c r="I34021" s="1" t="s">
        <v>95563</v>
      </c>
      <c r="J34021">
        <v>1.2553833092858359E-20</v>
      </c>
      <c r="K34021">
        <v>5.622043580158174E-15</v>
      </c>
      <c r="L34021">
        <v>0.99999999999999445</v>
      </c>
      <c r="M34021">
        <f>IF(Predictions__2[[#This Row],[Background]]&gt;Analysis!$B$6,1,0)</f>
        <v>0</v>
      </c>
      <c r="N34021">
        <f>IF(Predictions__2[[#This Row],[Creation]]&gt;Analysis!$B$6,1,0)</f>
        <v>0</v>
      </c>
      <c r="O34021">
        <f>IF(Predictions__2[[#This Row],[Use]]&gt;Analysis!$B$6,1,0)</f>
        <v>1</v>
      </c>
      <c r="P34021">
        <v>1</v>
      </c>
      <c r="Q34021">
        <f>IF(Predictions__2[[#This Row],[Back-tag]]=0,IF(Predictions__2[[#This Row],[Creat-tag]]=0,IF(Predictions__2[[#This Row],[Use-tag]]=0,1,0),0),0)</f>
        <v>0</v>
      </c>
      <c r="R34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22" spans="1:18" x14ac:dyDescent="0.25">
      <c r="A34022" s="1" t="s">
        <v>95549</v>
      </c>
      <c r="B34022" s="1" t="s">
        <v>95556</v>
      </c>
      <c r="C34022" s="1" t="s">
        <v>2560</v>
      </c>
      <c r="D34022" s="1" t="s">
        <v>2575</v>
      </c>
      <c r="E34022" t="b">
        <v>1</v>
      </c>
      <c r="F34022" s="1" t="s">
        <v>2534</v>
      </c>
      <c r="G34022" s="1" t="s">
        <v>95561</v>
      </c>
      <c r="H34022" s="1" t="s">
        <v>95562</v>
      </c>
      <c r="I34022" s="1" t="s">
        <v>95563</v>
      </c>
      <c r="J34022">
        <v>1.2553833092858359E-20</v>
      </c>
      <c r="K34022">
        <v>5.622043580158174E-15</v>
      </c>
      <c r="L34022">
        <v>0.99999999999999445</v>
      </c>
      <c r="M34022">
        <f>IF(Predictions__2[[#This Row],[Background]]&gt;Analysis!$B$6,1,0)</f>
        <v>0</v>
      </c>
      <c r="N34022">
        <f>IF(Predictions__2[[#This Row],[Creation]]&gt;Analysis!$B$6,1,0)</f>
        <v>0</v>
      </c>
      <c r="O34022">
        <f>IF(Predictions__2[[#This Row],[Use]]&gt;Analysis!$B$6,1,0)</f>
        <v>1</v>
      </c>
      <c r="P34022">
        <v>1</v>
      </c>
      <c r="Q34022">
        <f>IF(Predictions__2[[#This Row],[Back-tag]]=0,IF(Predictions__2[[#This Row],[Creat-tag]]=0,IF(Predictions__2[[#This Row],[Use-tag]]=0,1,0),0),0)</f>
        <v>0</v>
      </c>
      <c r="R34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23" spans="1:18" x14ac:dyDescent="0.25">
      <c r="A34023" s="1" t="s">
        <v>95549</v>
      </c>
      <c r="B34023" s="1" t="s">
        <v>95564</v>
      </c>
      <c r="C34023" s="1" t="s">
        <v>2560</v>
      </c>
      <c r="D34023" s="1" t="s">
        <v>2575</v>
      </c>
      <c r="E34023" t="b">
        <v>0</v>
      </c>
      <c r="F34023" s="1" t="s">
        <v>2534</v>
      </c>
      <c r="G34023" s="1" t="s">
        <v>95565</v>
      </c>
      <c r="H34023" s="1" t="s">
        <v>95566</v>
      </c>
      <c r="I34023" s="1" t="s">
        <v>95567</v>
      </c>
      <c r="J34023">
        <v>7.5526383796479265E-8</v>
      </c>
      <c r="K34023">
        <v>1.7226728298260158E-11</v>
      </c>
      <c r="L34023">
        <v>0.99999992445638941</v>
      </c>
      <c r="M34023">
        <f>IF(Predictions__2[[#This Row],[Background]]&gt;Analysis!$B$6,1,0)</f>
        <v>0</v>
      </c>
      <c r="N34023">
        <f>IF(Predictions__2[[#This Row],[Creation]]&gt;Analysis!$B$6,1,0)</f>
        <v>0</v>
      </c>
      <c r="O34023">
        <f>IF(Predictions__2[[#This Row],[Use]]&gt;Analysis!$B$6,1,0)</f>
        <v>1</v>
      </c>
      <c r="P34023">
        <v>1</v>
      </c>
      <c r="Q34023">
        <f>IF(Predictions__2[[#This Row],[Back-tag]]=0,IF(Predictions__2[[#This Row],[Creat-tag]]=0,IF(Predictions__2[[#This Row],[Use-tag]]=0,1,0),0),0)</f>
        <v>0</v>
      </c>
      <c r="R34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24" spans="1:18" x14ac:dyDescent="0.25">
      <c r="A34024" s="1" t="s">
        <v>95549</v>
      </c>
      <c r="B34024" s="1" t="s">
        <v>95568</v>
      </c>
      <c r="C34024" s="1" t="s">
        <v>2560</v>
      </c>
      <c r="D34024" s="1" t="s">
        <v>2575</v>
      </c>
      <c r="E34024" t="b">
        <v>0</v>
      </c>
      <c r="F34024" s="1" t="s">
        <v>2534</v>
      </c>
      <c r="G34024" s="1" t="s">
        <v>95565</v>
      </c>
      <c r="H34024" s="1" t="s">
        <v>95566</v>
      </c>
      <c r="I34024" s="1" t="s">
        <v>95567</v>
      </c>
      <c r="J34024">
        <v>7.5526383796478736E-8</v>
      </c>
      <c r="K34024">
        <v>1.7226728298260158E-11</v>
      </c>
      <c r="L34024">
        <v>0.99999992445638941</v>
      </c>
      <c r="M34024">
        <f>IF(Predictions__2[[#This Row],[Background]]&gt;Analysis!$B$6,1,0)</f>
        <v>0</v>
      </c>
      <c r="N34024">
        <f>IF(Predictions__2[[#This Row],[Creation]]&gt;Analysis!$B$6,1,0)</f>
        <v>0</v>
      </c>
      <c r="O34024">
        <f>IF(Predictions__2[[#This Row],[Use]]&gt;Analysis!$B$6,1,0)</f>
        <v>1</v>
      </c>
      <c r="P34024">
        <v>1</v>
      </c>
      <c r="Q34024">
        <f>IF(Predictions__2[[#This Row],[Back-tag]]=0,IF(Predictions__2[[#This Row],[Creat-tag]]=0,IF(Predictions__2[[#This Row],[Use-tag]]=0,1,0),0),0)</f>
        <v>0</v>
      </c>
      <c r="R34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25" spans="1:18" x14ac:dyDescent="0.25">
      <c r="A34025" s="1" t="s">
        <v>95549</v>
      </c>
      <c r="B34025" s="1" t="s">
        <v>95569</v>
      </c>
      <c r="C34025" s="1" t="s">
        <v>2560</v>
      </c>
      <c r="D34025" s="1" t="s">
        <v>2575</v>
      </c>
      <c r="E34025" t="b">
        <v>0</v>
      </c>
      <c r="F34025" s="1" t="s">
        <v>2534</v>
      </c>
      <c r="G34025" s="1" t="s">
        <v>95565</v>
      </c>
      <c r="H34025" s="1" t="s">
        <v>95566</v>
      </c>
      <c r="I34025" s="1" t="s">
        <v>95567</v>
      </c>
      <c r="J34025">
        <v>7.5526383796479265E-8</v>
      </c>
      <c r="K34025">
        <v>1.7226728298260158E-11</v>
      </c>
      <c r="L34025">
        <v>0.99999992445638941</v>
      </c>
      <c r="M34025">
        <f>IF(Predictions__2[[#This Row],[Background]]&gt;Analysis!$B$6,1,0)</f>
        <v>0</v>
      </c>
      <c r="N34025">
        <f>IF(Predictions__2[[#This Row],[Creation]]&gt;Analysis!$B$6,1,0)</f>
        <v>0</v>
      </c>
      <c r="O34025">
        <f>IF(Predictions__2[[#This Row],[Use]]&gt;Analysis!$B$6,1,0)</f>
        <v>1</v>
      </c>
      <c r="P34025">
        <v>1</v>
      </c>
      <c r="Q34025">
        <f>IF(Predictions__2[[#This Row],[Back-tag]]=0,IF(Predictions__2[[#This Row],[Creat-tag]]=0,IF(Predictions__2[[#This Row],[Use-tag]]=0,1,0),0),0)</f>
        <v>0</v>
      </c>
      <c r="R34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26" spans="1:18" x14ac:dyDescent="0.25">
      <c r="A34026" s="1" t="s">
        <v>95549</v>
      </c>
      <c r="B34026" s="1" t="s">
        <v>95570</v>
      </c>
      <c r="C34026" s="1" t="s">
        <v>2560</v>
      </c>
      <c r="D34026" s="1" t="s">
        <v>2575</v>
      </c>
      <c r="E34026" t="b">
        <v>0</v>
      </c>
      <c r="F34026" s="1" t="s">
        <v>2534</v>
      </c>
      <c r="G34026" s="1" t="s">
        <v>95565</v>
      </c>
      <c r="H34026" s="1" t="s">
        <v>95566</v>
      </c>
      <c r="I34026" s="1" t="s">
        <v>95567</v>
      </c>
      <c r="J34026">
        <v>7.5526383796478736E-8</v>
      </c>
      <c r="K34026">
        <v>1.7226728298260158E-11</v>
      </c>
      <c r="L34026">
        <v>0.99999992445638941</v>
      </c>
      <c r="M34026">
        <f>IF(Predictions__2[[#This Row],[Background]]&gt;Analysis!$B$6,1,0)</f>
        <v>0</v>
      </c>
      <c r="N34026">
        <f>IF(Predictions__2[[#This Row],[Creation]]&gt;Analysis!$B$6,1,0)</f>
        <v>0</v>
      </c>
      <c r="O34026">
        <f>IF(Predictions__2[[#This Row],[Use]]&gt;Analysis!$B$6,1,0)</f>
        <v>1</v>
      </c>
      <c r="P34026">
        <v>1</v>
      </c>
      <c r="Q34026">
        <f>IF(Predictions__2[[#This Row],[Back-tag]]=0,IF(Predictions__2[[#This Row],[Creat-tag]]=0,IF(Predictions__2[[#This Row],[Use-tag]]=0,1,0),0),0)</f>
        <v>0</v>
      </c>
      <c r="R34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27" spans="1:18" x14ac:dyDescent="0.25">
      <c r="A34027" s="1" t="s">
        <v>95549</v>
      </c>
      <c r="B34027" s="1" t="s">
        <v>95553</v>
      </c>
      <c r="C34027" s="1" t="s">
        <v>2560</v>
      </c>
      <c r="D34027" s="1" t="s">
        <v>2575</v>
      </c>
      <c r="E34027" t="b">
        <v>0</v>
      </c>
      <c r="F34027" s="1" t="s">
        <v>2534</v>
      </c>
      <c r="G34027" s="1" t="s">
        <v>95565</v>
      </c>
      <c r="H34027" s="1" t="s">
        <v>95566</v>
      </c>
      <c r="I34027" s="1" t="s">
        <v>95567</v>
      </c>
      <c r="J34027">
        <v>7.5526383796479265E-8</v>
      </c>
      <c r="K34027">
        <v>1.7226728298260158E-11</v>
      </c>
      <c r="L34027">
        <v>0.99999992445638941</v>
      </c>
      <c r="M34027">
        <f>IF(Predictions__2[[#This Row],[Background]]&gt;Analysis!$B$6,1,0)</f>
        <v>0</v>
      </c>
      <c r="N34027">
        <f>IF(Predictions__2[[#This Row],[Creation]]&gt;Analysis!$B$6,1,0)</f>
        <v>0</v>
      </c>
      <c r="O34027">
        <f>IF(Predictions__2[[#This Row],[Use]]&gt;Analysis!$B$6,1,0)</f>
        <v>1</v>
      </c>
      <c r="P34027">
        <v>1</v>
      </c>
      <c r="Q34027">
        <f>IF(Predictions__2[[#This Row],[Back-tag]]=0,IF(Predictions__2[[#This Row],[Creat-tag]]=0,IF(Predictions__2[[#This Row],[Use-tag]]=0,1,0),0),0)</f>
        <v>0</v>
      </c>
      <c r="R34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28" spans="1:18" x14ac:dyDescent="0.25">
      <c r="A34028" s="1" t="s">
        <v>95549</v>
      </c>
      <c r="B34028" s="1" t="s">
        <v>95556</v>
      </c>
      <c r="C34028" s="1" t="s">
        <v>2560</v>
      </c>
      <c r="D34028" s="1" t="s">
        <v>2575</v>
      </c>
      <c r="E34028" t="b">
        <v>0</v>
      </c>
      <c r="F34028" s="1" t="s">
        <v>2534</v>
      </c>
      <c r="G34028" s="1" t="s">
        <v>95565</v>
      </c>
      <c r="H34028" s="1" t="s">
        <v>95566</v>
      </c>
      <c r="I34028" s="1" t="s">
        <v>95567</v>
      </c>
      <c r="J34028">
        <v>7.5526383796478736E-8</v>
      </c>
      <c r="K34028">
        <v>1.7226728298260158E-11</v>
      </c>
      <c r="L34028">
        <v>0.99999992445638941</v>
      </c>
      <c r="M34028">
        <f>IF(Predictions__2[[#This Row],[Background]]&gt;Analysis!$B$6,1,0)</f>
        <v>0</v>
      </c>
      <c r="N34028">
        <f>IF(Predictions__2[[#This Row],[Creation]]&gt;Analysis!$B$6,1,0)</f>
        <v>0</v>
      </c>
      <c r="O34028">
        <f>IF(Predictions__2[[#This Row],[Use]]&gt;Analysis!$B$6,1,0)</f>
        <v>1</v>
      </c>
      <c r="P34028">
        <v>1</v>
      </c>
      <c r="Q34028">
        <f>IF(Predictions__2[[#This Row],[Back-tag]]=0,IF(Predictions__2[[#This Row],[Creat-tag]]=0,IF(Predictions__2[[#This Row],[Use-tag]]=0,1,0),0),0)</f>
        <v>0</v>
      </c>
      <c r="R34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29" spans="1:18" x14ac:dyDescent="0.25">
      <c r="A34029" s="1" t="s">
        <v>95549</v>
      </c>
      <c r="B34029" s="1" t="s">
        <v>95571</v>
      </c>
      <c r="C34029" s="1" t="s">
        <v>2560</v>
      </c>
      <c r="D34029" s="1" t="s">
        <v>2575</v>
      </c>
      <c r="E34029" t="b">
        <v>0</v>
      </c>
      <c r="F34029" s="1" t="s">
        <v>2534</v>
      </c>
      <c r="G34029" s="1" t="s">
        <v>95565</v>
      </c>
      <c r="H34029" s="1" t="s">
        <v>95566</v>
      </c>
      <c r="I34029" s="1" t="s">
        <v>95567</v>
      </c>
      <c r="J34029">
        <v>7.5526383796479265E-8</v>
      </c>
      <c r="K34029">
        <v>1.7226728298260158E-11</v>
      </c>
      <c r="L34029">
        <v>0.99999992445638941</v>
      </c>
      <c r="M34029">
        <f>IF(Predictions__2[[#This Row],[Background]]&gt;Analysis!$B$6,1,0)</f>
        <v>0</v>
      </c>
      <c r="N34029">
        <f>IF(Predictions__2[[#This Row],[Creation]]&gt;Analysis!$B$6,1,0)</f>
        <v>0</v>
      </c>
      <c r="O34029">
        <f>IF(Predictions__2[[#This Row],[Use]]&gt;Analysis!$B$6,1,0)</f>
        <v>1</v>
      </c>
      <c r="P34029">
        <v>1</v>
      </c>
      <c r="Q34029">
        <f>IF(Predictions__2[[#This Row],[Back-tag]]=0,IF(Predictions__2[[#This Row],[Creat-tag]]=0,IF(Predictions__2[[#This Row],[Use-tag]]=0,1,0),0),0)</f>
        <v>0</v>
      </c>
      <c r="R34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30" spans="1:18" x14ac:dyDescent="0.25">
      <c r="A34030" s="1" t="s">
        <v>95549</v>
      </c>
      <c r="B34030" s="1" t="s">
        <v>95564</v>
      </c>
      <c r="C34030" s="1" t="s">
        <v>2560</v>
      </c>
      <c r="D34030" s="1" t="s">
        <v>2575</v>
      </c>
      <c r="E34030" t="b">
        <v>0</v>
      </c>
      <c r="F34030" s="1" t="s">
        <v>2534</v>
      </c>
      <c r="G34030" s="1" t="s">
        <v>95566</v>
      </c>
      <c r="H34030" s="1" t="s">
        <v>95572</v>
      </c>
      <c r="I34030" s="1" t="s">
        <v>95573</v>
      </c>
      <c r="J34030">
        <v>6.1849564439398145E-7</v>
      </c>
      <c r="K34030">
        <v>1.0584811468510859E-10</v>
      </c>
      <c r="L34030">
        <v>0.99999938139850741</v>
      </c>
      <c r="M34030">
        <f>IF(Predictions__2[[#This Row],[Background]]&gt;Analysis!$B$6,1,0)</f>
        <v>0</v>
      </c>
      <c r="N34030">
        <f>IF(Predictions__2[[#This Row],[Creation]]&gt;Analysis!$B$6,1,0)</f>
        <v>0</v>
      </c>
      <c r="O34030">
        <f>IF(Predictions__2[[#This Row],[Use]]&gt;Analysis!$B$6,1,0)</f>
        <v>1</v>
      </c>
      <c r="P34030">
        <v>1</v>
      </c>
      <c r="Q34030">
        <f>IF(Predictions__2[[#This Row],[Back-tag]]=0,IF(Predictions__2[[#This Row],[Creat-tag]]=0,IF(Predictions__2[[#This Row],[Use-tag]]=0,1,0),0),0)</f>
        <v>0</v>
      </c>
      <c r="R34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31" spans="1:18" x14ac:dyDescent="0.25">
      <c r="A34031" s="1" t="s">
        <v>95549</v>
      </c>
      <c r="B34031" s="1" t="s">
        <v>95568</v>
      </c>
      <c r="C34031" s="1" t="s">
        <v>2560</v>
      </c>
      <c r="D34031" s="1" t="s">
        <v>2575</v>
      </c>
      <c r="E34031" t="b">
        <v>0</v>
      </c>
      <c r="F34031" s="1" t="s">
        <v>2534</v>
      </c>
      <c r="G34031" s="1" t="s">
        <v>95566</v>
      </c>
      <c r="H34031" s="1" t="s">
        <v>95572</v>
      </c>
      <c r="I34031" s="1" t="s">
        <v>95573</v>
      </c>
      <c r="J34031">
        <v>6.1849564439398251E-7</v>
      </c>
      <c r="K34031">
        <v>1.0584811468510897E-10</v>
      </c>
      <c r="L34031">
        <v>0.99999938139850741</v>
      </c>
      <c r="M34031">
        <f>IF(Predictions__2[[#This Row],[Background]]&gt;Analysis!$B$6,1,0)</f>
        <v>0</v>
      </c>
      <c r="N34031">
        <f>IF(Predictions__2[[#This Row],[Creation]]&gt;Analysis!$B$6,1,0)</f>
        <v>0</v>
      </c>
      <c r="O34031">
        <f>IF(Predictions__2[[#This Row],[Use]]&gt;Analysis!$B$6,1,0)</f>
        <v>1</v>
      </c>
      <c r="P34031">
        <v>1</v>
      </c>
      <c r="Q34031">
        <f>IF(Predictions__2[[#This Row],[Back-tag]]=0,IF(Predictions__2[[#This Row],[Creat-tag]]=0,IF(Predictions__2[[#This Row],[Use-tag]]=0,1,0),0),0)</f>
        <v>0</v>
      </c>
      <c r="R34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32" spans="1:18" x14ac:dyDescent="0.25">
      <c r="A34032" s="1" t="s">
        <v>95549</v>
      </c>
      <c r="B34032" s="1" t="s">
        <v>95569</v>
      </c>
      <c r="C34032" s="1" t="s">
        <v>2560</v>
      </c>
      <c r="D34032" s="1" t="s">
        <v>2575</v>
      </c>
      <c r="E34032" t="b">
        <v>0</v>
      </c>
      <c r="F34032" s="1" t="s">
        <v>2534</v>
      </c>
      <c r="G34032" s="1" t="s">
        <v>95566</v>
      </c>
      <c r="H34032" s="1" t="s">
        <v>95572</v>
      </c>
      <c r="I34032" s="1" t="s">
        <v>95573</v>
      </c>
      <c r="J34032">
        <v>6.1849564439398145E-7</v>
      </c>
      <c r="K34032">
        <v>1.0584811468510859E-10</v>
      </c>
      <c r="L34032">
        <v>0.99999938139850741</v>
      </c>
      <c r="M34032">
        <f>IF(Predictions__2[[#This Row],[Background]]&gt;Analysis!$B$6,1,0)</f>
        <v>0</v>
      </c>
      <c r="N34032">
        <f>IF(Predictions__2[[#This Row],[Creation]]&gt;Analysis!$B$6,1,0)</f>
        <v>0</v>
      </c>
      <c r="O34032">
        <f>IF(Predictions__2[[#This Row],[Use]]&gt;Analysis!$B$6,1,0)</f>
        <v>1</v>
      </c>
      <c r="P34032">
        <v>1</v>
      </c>
      <c r="Q34032">
        <f>IF(Predictions__2[[#This Row],[Back-tag]]=0,IF(Predictions__2[[#This Row],[Creat-tag]]=0,IF(Predictions__2[[#This Row],[Use-tag]]=0,1,0),0),0)</f>
        <v>0</v>
      </c>
      <c r="R34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33" spans="1:18" x14ac:dyDescent="0.25">
      <c r="A34033" s="1" t="s">
        <v>95549</v>
      </c>
      <c r="B34033" s="1" t="s">
        <v>95570</v>
      </c>
      <c r="C34033" s="1" t="s">
        <v>2560</v>
      </c>
      <c r="D34033" s="1" t="s">
        <v>2575</v>
      </c>
      <c r="E34033" t="b">
        <v>0</v>
      </c>
      <c r="F34033" s="1" t="s">
        <v>2534</v>
      </c>
      <c r="G34033" s="1" t="s">
        <v>95566</v>
      </c>
      <c r="H34033" s="1" t="s">
        <v>95572</v>
      </c>
      <c r="I34033" s="1" t="s">
        <v>95573</v>
      </c>
      <c r="J34033">
        <v>6.1849564439398251E-7</v>
      </c>
      <c r="K34033">
        <v>1.0584811468510897E-10</v>
      </c>
      <c r="L34033">
        <v>0.99999938139850741</v>
      </c>
      <c r="M34033">
        <f>IF(Predictions__2[[#This Row],[Background]]&gt;Analysis!$B$6,1,0)</f>
        <v>0</v>
      </c>
      <c r="N34033">
        <f>IF(Predictions__2[[#This Row],[Creation]]&gt;Analysis!$B$6,1,0)</f>
        <v>0</v>
      </c>
      <c r="O34033">
        <f>IF(Predictions__2[[#This Row],[Use]]&gt;Analysis!$B$6,1,0)</f>
        <v>1</v>
      </c>
      <c r="P34033">
        <v>1</v>
      </c>
      <c r="Q34033">
        <f>IF(Predictions__2[[#This Row],[Back-tag]]=0,IF(Predictions__2[[#This Row],[Creat-tag]]=0,IF(Predictions__2[[#This Row],[Use-tag]]=0,1,0),0),0)</f>
        <v>0</v>
      </c>
      <c r="R34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34" spans="1:18" x14ac:dyDescent="0.25">
      <c r="A34034" s="1" t="s">
        <v>95549</v>
      </c>
      <c r="B34034" s="1" t="s">
        <v>95570</v>
      </c>
      <c r="C34034" s="1" t="s">
        <v>2560</v>
      </c>
      <c r="D34034" s="1" t="s">
        <v>2575</v>
      </c>
      <c r="E34034" t="b">
        <v>0</v>
      </c>
      <c r="F34034" s="1" t="s">
        <v>2534</v>
      </c>
      <c r="G34034" s="1" t="s">
        <v>95574</v>
      </c>
      <c r="H34034" s="1" t="s">
        <v>95575</v>
      </c>
      <c r="I34034" s="1" t="s">
        <v>95576</v>
      </c>
      <c r="J34034">
        <v>4.2868940308130384E-2</v>
      </c>
      <c r="K34034">
        <v>6.2737139781877913E-7</v>
      </c>
      <c r="L34034">
        <v>0.95713043232047179</v>
      </c>
      <c r="M34034">
        <f>IF(Predictions__2[[#This Row],[Background]]&gt;Analysis!$B$6,1,0)</f>
        <v>0</v>
      </c>
      <c r="N34034">
        <f>IF(Predictions__2[[#This Row],[Creation]]&gt;Analysis!$B$6,1,0)</f>
        <v>0</v>
      </c>
      <c r="O34034">
        <f>IF(Predictions__2[[#This Row],[Use]]&gt;Analysis!$B$6,1,0)</f>
        <v>1</v>
      </c>
      <c r="P34034">
        <v>1</v>
      </c>
      <c r="Q34034">
        <f>IF(Predictions__2[[#This Row],[Back-tag]]=0,IF(Predictions__2[[#This Row],[Creat-tag]]=0,IF(Predictions__2[[#This Row],[Use-tag]]=0,1,0),0),0)</f>
        <v>0</v>
      </c>
      <c r="R34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35" spans="1:18" x14ac:dyDescent="0.25">
      <c r="A34035" s="1" t="s">
        <v>95549</v>
      </c>
      <c r="B34035" s="1" t="s">
        <v>95571</v>
      </c>
      <c r="C34035" s="1" t="s">
        <v>2560</v>
      </c>
      <c r="D34035" s="1" t="s">
        <v>2575</v>
      </c>
      <c r="E34035" t="b">
        <v>0</v>
      </c>
      <c r="F34035" s="1" t="s">
        <v>2534</v>
      </c>
      <c r="G34035" s="1" t="s">
        <v>95575</v>
      </c>
      <c r="H34035" s="1" t="s">
        <v>95577</v>
      </c>
      <c r="I34035" s="1" t="s">
        <v>95578</v>
      </c>
      <c r="J34035">
        <v>2.7753694506091912E-3</v>
      </c>
      <c r="K34035">
        <v>4.076208199377165E-11</v>
      </c>
      <c r="L34035">
        <v>0.99722463050862886</v>
      </c>
      <c r="M34035">
        <f>IF(Predictions__2[[#This Row],[Background]]&gt;Analysis!$B$6,1,0)</f>
        <v>0</v>
      </c>
      <c r="N34035">
        <f>IF(Predictions__2[[#This Row],[Creation]]&gt;Analysis!$B$6,1,0)</f>
        <v>0</v>
      </c>
      <c r="O34035">
        <f>IF(Predictions__2[[#This Row],[Use]]&gt;Analysis!$B$6,1,0)</f>
        <v>1</v>
      </c>
      <c r="P34035">
        <v>1</v>
      </c>
      <c r="Q34035">
        <f>IF(Predictions__2[[#This Row],[Back-tag]]=0,IF(Predictions__2[[#This Row],[Creat-tag]]=0,IF(Predictions__2[[#This Row],[Use-tag]]=0,1,0),0),0)</f>
        <v>0</v>
      </c>
      <c r="R34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36" spans="1:18" x14ac:dyDescent="0.25">
      <c r="A34036" s="1" t="s">
        <v>95549</v>
      </c>
      <c r="B34036" s="1" t="s">
        <v>95553</v>
      </c>
      <c r="C34036" s="1" t="s">
        <v>2560</v>
      </c>
      <c r="D34036" s="1" t="s">
        <v>2575</v>
      </c>
      <c r="E34036" t="b">
        <v>0</v>
      </c>
      <c r="F34036" s="1" t="s">
        <v>2534</v>
      </c>
      <c r="G34036" s="1" t="s">
        <v>95577</v>
      </c>
      <c r="H34036" s="1" t="s">
        <v>95579</v>
      </c>
      <c r="I34036" s="1" t="s">
        <v>95580</v>
      </c>
      <c r="J34036">
        <v>2.6821138779780079E-3</v>
      </c>
      <c r="K34036">
        <v>3.8493709782755195E-10</v>
      </c>
      <c r="L34036">
        <v>0.9973178857370848</v>
      </c>
      <c r="M34036">
        <f>IF(Predictions__2[[#This Row],[Background]]&gt;Analysis!$B$6,1,0)</f>
        <v>0</v>
      </c>
      <c r="N34036">
        <f>IF(Predictions__2[[#This Row],[Creation]]&gt;Analysis!$B$6,1,0)</f>
        <v>0</v>
      </c>
      <c r="O34036">
        <f>IF(Predictions__2[[#This Row],[Use]]&gt;Analysis!$B$6,1,0)</f>
        <v>1</v>
      </c>
      <c r="P34036">
        <v>1</v>
      </c>
      <c r="Q34036">
        <f>IF(Predictions__2[[#This Row],[Back-tag]]=0,IF(Predictions__2[[#This Row],[Creat-tag]]=0,IF(Predictions__2[[#This Row],[Use-tag]]=0,1,0),0),0)</f>
        <v>0</v>
      </c>
      <c r="R34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37" spans="1:18" x14ac:dyDescent="0.25">
      <c r="A34037" s="1" t="s">
        <v>95549</v>
      </c>
      <c r="B34037" s="1" t="s">
        <v>95556</v>
      </c>
      <c r="C34037" s="1" t="s">
        <v>2560</v>
      </c>
      <c r="D34037" s="1" t="s">
        <v>2575</v>
      </c>
      <c r="E34037" t="b">
        <v>0</v>
      </c>
      <c r="F34037" s="1" t="s">
        <v>2534</v>
      </c>
      <c r="G34037" s="1" t="s">
        <v>95577</v>
      </c>
      <c r="H34037" s="1" t="s">
        <v>95579</v>
      </c>
      <c r="I34037" s="1" t="s">
        <v>95580</v>
      </c>
      <c r="J34037">
        <v>2.6821138779780079E-3</v>
      </c>
      <c r="K34037">
        <v>3.8493709782755195E-10</v>
      </c>
      <c r="L34037">
        <v>0.9973178857370848</v>
      </c>
      <c r="M34037">
        <f>IF(Predictions__2[[#This Row],[Background]]&gt;Analysis!$B$6,1,0)</f>
        <v>0</v>
      </c>
      <c r="N34037">
        <f>IF(Predictions__2[[#This Row],[Creation]]&gt;Analysis!$B$6,1,0)</f>
        <v>0</v>
      </c>
      <c r="O34037">
        <f>IF(Predictions__2[[#This Row],[Use]]&gt;Analysis!$B$6,1,0)</f>
        <v>1</v>
      </c>
      <c r="P34037">
        <v>1</v>
      </c>
      <c r="Q34037">
        <f>IF(Predictions__2[[#This Row],[Back-tag]]=0,IF(Predictions__2[[#This Row],[Creat-tag]]=0,IF(Predictions__2[[#This Row],[Use-tag]]=0,1,0),0),0)</f>
        <v>0</v>
      </c>
      <c r="R34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38" spans="1:18" x14ac:dyDescent="0.25">
      <c r="A34038" s="1" t="s">
        <v>95549</v>
      </c>
      <c r="B34038" s="1" t="s">
        <v>95553</v>
      </c>
      <c r="C34038" s="1" t="s">
        <v>2560</v>
      </c>
      <c r="D34038" s="1" t="s">
        <v>2575</v>
      </c>
      <c r="E34038" t="b">
        <v>0</v>
      </c>
      <c r="F34038" s="1" t="s">
        <v>2534</v>
      </c>
      <c r="G34038" s="1" t="s">
        <v>95579</v>
      </c>
      <c r="H34038" s="1" t="s">
        <v>95580</v>
      </c>
      <c r="I34038" s="1" t="s">
        <v>2539</v>
      </c>
      <c r="J34038">
        <v>1.9677275333400537E-6</v>
      </c>
      <c r="K34038">
        <v>3.9185504950807154E-11</v>
      </c>
      <c r="L34038">
        <v>0.99999803223328121</v>
      </c>
      <c r="M34038">
        <f>IF(Predictions__2[[#This Row],[Background]]&gt;Analysis!$B$6,1,0)</f>
        <v>0</v>
      </c>
      <c r="N34038">
        <f>IF(Predictions__2[[#This Row],[Creation]]&gt;Analysis!$B$6,1,0)</f>
        <v>0</v>
      </c>
      <c r="O34038">
        <f>IF(Predictions__2[[#This Row],[Use]]&gt;Analysis!$B$6,1,0)</f>
        <v>1</v>
      </c>
      <c r="P34038">
        <v>1</v>
      </c>
      <c r="Q34038">
        <f>IF(Predictions__2[[#This Row],[Back-tag]]=0,IF(Predictions__2[[#This Row],[Creat-tag]]=0,IF(Predictions__2[[#This Row],[Use-tag]]=0,1,0),0),0)</f>
        <v>0</v>
      </c>
      <c r="R34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39" spans="1:18" x14ac:dyDescent="0.25">
      <c r="A34039" s="1" t="s">
        <v>95549</v>
      </c>
      <c r="B34039" s="1" t="s">
        <v>95581</v>
      </c>
      <c r="C34039" s="1" t="s">
        <v>2560</v>
      </c>
      <c r="D34039" s="1" t="s">
        <v>2575</v>
      </c>
      <c r="E34039" t="b">
        <v>0</v>
      </c>
      <c r="F34039" s="1" t="s">
        <v>2534</v>
      </c>
      <c r="G34039" s="1" t="s">
        <v>95579</v>
      </c>
      <c r="H34039" s="1" t="s">
        <v>95580</v>
      </c>
      <c r="I34039" s="1" t="s">
        <v>2539</v>
      </c>
      <c r="J34039">
        <v>1.9677275333400499E-6</v>
      </c>
      <c r="K34039">
        <v>3.9185504950807019E-11</v>
      </c>
      <c r="L34039">
        <v>0.99999803223328121</v>
      </c>
      <c r="M34039">
        <f>IF(Predictions__2[[#This Row],[Background]]&gt;Analysis!$B$6,1,0)</f>
        <v>0</v>
      </c>
      <c r="N34039">
        <f>IF(Predictions__2[[#This Row],[Creation]]&gt;Analysis!$B$6,1,0)</f>
        <v>0</v>
      </c>
      <c r="O34039">
        <f>IF(Predictions__2[[#This Row],[Use]]&gt;Analysis!$B$6,1,0)</f>
        <v>1</v>
      </c>
      <c r="P34039">
        <v>1</v>
      </c>
      <c r="Q34039">
        <f>IF(Predictions__2[[#This Row],[Back-tag]]=0,IF(Predictions__2[[#This Row],[Creat-tag]]=0,IF(Predictions__2[[#This Row],[Use-tag]]=0,1,0),0),0)</f>
        <v>0</v>
      </c>
      <c r="R34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40" spans="1:18" x14ac:dyDescent="0.25">
      <c r="A34040" s="1" t="s">
        <v>95549</v>
      </c>
      <c r="B34040" s="1" t="s">
        <v>95582</v>
      </c>
      <c r="C34040" s="1" t="s">
        <v>2560</v>
      </c>
      <c r="D34040" s="1" t="s">
        <v>2575</v>
      </c>
      <c r="E34040" t="b">
        <v>0</v>
      </c>
      <c r="F34040" s="1" t="s">
        <v>2534</v>
      </c>
      <c r="G34040" s="1" t="s">
        <v>95579</v>
      </c>
      <c r="H34040" s="1" t="s">
        <v>95580</v>
      </c>
      <c r="I34040" s="1" t="s">
        <v>2539</v>
      </c>
      <c r="J34040">
        <v>1.9677275333400537E-6</v>
      </c>
      <c r="K34040">
        <v>3.9185504950807154E-11</v>
      </c>
      <c r="L34040">
        <v>0.99999803223328121</v>
      </c>
      <c r="M34040">
        <f>IF(Predictions__2[[#This Row],[Background]]&gt;Analysis!$B$6,1,0)</f>
        <v>0</v>
      </c>
      <c r="N34040">
        <f>IF(Predictions__2[[#This Row],[Creation]]&gt;Analysis!$B$6,1,0)</f>
        <v>0</v>
      </c>
      <c r="O34040">
        <f>IF(Predictions__2[[#This Row],[Use]]&gt;Analysis!$B$6,1,0)</f>
        <v>1</v>
      </c>
      <c r="P34040">
        <v>1</v>
      </c>
      <c r="Q34040">
        <f>IF(Predictions__2[[#This Row],[Back-tag]]=0,IF(Predictions__2[[#This Row],[Creat-tag]]=0,IF(Predictions__2[[#This Row],[Use-tag]]=0,1,0),0),0)</f>
        <v>0</v>
      </c>
      <c r="R34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41" spans="1:18" x14ac:dyDescent="0.25">
      <c r="A34041" s="1" t="s">
        <v>95549</v>
      </c>
      <c r="B34041" s="1" t="s">
        <v>95553</v>
      </c>
      <c r="C34041" s="1" t="s">
        <v>2560</v>
      </c>
      <c r="D34041" s="1" t="s">
        <v>2575</v>
      </c>
      <c r="E34041" t="b">
        <v>1</v>
      </c>
      <c r="F34041" s="1" t="s">
        <v>2534</v>
      </c>
      <c r="G34041" s="1" t="s">
        <v>2539</v>
      </c>
      <c r="H34041" s="1" t="s">
        <v>95583</v>
      </c>
      <c r="I34041" s="1" t="s">
        <v>95584</v>
      </c>
      <c r="J34041">
        <v>5.9387032903042035E-24</v>
      </c>
      <c r="K34041">
        <v>1.7243055392861731E-16</v>
      </c>
      <c r="L34041">
        <v>0.99999999999999978</v>
      </c>
      <c r="M34041">
        <f>IF(Predictions__2[[#This Row],[Background]]&gt;Analysis!$B$6,1,0)</f>
        <v>0</v>
      </c>
      <c r="N34041">
        <f>IF(Predictions__2[[#This Row],[Creation]]&gt;Analysis!$B$6,1,0)</f>
        <v>0</v>
      </c>
      <c r="O34041">
        <f>IF(Predictions__2[[#This Row],[Use]]&gt;Analysis!$B$6,1,0)</f>
        <v>1</v>
      </c>
      <c r="P34041">
        <v>1</v>
      </c>
      <c r="Q34041">
        <f>IF(Predictions__2[[#This Row],[Back-tag]]=0,IF(Predictions__2[[#This Row],[Creat-tag]]=0,IF(Predictions__2[[#This Row],[Use-tag]]=0,1,0),0),0)</f>
        <v>0</v>
      </c>
      <c r="R34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42" spans="1:18" x14ac:dyDescent="0.25">
      <c r="A34042" s="1" t="s">
        <v>95549</v>
      </c>
      <c r="B34042" s="1" t="s">
        <v>95553</v>
      </c>
      <c r="C34042" s="1" t="s">
        <v>2560</v>
      </c>
      <c r="D34042" s="1" t="s">
        <v>2575</v>
      </c>
      <c r="E34042" t="b">
        <v>1</v>
      </c>
      <c r="F34042" s="1" t="s">
        <v>2534</v>
      </c>
      <c r="G34042" s="1" t="s">
        <v>95583</v>
      </c>
      <c r="H34042" s="1" t="s">
        <v>95585</v>
      </c>
      <c r="I34042" s="1" t="s">
        <v>95586</v>
      </c>
      <c r="J34042">
        <v>9.9675536759954802E-26</v>
      </c>
      <c r="K34042">
        <v>4.4666774001729227E-17</v>
      </c>
      <c r="L34042">
        <v>1</v>
      </c>
      <c r="M34042">
        <f>IF(Predictions__2[[#This Row],[Background]]&gt;Analysis!$B$6,1,0)</f>
        <v>0</v>
      </c>
      <c r="N34042">
        <f>IF(Predictions__2[[#This Row],[Creation]]&gt;Analysis!$B$6,1,0)</f>
        <v>0</v>
      </c>
      <c r="O34042">
        <f>IF(Predictions__2[[#This Row],[Use]]&gt;Analysis!$B$6,1,0)</f>
        <v>1</v>
      </c>
      <c r="P34042">
        <v>1</v>
      </c>
      <c r="Q34042">
        <f>IF(Predictions__2[[#This Row],[Back-tag]]=0,IF(Predictions__2[[#This Row],[Creat-tag]]=0,IF(Predictions__2[[#This Row],[Use-tag]]=0,1,0),0),0)</f>
        <v>0</v>
      </c>
      <c r="R34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43" spans="1:18" x14ac:dyDescent="0.25">
      <c r="A34043" s="1" t="s">
        <v>95549</v>
      </c>
      <c r="B34043" s="1" t="s">
        <v>95581</v>
      </c>
      <c r="C34043" s="1" t="s">
        <v>2560</v>
      </c>
      <c r="D34043" s="1" t="s">
        <v>2575</v>
      </c>
      <c r="E34043" t="b">
        <v>1</v>
      </c>
      <c r="F34043" s="1" t="s">
        <v>2534</v>
      </c>
      <c r="G34043" s="1" t="s">
        <v>95587</v>
      </c>
      <c r="H34043" s="1" t="s">
        <v>95588</v>
      </c>
      <c r="I34043" s="1" t="s">
        <v>2539</v>
      </c>
      <c r="J34043">
        <v>2.9757155057803106E-14</v>
      </c>
      <c r="K34043">
        <v>9.74091140112779E-15</v>
      </c>
      <c r="L34043">
        <v>0.99999999999996048</v>
      </c>
      <c r="M34043">
        <f>IF(Predictions__2[[#This Row],[Background]]&gt;Analysis!$B$6,1,0)</f>
        <v>0</v>
      </c>
      <c r="N34043">
        <f>IF(Predictions__2[[#This Row],[Creation]]&gt;Analysis!$B$6,1,0)</f>
        <v>0</v>
      </c>
      <c r="O34043">
        <f>IF(Predictions__2[[#This Row],[Use]]&gt;Analysis!$B$6,1,0)</f>
        <v>1</v>
      </c>
      <c r="P34043">
        <v>1</v>
      </c>
      <c r="Q34043">
        <f>IF(Predictions__2[[#This Row],[Back-tag]]=0,IF(Predictions__2[[#This Row],[Creat-tag]]=0,IF(Predictions__2[[#This Row],[Use-tag]]=0,1,0),0),0)</f>
        <v>0</v>
      </c>
      <c r="R34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44" spans="1:18" x14ac:dyDescent="0.25">
      <c r="A34044" s="1" t="s">
        <v>95549</v>
      </c>
      <c r="B34044" s="1" t="s">
        <v>95582</v>
      </c>
      <c r="C34044" s="1" t="s">
        <v>2560</v>
      </c>
      <c r="D34044" s="1" t="s">
        <v>2575</v>
      </c>
      <c r="E34044" t="b">
        <v>1</v>
      </c>
      <c r="F34044" s="1" t="s">
        <v>2534</v>
      </c>
      <c r="G34044" s="1" t="s">
        <v>95587</v>
      </c>
      <c r="H34044" s="1" t="s">
        <v>95588</v>
      </c>
      <c r="I34044" s="1" t="s">
        <v>2539</v>
      </c>
      <c r="J34044">
        <v>2.9757155057803321E-14</v>
      </c>
      <c r="K34044">
        <v>9.7409114011278594E-15</v>
      </c>
      <c r="L34044">
        <v>0.99999999999996048</v>
      </c>
      <c r="M34044">
        <f>IF(Predictions__2[[#This Row],[Background]]&gt;Analysis!$B$6,1,0)</f>
        <v>0</v>
      </c>
      <c r="N34044">
        <f>IF(Predictions__2[[#This Row],[Creation]]&gt;Analysis!$B$6,1,0)</f>
        <v>0</v>
      </c>
      <c r="O34044">
        <f>IF(Predictions__2[[#This Row],[Use]]&gt;Analysis!$B$6,1,0)</f>
        <v>1</v>
      </c>
      <c r="P34044">
        <v>1</v>
      </c>
      <c r="Q34044">
        <f>IF(Predictions__2[[#This Row],[Back-tag]]=0,IF(Predictions__2[[#This Row],[Creat-tag]]=0,IF(Predictions__2[[#This Row],[Use-tag]]=0,1,0),0),0)</f>
        <v>0</v>
      </c>
      <c r="R34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45" spans="1:18" x14ac:dyDescent="0.25">
      <c r="A34045" s="1" t="s">
        <v>95549</v>
      </c>
      <c r="B34045" s="1" t="s">
        <v>95553</v>
      </c>
      <c r="C34045" s="1" t="s">
        <v>2560</v>
      </c>
      <c r="D34045" s="1" t="s">
        <v>2575</v>
      </c>
      <c r="E34045" t="b">
        <v>0</v>
      </c>
      <c r="F34045" s="1" t="s">
        <v>2534</v>
      </c>
      <c r="G34045" s="1" t="s">
        <v>95589</v>
      </c>
      <c r="H34045" s="1" t="s">
        <v>95590</v>
      </c>
      <c r="I34045" s="1" t="s">
        <v>95591</v>
      </c>
      <c r="J34045">
        <v>8.4544533429159199E-9</v>
      </c>
      <c r="K34045">
        <v>6.5689479859932542E-11</v>
      </c>
      <c r="L34045">
        <v>0.9999999914798573</v>
      </c>
      <c r="M34045">
        <f>IF(Predictions__2[[#This Row],[Background]]&gt;Analysis!$B$6,1,0)</f>
        <v>0</v>
      </c>
      <c r="N34045">
        <f>IF(Predictions__2[[#This Row],[Creation]]&gt;Analysis!$B$6,1,0)</f>
        <v>0</v>
      </c>
      <c r="O34045">
        <f>IF(Predictions__2[[#This Row],[Use]]&gt;Analysis!$B$6,1,0)</f>
        <v>1</v>
      </c>
      <c r="P34045">
        <v>1</v>
      </c>
      <c r="Q34045">
        <f>IF(Predictions__2[[#This Row],[Back-tag]]=0,IF(Predictions__2[[#This Row],[Creat-tag]]=0,IF(Predictions__2[[#This Row],[Use-tag]]=0,1,0),0),0)</f>
        <v>0</v>
      </c>
      <c r="R34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46" spans="1:18" x14ac:dyDescent="0.25">
      <c r="A34046" s="1" t="s">
        <v>95549</v>
      </c>
      <c r="B34046" s="1" t="s">
        <v>95553</v>
      </c>
      <c r="C34046" s="1" t="s">
        <v>2560</v>
      </c>
      <c r="D34046" s="1" t="s">
        <v>2575</v>
      </c>
      <c r="E34046" t="b">
        <v>1</v>
      </c>
      <c r="F34046" s="1" t="s">
        <v>2534</v>
      </c>
      <c r="G34046" s="1" t="s">
        <v>2539</v>
      </c>
      <c r="H34046" s="1" t="s">
        <v>95592</v>
      </c>
      <c r="I34046" s="1" t="s">
        <v>95593</v>
      </c>
      <c r="J34046">
        <v>5.6293087359906149E-20</v>
      </c>
      <c r="K34046">
        <v>1.179927052901174E-12</v>
      </c>
      <c r="L34046">
        <v>0.99999999999882005</v>
      </c>
      <c r="M34046">
        <f>IF(Predictions__2[[#This Row],[Background]]&gt;Analysis!$B$6,1,0)</f>
        <v>0</v>
      </c>
      <c r="N34046">
        <f>IF(Predictions__2[[#This Row],[Creation]]&gt;Analysis!$B$6,1,0)</f>
        <v>0</v>
      </c>
      <c r="O34046">
        <f>IF(Predictions__2[[#This Row],[Use]]&gt;Analysis!$B$6,1,0)</f>
        <v>1</v>
      </c>
      <c r="P34046">
        <v>1</v>
      </c>
      <c r="Q34046">
        <f>IF(Predictions__2[[#This Row],[Back-tag]]=0,IF(Predictions__2[[#This Row],[Creat-tag]]=0,IF(Predictions__2[[#This Row],[Use-tag]]=0,1,0),0),0)</f>
        <v>0</v>
      </c>
      <c r="R34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47" spans="1:18" x14ac:dyDescent="0.25">
      <c r="A34047" s="1" t="s">
        <v>95549</v>
      </c>
      <c r="B34047" s="1" t="s">
        <v>95556</v>
      </c>
      <c r="C34047" s="1" t="s">
        <v>2560</v>
      </c>
      <c r="D34047" s="1" t="s">
        <v>2575</v>
      </c>
      <c r="E34047" t="b">
        <v>1</v>
      </c>
      <c r="F34047" s="1" t="s">
        <v>2534</v>
      </c>
      <c r="G34047" s="1" t="s">
        <v>2539</v>
      </c>
      <c r="H34047" s="1" t="s">
        <v>95592</v>
      </c>
      <c r="I34047" s="1" t="s">
        <v>95593</v>
      </c>
      <c r="J34047">
        <v>5.6293087359906149E-20</v>
      </c>
      <c r="K34047">
        <v>1.179927052901174E-12</v>
      </c>
      <c r="L34047">
        <v>0.99999999999882005</v>
      </c>
      <c r="M34047">
        <f>IF(Predictions__2[[#This Row],[Background]]&gt;Analysis!$B$6,1,0)</f>
        <v>0</v>
      </c>
      <c r="N34047">
        <f>IF(Predictions__2[[#This Row],[Creation]]&gt;Analysis!$B$6,1,0)</f>
        <v>0</v>
      </c>
      <c r="O34047">
        <f>IF(Predictions__2[[#This Row],[Use]]&gt;Analysis!$B$6,1,0)</f>
        <v>1</v>
      </c>
      <c r="P34047">
        <v>1</v>
      </c>
      <c r="Q34047">
        <f>IF(Predictions__2[[#This Row],[Back-tag]]=0,IF(Predictions__2[[#This Row],[Creat-tag]]=0,IF(Predictions__2[[#This Row],[Use-tag]]=0,1,0),0),0)</f>
        <v>0</v>
      </c>
      <c r="R34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48" spans="1:18" x14ac:dyDescent="0.25">
      <c r="A34048" s="1" t="s">
        <v>95549</v>
      </c>
      <c r="B34048" s="1" t="s">
        <v>95553</v>
      </c>
      <c r="C34048" s="1" t="s">
        <v>2560</v>
      </c>
      <c r="D34048" s="1" t="s">
        <v>2575</v>
      </c>
      <c r="E34048" t="b">
        <v>1</v>
      </c>
      <c r="F34048" s="1" t="s">
        <v>2534</v>
      </c>
      <c r="G34048" s="1" t="s">
        <v>95592</v>
      </c>
      <c r="H34048" s="1" t="s">
        <v>95594</v>
      </c>
      <c r="I34048" s="1" t="s">
        <v>95595</v>
      </c>
      <c r="J34048">
        <v>4.8595550759269865E-21</v>
      </c>
      <c r="K34048">
        <v>1.2755276161525208E-13</v>
      </c>
      <c r="L34048">
        <v>0.99999999999987255</v>
      </c>
      <c r="M34048">
        <f>IF(Predictions__2[[#This Row],[Background]]&gt;Analysis!$B$6,1,0)</f>
        <v>0</v>
      </c>
      <c r="N34048">
        <f>IF(Predictions__2[[#This Row],[Creation]]&gt;Analysis!$B$6,1,0)</f>
        <v>0</v>
      </c>
      <c r="O34048">
        <f>IF(Predictions__2[[#This Row],[Use]]&gt;Analysis!$B$6,1,0)</f>
        <v>1</v>
      </c>
      <c r="P34048">
        <v>1</v>
      </c>
      <c r="Q34048">
        <f>IF(Predictions__2[[#This Row],[Back-tag]]=0,IF(Predictions__2[[#This Row],[Creat-tag]]=0,IF(Predictions__2[[#This Row],[Use-tag]]=0,1,0),0),0)</f>
        <v>0</v>
      </c>
      <c r="R34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49" spans="1:18" x14ac:dyDescent="0.25">
      <c r="A34049" s="1" t="s">
        <v>95549</v>
      </c>
      <c r="B34049" s="1" t="s">
        <v>95556</v>
      </c>
      <c r="C34049" s="1" t="s">
        <v>2560</v>
      </c>
      <c r="D34049" s="1" t="s">
        <v>2575</v>
      </c>
      <c r="E34049" t="b">
        <v>1</v>
      </c>
      <c r="F34049" s="1" t="s">
        <v>2534</v>
      </c>
      <c r="G34049" s="1" t="s">
        <v>95594</v>
      </c>
      <c r="H34049" s="1" t="s">
        <v>95596</v>
      </c>
      <c r="I34049" s="1" t="s">
        <v>95597</v>
      </c>
      <c r="J34049">
        <v>3.4382522517278511E-24</v>
      </c>
      <c r="K34049">
        <v>2.9527199646272328E-14</v>
      </c>
      <c r="L34049">
        <v>0.99999999999997047</v>
      </c>
      <c r="M34049">
        <f>IF(Predictions__2[[#This Row],[Background]]&gt;Analysis!$B$6,1,0)</f>
        <v>0</v>
      </c>
      <c r="N34049">
        <f>IF(Predictions__2[[#This Row],[Creation]]&gt;Analysis!$B$6,1,0)</f>
        <v>0</v>
      </c>
      <c r="O34049">
        <f>IF(Predictions__2[[#This Row],[Use]]&gt;Analysis!$B$6,1,0)</f>
        <v>1</v>
      </c>
      <c r="P34049">
        <v>1</v>
      </c>
      <c r="Q34049">
        <f>IF(Predictions__2[[#This Row],[Back-tag]]=0,IF(Predictions__2[[#This Row],[Creat-tag]]=0,IF(Predictions__2[[#This Row],[Use-tag]]=0,1,0),0),0)</f>
        <v>0</v>
      </c>
      <c r="R34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50" spans="1:18" x14ac:dyDescent="0.25">
      <c r="A34050" s="1" t="s">
        <v>95549</v>
      </c>
      <c r="B34050" s="1" t="s">
        <v>95598</v>
      </c>
      <c r="C34050" s="1" t="s">
        <v>2560</v>
      </c>
      <c r="D34050" s="1" t="s">
        <v>2575</v>
      </c>
      <c r="E34050" t="b">
        <v>0</v>
      </c>
      <c r="F34050" s="1" t="s">
        <v>2534</v>
      </c>
      <c r="G34050" s="1" t="s">
        <v>95599</v>
      </c>
      <c r="H34050" s="1" t="s">
        <v>95600</v>
      </c>
      <c r="I34050" s="1" t="s">
        <v>95601</v>
      </c>
      <c r="J34050">
        <v>2.1307025380630447E-4</v>
      </c>
      <c r="K34050">
        <v>4.1414757581460645E-8</v>
      </c>
      <c r="L34050">
        <v>0.99978688833143614</v>
      </c>
      <c r="M34050">
        <f>IF(Predictions__2[[#This Row],[Background]]&gt;Analysis!$B$6,1,0)</f>
        <v>0</v>
      </c>
      <c r="N34050">
        <f>IF(Predictions__2[[#This Row],[Creation]]&gt;Analysis!$B$6,1,0)</f>
        <v>0</v>
      </c>
      <c r="O34050">
        <f>IF(Predictions__2[[#This Row],[Use]]&gt;Analysis!$B$6,1,0)</f>
        <v>1</v>
      </c>
      <c r="P34050">
        <v>1</v>
      </c>
      <c r="Q34050">
        <f>IF(Predictions__2[[#This Row],[Back-tag]]=0,IF(Predictions__2[[#This Row],[Creat-tag]]=0,IF(Predictions__2[[#This Row],[Use-tag]]=0,1,0),0),0)</f>
        <v>0</v>
      </c>
      <c r="R34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51" spans="1:18" x14ac:dyDescent="0.25">
      <c r="A34051" s="1" t="s">
        <v>95549</v>
      </c>
      <c r="B34051" s="1" t="s">
        <v>95602</v>
      </c>
      <c r="C34051" s="1" t="s">
        <v>2560</v>
      </c>
      <c r="D34051" s="1" t="s">
        <v>2575</v>
      </c>
      <c r="E34051" t="b">
        <v>0</v>
      </c>
      <c r="F34051" s="1" t="s">
        <v>2534</v>
      </c>
      <c r="G34051" s="1" t="s">
        <v>95599</v>
      </c>
      <c r="H34051" s="1" t="s">
        <v>95600</v>
      </c>
      <c r="I34051" s="1" t="s">
        <v>95601</v>
      </c>
      <c r="J34051">
        <v>2.1307025380630447E-4</v>
      </c>
      <c r="K34051">
        <v>4.1414757581460347E-8</v>
      </c>
      <c r="L34051">
        <v>0.99978688833143614</v>
      </c>
      <c r="M34051">
        <f>IF(Predictions__2[[#This Row],[Background]]&gt;Analysis!$B$6,1,0)</f>
        <v>0</v>
      </c>
      <c r="N34051">
        <f>IF(Predictions__2[[#This Row],[Creation]]&gt;Analysis!$B$6,1,0)</f>
        <v>0</v>
      </c>
      <c r="O34051">
        <f>IF(Predictions__2[[#This Row],[Use]]&gt;Analysis!$B$6,1,0)</f>
        <v>1</v>
      </c>
      <c r="P34051">
        <v>1</v>
      </c>
      <c r="Q34051">
        <f>IF(Predictions__2[[#This Row],[Back-tag]]=0,IF(Predictions__2[[#This Row],[Creat-tag]]=0,IF(Predictions__2[[#This Row],[Use-tag]]=0,1,0),0),0)</f>
        <v>0</v>
      </c>
      <c r="R34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52" spans="1:18" x14ac:dyDescent="0.25">
      <c r="A34052" s="1" t="s">
        <v>95549</v>
      </c>
      <c r="B34052" s="1" t="s">
        <v>95553</v>
      </c>
      <c r="C34052" s="1" t="s">
        <v>2554</v>
      </c>
      <c r="D34052" s="1" t="s">
        <v>2575</v>
      </c>
      <c r="E34052" t="b">
        <v>0</v>
      </c>
      <c r="F34052" s="1" t="s">
        <v>2534</v>
      </c>
      <c r="G34052" s="1" t="s">
        <v>95603</v>
      </c>
      <c r="H34052" s="1" t="s">
        <v>95604</v>
      </c>
      <c r="I34052" s="1" t="s">
        <v>95605</v>
      </c>
      <c r="J34052">
        <v>6.0580916136663628E-5</v>
      </c>
      <c r="K34052">
        <v>1.3035992947383413E-9</v>
      </c>
      <c r="L34052">
        <v>0.99993941778026407</v>
      </c>
      <c r="M34052">
        <f>IF(Predictions__2[[#This Row],[Background]]&gt;Analysis!$B$6,1,0)</f>
        <v>0</v>
      </c>
      <c r="N34052">
        <f>IF(Predictions__2[[#This Row],[Creation]]&gt;Analysis!$B$6,1,0)</f>
        <v>0</v>
      </c>
      <c r="O34052">
        <f>IF(Predictions__2[[#This Row],[Use]]&gt;Analysis!$B$6,1,0)</f>
        <v>1</v>
      </c>
      <c r="P34052">
        <v>1</v>
      </c>
      <c r="Q34052">
        <f>IF(Predictions__2[[#This Row],[Back-tag]]=0,IF(Predictions__2[[#This Row],[Creat-tag]]=0,IF(Predictions__2[[#This Row],[Use-tag]]=0,1,0),0),0)</f>
        <v>0</v>
      </c>
      <c r="R34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53" spans="1:18" x14ac:dyDescent="0.25">
      <c r="A34053" s="1" t="s">
        <v>95549</v>
      </c>
      <c r="B34053" s="1" t="s">
        <v>95553</v>
      </c>
      <c r="C34053" s="1" t="s">
        <v>2554</v>
      </c>
      <c r="D34053" s="1" t="s">
        <v>2575</v>
      </c>
      <c r="E34053" t="b">
        <v>0</v>
      </c>
      <c r="F34053" s="1" t="s">
        <v>2534</v>
      </c>
      <c r="G34053" s="1" t="s">
        <v>95606</v>
      </c>
      <c r="H34053" s="1" t="s">
        <v>95607</v>
      </c>
      <c r="I34053" s="1" t="s">
        <v>95608</v>
      </c>
      <c r="J34053">
        <v>0.48767686205511401</v>
      </c>
      <c r="K34053">
        <v>2.2557412895635705E-9</v>
      </c>
      <c r="L34053">
        <v>0.51232313568914478</v>
      </c>
      <c r="M34053">
        <f>IF(Predictions__2[[#This Row],[Background]]&gt;Analysis!$B$6,1,0)</f>
        <v>0</v>
      </c>
      <c r="N34053">
        <f>IF(Predictions__2[[#This Row],[Creation]]&gt;Analysis!$B$6,1,0)</f>
        <v>0</v>
      </c>
      <c r="O34053">
        <f>IF(Predictions__2[[#This Row],[Use]]&gt;Analysis!$B$6,1,0)</f>
        <v>0</v>
      </c>
      <c r="P34053">
        <v>1</v>
      </c>
      <c r="Q34053">
        <f>IF(Predictions__2[[#This Row],[Back-tag]]=0,IF(Predictions__2[[#This Row],[Creat-tag]]=0,IF(Predictions__2[[#This Row],[Use-tag]]=0,1,0),0),0)</f>
        <v>1</v>
      </c>
      <c r="R340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054" spans="1:18" x14ac:dyDescent="0.25">
      <c r="A34054" s="1" t="s">
        <v>95549</v>
      </c>
      <c r="B34054" s="1" t="s">
        <v>95581</v>
      </c>
      <c r="C34054" s="1" t="s">
        <v>2554</v>
      </c>
      <c r="D34054" s="1" t="s">
        <v>2575</v>
      </c>
      <c r="E34054" t="b">
        <v>0</v>
      </c>
      <c r="F34054" s="1" t="s">
        <v>2534</v>
      </c>
      <c r="G34054" s="1" t="s">
        <v>95606</v>
      </c>
      <c r="H34054" s="1" t="s">
        <v>95607</v>
      </c>
      <c r="I34054" s="1" t="s">
        <v>95608</v>
      </c>
      <c r="J34054">
        <v>0.48767686205511357</v>
      </c>
      <c r="K34054">
        <v>2.2557412895635721E-9</v>
      </c>
      <c r="L34054">
        <v>0.51232313568914511</v>
      </c>
      <c r="M34054">
        <f>IF(Predictions__2[[#This Row],[Background]]&gt;Analysis!$B$6,1,0)</f>
        <v>0</v>
      </c>
      <c r="N34054">
        <f>IF(Predictions__2[[#This Row],[Creation]]&gt;Analysis!$B$6,1,0)</f>
        <v>0</v>
      </c>
      <c r="O34054">
        <f>IF(Predictions__2[[#This Row],[Use]]&gt;Analysis!$B$6,1,0)</f>
        <v>0</v>
      </c>
      <c r="P34054">
        <v>1</v>
      </c>
      <c r="Q34054">
        <f>IF(Predictions__2[[#This Row],[Back-tag]]=0,IF(Predictions__2[[#This Row],[Creat-tag]]=0,IF(Predictions__2[[#This Row],[Use-tag]]=0,1,0),0),0)</f>
        <v>1</v>
      </c>
      <c r="R340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055" spans="1:18" x14ac:dyDescent="0.25">
      <c r="A34055" s="1" t="s">
        <v>95549</v>
      </c>
      <c r="B34055" s="1" t="s">
        <v>95582</v>
      </c>
      <c r="C34055" s="1" t="s">
        <v>2554</v>
      </c>
      <c r="D34055" s="1" t="s">
        <v>2575</v>
      </c>
      <c r="E34055" t="b">
        <v>0</v>
      </c>
      <c r="F34055" s="1" t="s">
        <v>2534</v>
      </c>
      <c r="G34055" s="1" t="s">
        <v>95606</v>
      </c>
      <c r="H34055" s="1" t="s">
        <v>95607</v>
      </c>
      <c r="I34055" s="1" t="s">
        <v>95608</v>
      </c>
      <c r="J34055">
        <v>0.48767686205511401</v>
      </c>
      <c r="K34055">
        <v>2.2557412895635705E-9</v>
      </c>
      <c r="L34055">
        <v>0.51232313568914478</v>
      </c>
      <c r="M34055">
        <f>IF(Predictions__2[[#This Row],[Background]]&gt;Analysis!$B$6,1,0)</f>
        <v>0</v>
      </c>
      <c r="N34055">
        <f>IF(Predictions__2[[#This Row],[Creation]]&gt;Analysis!$B$6,1,0)</f>
        <v>0</v>
      </c>
      <c r="O34055">
        <f>IF(Predictions__2[[#This Row],[Use]]&gt;Analysis!$B$6,1,0)</f>
        <v>0</v>
      </c>
      <c r="P34055">
        <v>1</v>
      </c>
      <c r="Q34055">
        <f>IF(Predictions__2[[#This Row],[Back-tag]]=0,IF(Predictions__2[[#This Row],[Creat-tag]]=0,IF(Predictions__2[[#This Row],[Use-tag]]=0,1,0),0),0)</f>
        <v>1</v>
      </c>
      <c r="R340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056" spans="1:18" x14ac:dyDescent="0.25">
      <c r="A34056" s="1" t="s">
        <v>95549</v>
      </c>
      <c r="B34056" s="1" t="s">
        <v>95581</v>
      </c>
      <c r="C34056" s="1" t="s">
        <v>2554</v>
      </c>
      <c r="D34056" s="1" t="s">
        <v>2575</v>
      </c>
      <c r="E34056" t="b">
        <v>0</v>
      </c>
      <c r="F34056" s="1" t="s">
        <v>2534</v>
      </c>
      <c r="G34056" s="1" t="s">
        <v>95607</v>
      </c>
      <c r="H34056" s="1" t="s">
        <v>95609</v>
      </c>
      <c r="I34056" s="1" t="s">
        <v>95610</v>
      </c>
      <c r="J34056">
        <v>7.513855674775477E-2</v>
      </c>
      <c r="K34056">
        <v>4.6054767547865157E-9</v>
      </c>
      <c r="L34056">
        <v>0.92486143864676851</v>
      </c>
      <c r="M34056">
        <f>IF(Predictions__2[[#This Row],[Background]]&gt;Analysis!$B$6,1,0)</f>
        <v>0</v>
      </c>
      <c r="N34056">
        <f>IF(Predictions__2[[#This Row],[Creation]]&gt;Analysis!$B$6,1,0)</f>
        <v>0</v>
      </c>
      <c r="O34056">
        <f>IF(Predictions__2[[#This Row],[Use]]&gt;Analysis!$B$6,1,0)</f>
        <v>0</v>
      </c>
      <c r="P34056">
        <v>1</v>
      </c>
      <c r="Q34056">
        <f>IF(Predictions__2[[#This Row],[Back-tag]]=0,IF(Predictions__2[[#This Row],[Creat-tag]]=0,IF(Predictions__2[[#This Row],[Use-tag]]=0,1,0),0),0)</f>
        <v>1</v>
      </c>
      <c r="R340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057" spans="1:18" x14ac:dyDescent="0.25">
      <c r="A34057" s="1" t="s">
        <v>95549</v>
      </c>
      <c r="B34057" s="1" t="s">
        <v>95611</v>
      </c>
      <c r="C34057" s="1" t="s">
        <v>2554</v>
      </c>
      <c r="D34057" s="1" t="s">
        <v>2575</v>
      </c>
      <c r="E34057" t="b">
        <v>0</v>
      </c>
      <c r="F34057" s="1" t="s">
        <v>2534</v>
      </c>
      <c r="G34057" s="1" t="s">
        <v>95612</v>
      </c>
      <c r="H34057" s="1" t="s">
        <v>95613</v>
      </c>
      <c r="I34057" s="1" t="s">
        <v>95614</v>
      </c>
      <c r="J34057">
        <v>9.2862691542101097E-2</v>
      </c>
      <c r="K34057">
        <v>6.1564753421010892E-10</v>
      </c>
      <c r="L34057">
        <v>0.90713730784225133</v>
      </c>
      <c r="M34057">
        <f>IF(Predictions__2[[#This Row],[Background]]&gt;Analysis!$B$6,1,0)</f>
        <v>0</v>
      </c>
      <c r="N34057">
        <f>IF(Predictions__2[[#This Row],[Creation]]&gt;Analysis!$B$6,1,0)</f>
        <v>0</v>
      </c>
      <c r="O34057">
        <f>IF(Predictions__2[[#This Row],[Use]]&gt;Analysis!$B$6,1,0)</f>
        <v>0</v>
      </c>
      <c r="P34057">
        <v>1</v>
      </c>
      <c r="Q34057">
        <f>IF(Predictions__2[[#This Row],[Back-tag]]=0,IF(Predictions__2[[#This Row],[Creat-tag]]=0,IF(Predictions__2[[#This Row],[Use-tag]]=0,1,0),0),0)</f>
        <v>1</v>
      </c>
      <c r="R340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058" spans="1:18" x14ac:dyDescent="0.25">
      <c r="A34058" s="1" t="s">
        <v>95549</v>
      </c>
      <c r="B34058" s="1" t="s">
        <v>95615</v>
      </c>
      <c r="C34058" s="1" t="s">
        <v>2554</v>
      </c>
      <c r="D34058" s="1" t="s">
        <v>2575</v>
      </c>
      <c r="E34058" t="b">
        <v>0</v>
      </c>
      <c r="F34058" s="1" t="s">
        <v>2534</v>
      </c>
      <c r="G34058" s="1" t="s">
        <v>95612</v>
      </c>
      <c r="H34058" s="1" t="s">
        <v>95613</v>
      </c>
      <c r="I34058" s="1" t="s">
        <v>95614</v>
      </c>
      <c r="J34058">
        <v>9.2862691542100959E-2</v>
      </c>
      <c r="K34058">
        <v>6.1564753421010674E-10</v>
      </c>
      <c r="L34058">
        <v>0.90713730784225155</v>
      </c>
      <c r="M34058">
        <f>IF(Predictions__2[[#This Row],[Background]]&gt;Analysis!$B$6,1,0)</f>
        <v>0</v>
      </c>
      <c r="N34058">
        <f>IF(Predictions__2[[#This Row],[Creation]]&gt;Analysis!$B$6,1,0)</f>
        <v>0</v>
      </c>
      <c r="O34058">
        <f>IF(Predictions__2[[#This Row],[Use]]&gt;Analysis!$B$6,1,0)</f>
        <v>0</v>
      </c>
      <c r="P34058">
        <v>1</v>
      </c>
      <c r="Q34058">
        <f>IF(Predictions__2[[#This Row],[Back-tag]]=0,IF(Predictions__2[[#This Row],[Creat-tag]]=0,IF(Predictions__2[[#This Row],[Use-tag]]=0,1,0),0),0)</f>
        <v>1</v>
      </c>
      <c r="R340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059" spans="1:18" x14ac:dyDescent="0.25">
      <c r="A34059" s="1" t="s">
        <v>95549</v>
      </c>
      <c r="B34059" s="1" t="s">
        <v>10581</v>
      </c>
      <c r="C34059" s="1" t="s">
        <v>2542</v>
      </c>
      <c r="D34059" s="1" t="s">
        <v>2548</v>
      </c>
      <c r="E34059" t="b">
        <v>0</v>
      </c>
      <c r="F34059" s="1" t="s">
        <v>2534</v>
      </c>
      <c r="G34059" s="1" t="s">
        <v>95616</v>
      </c>
      <c r="H34059" s="1" t="s">
        <v>95617</v>
      </c>
      <c r="I34059" s="1" t="s">
        <v>95618</v>
      </c>
      <c r="J34059">
        <v>1.5834480673343902E-9</v>
      </c>
      <c r="K34059">
        <v>7.0562204058829819E-8</v>
      </c>
      <c r="L34059">
        <v>0.99999992785434799</v>
      </c>
      <c r="M34059">
        <f>IF(Predictions__2[[#This Row],[Background]]&gt;Analysis!$B$6,1,0)</f>
        <v>0</v>
      </c>
      <c r="N34059">
        <f>IF(Predictions__2[[#This Row],[Creation]]&gt;Analysis!$B$6,1,0)</f>
        <v>0</v>
      </c>
      <c r="O34059">
        <f>IF(Predictions__2[[#This Row],[Use]]&gt;Analysis!$B$6,1,0)</f>
        <v>1</v>
      </c>
      <c r="P34059">
        <v>1</v>
      </c>
      <c r="Q34059">
        <f>IF(Predictions__2[[#This Row],[Back-tag]]=0,IF(Predictions__2[[#This Row],[Creat-tag]]=0,IF(Predictions__2[[#This Row],[Use-tag]]=0,1,0),0),0)</f>
        <v>0</v>
      </c>
      <c r="R34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60" spans="1:18" x14ac:dyDescent="0.25">
      <c r="A34060" s="1" t="s">
        <v>95549</v>
      </c>
      <c r="B34060" s="1" t="s">
        <v>95598</v>
      </c>
      <c r="C34060" s="1" t="s">
        <v>2720</v>
      </c>
      <c r="D34060" s="1" t="s">
        <v>2575</v>
      </c>
      <c r="E34060" t="b">
        <v>0</v>
      </c>
      <c r="F34060" s="1" t="s">
        <v>2534</v>
      </c>
      <c r="G34060" s="1" t="s">
        <v>3161</v>
      </c>
      <c r="H34060" s="1" t="s">
        <v>95619</v>
      </c>
      <c r="I34060" s="1" t="s">
        <v>95620</v>
      </c>
      <c r="J34060">
        <v>1.7313540197674087E-3</v>
      </c>
      <c r="K34060">
        <v>3.1108003210383812E-11</v>
      </c>
      <c r="L34060">
        <v>0.99826864594912457</v>
      </c>
      <c r="M34060">
        <f>IF(Predictions__2[[#This Row],[Background]]&gt;Analysis!$B$6,1,0)</f>
        <v>0</v>
      </c>
      <c r="N34060">
        <f>IF(Predictions__2[[#This Row],[Creation]]&gt;Analysis!$B$6,1,0)</f>
        <v>0</v>
      </c>
      <c r="O34060">
        <f>IF(Predictions__2[[#This Row],[Use]]&gt;Analysis!$B$6,1,0)</f>
        <v>1</v>
      </c>
      <c r="P34060">
        <v>1</v>
      </c>
      <c r="Q34060">
        <f>IF(Predictions__2[[#This Row],[Back-tag]]=0,IF(Predictions__2[[#This Row],[Creat-tag]]=0,IF(Predictions__2[[#This Row],[Use-tag]]=0,1,0),0),0)</f>
        <v>0</v>
      </c>
      <c r="R34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61" spans="1:18" x14ac:dyDescent="0.25">
      <c r="A34061" s="1" t="s">
        <v>95549</v>
      </c>
      <c r="B34061" s="1" t="s">
        <v>95602</v>
      </c>
      <c r="C34061" s="1" t="s">
        <v>2720</v>
      </c>
      <c r="D34061" s="1" t="s">
        <v>2575</v>
      </c>
      <c r="E34061" t="b">
        <v>0</v>
      </c>
      <c r="F34061" s="1" t="s">
        <v>2534</v>
      </c>
      <c r="G34061" s="1" t="s">
        <v>95619</v>
      </c>
      <c r="H34061" s="1" t="s">
        <v>95621</v>
      </c>
      <c r="I34061" s="1" t="s">
        <v>13717</v>
      </c>
      <c r="J34061">
        <v>6.1588403366995843E-2</v>
      </c>
      <c r="K34061">
        <v>7.5247667487887562E-12</v>
      </c>
      <c r="L34061">
        <v>0.93841159662547935</v>
      </c>
      <c r="M34061">
        <f>IF(Predictions__2[[#This Row],[Background]]&gt;Analysis!$B$6,1,0)</f>
        <v>0</v>
      </c>
      <c r="N34061">
        <f>IF(Predictions__2[[#This Row],[Creation]]&gt;Analysis!$B$6,1,0)</f>
        <v>0</v>
      </c>
      <c r="O34061">
        <f>IF(Predictions__2[[#This Row],[Use]]&gt;Analysis!$B$6,1,0)</f>
        <v>0</v>
      </c>
      <c r="P34061">
        <v>1</v>
      </c>
      <c r="Q34061">
        <f>IF(Predictions__2[[#This Row],[Back-tag]]=0,IF(Predictions__2[[#This Row],[Creat-tag]]=0,IF(Predictions__2[[#This Row],[Use-tag]]=0,1,0),0),0)</f>
        <v>1</v>
      </c>
      <c r="R340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062" spans="1:18" x14ac:dyDescent="0.25">
      <c r="A34062" s="1" t="s">
        <v>95549</v>
      </c>
      <c r="B34062" s="1" t="s">
        <v>95598</v>
      </c>
      <c r="C34062" s="1" t="s">
        <v>2720</v>
      </c>
      <c r="D34062" s="1" t="s">
        <v>2575</v>
      </c>
      <c r="E34062" t="b">
        <v>0</v>
      </c>
      <c r="F34062" s="1" t="s">
        <v>2534</v>
      </c>
      <c r="G34062" s="1" t="s">
        <v>3161</v>
      </c>
      <c r="H34062" s="1" t="s">
        <v>95622</v>
      </c>
      <c r="I34062" s="1" t="s">
        <v>95623</v>
      </c>
      <c r="J34062">
        <v>3.7808258373579081E-3</v>
      </c>
      <c r="K34062">
        <v>2.3468400186417915E-10</v>
      </c>
      <c r="L34062">
        <v>0.99621917392795811</v>
      </c>
      <c r="M34062">
        <f>IF(Predictions__2[[#This Row],[Background]]&gt;Analysis!$B$6,1,0)</f>
        <v>0</v>
      </c>
      <c r="N34062">
        <f>IF(Predictions__2[[#This Row],[Creation]]&gt;Analysis!$B$6,1,0)</f>
        <v>0</v>
      </c>
      <c r="O34062">
        <f>IF(Predictions__2[[#This Row],[Use]]&gt;Analysis!$B$6,1,0)</f>
        <v>1</v>
      </c>
      <c r="P34062">
        <v>1</v>
      </c>
      <c r="Q34062">
        <f>IF(Predictions__2[[#This Row],[Back-tag]]=0,IF(Predictions__2[[#This Row],[Creat-tag]]=0,IF(Predictions__2[[#This Row],[Use-tag]]=0,1,0),0),0)</f>
        <v>0</v>
      </c>
      <c r="R34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63" spans="1:18" x14ac:dyDescent="0.25">
      <c r="A34063" s="1" t="s">
        <v>95549</v>
      </c>
      <c r="B34063" s="1" t="s">
        <v>95602</v>
      </c>
      <c r="C34063" s="1" t="s">
        <v>2720</v>
      </c>
      <c r="D34063" s="1" t="s">
        <v>2575</v>
      </c>
      <c r="E34063" t="b">
        <v>0</v>
      </c>
      <c r="F34063" s="1" t="s">
        <v>2534</v>
      </c>
      <c r="G34063" s="1" t="s">
        <v>95622</v>
      </c>
      <c r="H34063" s="1" t="s">
        <v>95624</v>
      </c>
      <c r="I34063" s="1" t="s">
        <v>95625</v>
      </c>
      <c r="J34063">
        <v>0.25786940995872282</v>
      </c>
      <c r="K34063">
        <v>9.3175112560119979E-11</v>
      </c>
      <c r="L34063">
        <v>0.7421305899481021</v>
      </c>
      <c r="M34063">
        <f>IF(Predictions__2[[#This Row],[Background]]&gt;Analysis!$B$6,1,0)</f>
        <v>0</v>
      </c>
      <c r="N34063">
        <f>IF(Predictions__2[[#This Row],[Creation]]&gt;Analysis!$B$6,1,0)</f>
        <v>0</v>
      </c>
      <c r="O34063">
        <f>IF(Predictions__2[[#This Row],[Use]]&gt;Analysis!$B$6,1,0)</f>
        <v>0</v>
      </c>
      <c r="P34063">
        <v>1</v>
      </c>
      <c r="Q34063">
        <f>IF(Predictions__2[[#This Row],[Back-tag]]=0,IF(Predictions__2[[#This Row],[Creat-tag]]=0,IF(Predictions__2[[#This Row],[Use-tag]]=0,1,0),0),0)</f>
        <v>1</v>
      </c>
      <c r="R340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064" spans="1:18" x14ac:dyDescent="0.25">
      <c r="A34064" s="1" t="s">
        <v>95626</v>
      </c>
      <c r="B34064" s="1" t="s">
        <v>95627</v>
      </c>
      <c r="C34064" s="1" t="s">
        <v>3791</v>
      </c>
      <c r="D34064" s="1" t="s">
        <v>2590</v>
      </c>
      <c r="E34064" t="b">
        <v>0</v>
      </c>
      <c r="F34064" s="1" t="s">
        <v>2533</v>
      </c>
      <c r="G34064" s="1" t="s">
        <v>95628</v>
      </c>
      <c r="H34064" s="1" t="s">
        <v>95629</v>
      </c>
      <c r="I34064" s="1" t="s">
        <v>95630</v>
      </c>
      <c r="J34064">
        <v>4.6678494882722715E-5</v>
      </c>
      <c r="K34064">
        <v>0.5079126063320627</v>
      </c>
      <c r="L34064">
        <v>0.49204071517305459</v>
      </c>
      <c r="M34064">
        <f>IF(Predictions__2[[#This Row],[Background]]&gt;Analysis!$B$6,1,0)</f>
        <v>0</v>
      </c>
      <c r="N34064">
        <f>IF(Predictions__2[[#This Row],[Creation]]&gt;Analysis!$B$6,1,0)</f>
        <v>0</v>
      </c>
      <c r="O34064">
        <f>IF(Predictions__2[[#This Row],[Use]]&gt;Analysis!$B$6,1,0)</f>
        <v>0</v>
      </c>
      <c r="P34064">
        <v>1</v>
      </c>
      <c r="Q34064">
        <f>IF(Predictions__2[[#This Row],[Back-tag]]=0,IF(Predictions__2[[#This Row],[Creat-tag]]=0,IF(Predictions__2[[#This Row],[Use-tag]]=0,1,0),0),0)</f>
        <v>1</v>
      </c>
      <c r="R340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065" spans="1:18" x14ac:dyDescent="0.25">
      <c r="A34065" s="1" t="s">
        <v>6178</v>
      </c>
      <c r="B34065" s="1" t="s">
        <v>6179</v>
      </c>
      <c r="C34065" s="1" t="s">
        <v>2542</v>
      </c>
      <c r="D34065" s="1" t="s">
        <v>2590</v>
      </c>
      <c r="E34065" t="b">
        <v>0</v>
      </c>
      <c r="F34065" s="1" t="s">
        <v>2534</v>
      </c>
      <c r="G34065" s="1" t="s">
        <v>6180</v>
      </c>
      <c r="H34065" s="1" t="s">
        <v>6181</v>
      </c>
      <c r="I34065" s="1" t="s">
        <v>6182</v>
      </c>
      <c r="J34065">
        <v>2.0838230071117935E-10</v>
      </c>
      <c r="K34065">
        <v>1.0564274644750096E-6</v>
      </c>
      <c r="L34065">
        <v>0.99999894336415318</v>
      </c>
      <c r="M34065">
        <f>IF(Predictions__2[[#This Row],[Background]]&gt;Analysis!$B$6,1,0)</f>
        <v>0</v>
      </c>
      <c r="N34065">
        <f>IF(Predictions__2[[#This Row],[Creation]]&gt;Analysis!$B$6,1,0)</f>
        <v>0</v>
      </c>
      <c r="O34065">
        <f>IF(Predictions__2[[#This Row],[Use]]&gt;Analysis!$B$6,1,0)</f>
        <v>1</v>
      </c>
      <c r="P34065">
        <v>1</v>
      </c>
      <c r="Q34065">
        <f>IF(Predictions__2[[#This Row],[Back-tag]]=0,IF(Predictions__2[[#This Row],[Creat-tag]]=0,IF(Predictions__2[[#This Row],[Use-tag]]=0,1,0),0),0)</f>
        <v>0</v>
      </c>
      <c r="R34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66" spans="1:18" x14ac:dyDescent="0.25">
      <c r="A34066" s="1" t="s">
        <v>95631</v>
      </c>
      <c r="B34066" s="1" t="s">
        <v>95632</v>
      </c>
      <c r="C34066" s="1" t="s">
        <v>2554</v>
      </c>
      <c r="D34066" s="1" t="s">
        <v>2735</v>
      </c>
      <c r="E34066" t="b">
        <v>0</v>
      </c>
      <c r="F34066" s="1" t="s">
        <v>2533</v>
      </c>
      <c r="G34066" s="1" t="s">
        <v>95633</v>
      </c>
      <c r="H34066" s="1" t="s">
        <v>95634</v>
      </c>
      <c r="I34066" s="1" t="s">
        <v>95635</v>
      </c>
      <c r="J34066">
        <v>9.5201309160659593E-4</v>
      </c>
      <c r="K34066">
        <v>0.99890426052057879</v>
      </c>
      <c r="L34066">
        <v>1.4372638781469832E-4</v>
      </c>
      <c r="M34066">
        <f>IF(Predictions__2[[#This Row],[Background]]&gt;Analysis!$B$6,1,0)</f>
        <v>0</v>
      </c>
      <c r="N34066">
        <f>IF(Predictions__2[[#This Row],[Creation]]&gt;Analysis!$B$6,1,0)</f>
        <v>1</v>
      </c>
      <c r="O34066">
        <f>IF(Predictions__2[[#This Row],[Use]]&gt;Analysis!$B$6,1,0)</f>
        <v>0</v>
      </c>
      <c r="P34066">
        <v>1</v>
      </c>
      <c r="Q34066">
        <f>IF(Predictions__2[[#This Row],[Back-tag]]=0,IF(Predictions__2[[#This Row],[Creat-tag]]=0,IF(Predictions__2[[#This Row],[Use-tag]]=0,1,0),0),0)</f>
        <v>0</v>
      </c>
      <c r="R340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067" spans="1:18" x14ac:dyDescent="0.25">
      <c r="A34067" s="1" t="s">
        <v>95631</v>
      </c>
      <c r="B34067" s="1" t="s">
        <v>95632</v>
      </c>
      <c r="C34067" s="1" t="s">
        <v>2542</v>
      </c>
      <c r="D34067" s="1" t="s">
        <v>2735</v>
      </c>
      <c r="E34067" t="b">
        <v>0</v>
      </c>
      <c r="F34067" s="1" t="s">
        <v>2534</v>
      </c>
      <c r="G34067" s="1" t="s">
        <v>95636</v>
      </c>
      <c r="H34067" s="1" t="s">
        <v>95637</v>
      </c>
      <c r="I34067" s="1" t="s">
        <v>95638</v>
      </c>
      <c r="J34067">
        <v>5.8404732171488287E-6</v>
      </c>
      <c r="K34067">
        <v>1.6025743510232188E-3</v>
      </c>
      <c r="L34067">
        <v>0.99839158517575965</v>
      </c>
      <c r="M34067">
        <f>IF(Predictions__2[[#This Row],[Background]]&gt;Analysis!$B$6,1,0)</f>
        <v>0</v>
      </c>
      <c r="N34067">
        <f>IF(Predictions__2[[#This Row],[Creation]]&gt;Analysis!$B$6,1,0)</f>
        <v>0</v>
      </c>
      <c r="O34067">
        <f>IF(Predictions__2[[#This Row],[Use]]&gt;Analysis!$B$6,1,0)</f>
        <v>1</v>
      </c>
      <c r="P34067">
        <v>1</v>
      </c>
      <c r="Q34067">
        <f>IF(Predictions__2[[#This Row],[Back-tag]]=0,IF(Predictions__2[[#This Row],[Creat-tag]]=0,IF(Predictions__2[[#This Row],[Use-tag]]=0,1,0),0),0)</f>
        <v>0</v>
      </c>
      <c r="R34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68" spans="1:18" x14ac:dyDescent="0.25">
      <c r="A34068" s="1" t="s">
        <v>95631</v>
      </c>
      <c r="B34068" s="1" t="s">
        <v>46747</v>
      </c>
      <c r="C34068" s="1" t="s">
        <v>2542</v>
      </c>
      <c r="D34068" s="1" t="s">
        <v>18119</v>
      </c>
      <c r="E34068" t="b">
        <v>0</v>
      </c>
      <c r="F34068" s="1" t="s">
        <v>2534</v>
      </c>
      <c r="G34068" s="1" t="s">
        <v>95636</v>
      </c>
      <c r="H34068" s="1" t="s">
        <v>95637</v>
      </c>
      <c r="I34068" s="1" t="s">
        <v>95638</v>
      </c>
      <c r="J34068">
        <v>2.421072912720399E-6</v>
      </c>
      <c r="K34068">
        <v>3.6766476017998755E-2</v>
      </c>
      <c r="L34068">
        <v>0.96323110290908853</v>
      </c>
      <c r="M34068">
        <f>IF(Predictions__2[[#This Row],[Background]]&gt;Analysis!$B$6,1,0)</f>
        <v>0</v>
      </c>
      <c r="N34068">
        <f>IF(Predictions__2[[#This Row],[Creation]]&gt;Analysis!$B$6,1,0)</f>
        <v>0</v>
      </c>
      <c r="O34068">
        <f>IF(Predictions__2[[#This Row],[Use]]&gt;Analysis!$B$6,1,0)</f>
        <v>1</v>
      </c>
      <c r="P34068">
        <v>1</v>
      </c>
      <c r="Q34068">
        <f>IF(Predictions__2[[#This Row],[Back-tag]]=0,IF(Predictions__2[[#This Row],[Creat-tag]]=0,IF(Predictions__2[[#This Row],[Use-tag]]=0,1,0),0),0)</f>
        <v>0</v>
      </c>
      <c r="R34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69" spans="1:18" x14ac:dyDescent="0.25">
      <c r="A34069" s="1" t="s">
        <v>95639</v>
      </c>
      <c r="B34069" s="1" t="s">
        <v>95640</v>
      </c>
      <c r="C34069" s="1" t="s">
        <v>2589</v>
      </c>
      <c r="D34069" s="1" t="s">
        <v>2590</v>
      </c>
      <c r="E34069" t="b">
        <v>0</v>
      </c>
      <c r="F34069" s="1" t="s">
        <v>2534</v>
      </c>
      <c r="G34069" s="1" t="s">
        <v>2539</v>
      </c>
      <c r="H34069" s="1" t="s">
        <v>95641</v>
      </c>
      <c r="I34069" s="1" t="s">
        <v>2539</v>
      </c>
      <c r="J34069">
        <v>1.2818759335657732E-4</v>
      </c>
      <c r="K34069">
        <v>2.1661980520021844E-4</v>
      </c>
      <c r="L34069">
        <v>0.9996551926014432</v>
      </c>
      <c r="M34069">
        <f>IF(Predictions__2[[#This Row],[Background]]&gt;Analysis!$B$6,1,0)</f>
        <v>0</v>
      </c>
      <c r="N34069">
        <f>IF(Predictions__2[[#This Row],[Creation]]&gt;Analysis!$B$6,1,0)</f>
        <v>0</v>
      </c>
      <c r="O34069">
        <f>IF(Predictions__2[[#This Row],[Use]]&gt;Analysis!$B$6,1,0)</f>
        <v>1</v>
      </c>
      <c r="P34069">
        <v>1</v>
      </c>
      <c r="Q34069">
        <f>IF(Predictions__2[[#This Row],[Back-tag]]=0,IF(Predictions__2[[#This Row],[Creat-tag]]=0,IF(Predictions__2[[#This Row],[Use-tag]]=0,1,0),0),0)</f>
        <v>0</v>
      </c>
      <c r="R34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70" spans="1:18" x14ac:dyDescent="0.25">
      <c r="A34070" s="1" t="s">
        <v>95642</v>
      </c>
      <c r="B34070" s="1" t="s">
        <v>95643</v>
      </c>
      <c r="C34070" s="1" t="s">
        <v>2582</v>
      </c>
      <c r="D34070" s="1" t="s">
        <v>2583</v>
      </c>
      <c r="E34070" t="b">
        <v>0</v>
      </c>
      <c r="F34070" s="1" t="s">
        <v>2532</v>
      </c>
      <c r="G34070" s="1" t="s">
        <v>95644</v>
      </c>
      <c r="H34070" s="1" t="s">
        <v>95645</v>
      </c>
      <c r="I34070" s="1" t="s">
        <v>95646</v>
      </c>
      <c r="J34070">
        <v>0.97483216253372118</v>
      </c>
      <c r="K34070">
        <v>8.4471040539999295E-8</v>
      </c>
      <c r="L34070">
        <v>2.5167752995238362E-2</v>
      </c>
      <c r="M34070">
        <f>IF(Predictions__2[[#This Row],[Background]]&gt;Analysis!$B$6,1,0)</f>
        <v>1</v>
      </c>
      <c r="N34070">
        <f>IF(Predictions__2[[#This Row],[Creation]]&gt;Analysis!$B$6,1,0)</f>
        <v>0</v>
      </c>
      <c r="O34070">
        <f>IF(Predictions__2[[#This Row],[Use]]&gt;Analysis!$B$6,1,0)</f>
        <v>0</v>
      </c>
      <c r="P34070">
        <v>1</v>
      </c>
      <c r="Q34070">
        <f>IF(Predictions__2[[#This Row],[Back-tag]]=0,IF(Predictions__2[[#This Row],[Creat-tag]]=0,IF(Predictions__2[[#This Row],[Use-tag]]=0,1,0),0),0)</f>
        <v>0</v>
      </c>
      <c r="R340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071" spans="1:18" x14ac:dyDescent="0.25">
      <c r="A34071" s="1" t="s">
        <v>95642</v>
      </c>
      <c r="B34071" s="1" t="s">
        <v>78782</v>
      </c>
      <c r="C34071" s="1" t="s">
        <v>2582</v>
      </c>
      <c r="D34071" s="1" t="s">
        <v>2575</v>
      </c>
      <c r="E34071" t="b">
        <v>0</v>
      </c>
      <c r="F34071" s="1" t="s">
        <v>2534</v>
      </c>
      <c r="G34071" s="1" t="s">
        <v>95647</v>
      </c>
      <c r="H34071" s="1" t="s">
        <v>95648</v>
      </c>
      <c r="I34071" s="1" t="s">
        <v>95649</v>
      </c>
      <c r="J34071">
        <v>1.1760232009469133E-2</v>
      </c>
      <c r="K34071">
        <v>4.4518353620474696E-7</v>
      </c>
      <c r="L34071">
        <v>0.98823932280699456</v>
      </c>
      <c r="M34071">
        <f>IF(Predictions__2[[#This Row],[Background]]&gt;Analysis!$B$6,1,0)</f>
        <v>0</v>
      </c>
      <c r="N34071">
        <f>IF(Predictions__2[[#This Row],[Creation]]&gt;Analysis!$B$6,1,0)</f>
        <v>0</v>
      </c>
      <c r="O34071">
        <f>IF(Predictions__2[[#This Row],[Use]]&gt;Analysis!$B$6,1,0)</f>
        <v>1</v>
      </c>
      <c r="P34071">
        <v>1</v>
      </c>
      <c r="Q34071">
        <f>IF(Predictions__2[[#This Row],[Back-tag]]=0,IF(Predictions__2[[#This Row],[Creat-tag]]=0,IF(Predictions__2[[#This Row],[Use-tag]]=0,1,0),0),0)</f>
        <v>0</v>
      </c>
      <c r="R34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72" spans="1:18" x14ac:dyDescent="0.25">
      <c r="A34072" s="1" t="s">
        <v>95642</v>
      </c>
      <c r="B34072" s="1" t="s">
        <v>95650</v>
      </c>
      <c r="C34072" s="1" t="s">
        <v>2542</v>
      </c>
      <c r="D34072" s="1" t="s">
        <v>2548</v>
      </c>
      <c r="E34072" t="b">
        <v>0</v>
      </c>
      <c r="F34072" s="1" t="s">
        <v>2534</v>
      </c>
      <c r="G34072" s="1" t="s">
        <v>95651</v>
      </c>
      <c r="H34072" s="1" t="s">
        <v>95652</v>
      </c>
      <c r="I34072" s="1" t="s">
        <v>95653</v>
      </c>
      <c r="J34072">
        <v>6.9050396791925915E-4</v>
      </c>
      <c r="K34072">
        <v>4.4891311951427426E-3</v>
      </c>
      <c r="L34072">
        <v>0.99482036483693792</v>
      </c>
      <c r="M34072">
        <f>IF(Predictions__2[[#This Row],[Background]]&gt;Analysis!$B$6,1,0)</f>
        <v>0</v>
      </c>
      <c r="N34072">
        <f>IF(Predictions__2[[#This Row],[Creation]]&gt;Analysis!$B$6,1,0)</f>
        <v>0</v>
      </c>
      <c r="O34072">
        <f>IF(Predictions__2[[#This Row],[Use]]&gt;Analysis!$B$6,1,0)</f>
        <v>1</v>
      </c>
      <c r="P34072">
        <v>1</v>
      </c>
      <c r="Q34072">
        <f>IF(Predictions__2[[#This Row],[Back-tag]]=0,IF(Predictions__2[[#This Row],[Creat-tag]]=0,IF(Predictions__2[[#This Row],[Use-tag]]=0,1,0),0),0)</f>
        <v>0</v>
      </c>
      <c r="R34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73" spans="1:18" x14ac:dyDescent="0.25">
      <c r="A34073" s="1" t="s">
        <v>95642</v>
      </c>
      <c r="B34073" s="1" t="s">
        <v>95654</v>
      </c>
      <c r="C34073" s="1" t="s">
        <v>2542</v>
      </c>
      <c r="D34073" s="1" t="s">
        <v>2548</v>
      </c>
      <c r="E34073" t="b">
        <v>0</v>
      </c>
      <c r="F34073" s="1" t="s">
        <v>2534</v>
      </c>
      <c r="G34073" s="1" t="s">
        <v>95651</v>
      </c>
      <c r="H34073" s="1" t="s">
        <v>95652</v>
      </c>
      <c r="I34073" s="1" t="s">
        <v>95653</v>
      </c>
      <c r="J34073">
        <v>6.9050396791925915E-4</v>
      </c>
      <c r="K34073">
        <v>4.4891311951427426E-3</v>
      </c>
      <c r="L34073">
        <v>0.99482036483693792</v>
      </c>
      <c r="M34073">
        <f>IF(Predictions__2[[#This Row],[Background]]&gt;Analysis!$B$6,1,0)</f>
        <v>0</v>
      </c>
      <c r="N34073">
        <f>IF(Predictions__2[[#This Row],[Creation]]&gt;Analysis!$B$6,1,0)</f>
        <v>0</v>
      </c>
      <c r="O34073">
        <f>IF(Predictions__2[[#This Row],[Use]]&gt;Analysis!$B$6,1,0)</f>
        <v>1</v>
      </c>
      <c r="P34073">
        <v>1</v>
      </c>
      <c r="Q34073">
        <f>IF(Predictions__2[[#This Row],[Back-tag]]=0,IF(Predictions__2[[#This Row],[Creat-tag]]=0,IF(Predictions__2[[#This Row],[Use-tag]]=0,1,0),0),0)</f>
        <v>0</v>
      </c>
      <c r="R34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74" spans="1:18" x14ac:dyDescent="0.25">
      <c r="A34074" s="1" t="s">
        <v>95642</v>
      </c>
      <c r="B34074" s="1" t="s">
        <v>78782</v>
      </c>
      <c r="C34074" s="1" t="s">
        <v>2542</v>
      </c>
      <c r="D34074" s="1" t="s">
        <v>2575</v>
      </c>
      <c r="E34074" t="b">
        <v>0</v>
      </c>
      <c r="F34074" s="1" t="s">
        <v>2534</v>
      </c>
      <c r="G34074" s="1" t="s">
        <v>95655</v>
      </c>
      <c r="H34074" s="1" t="s">
        <v>95656</v>
      </c>
      <c r="I34074" s="1" t="s">
        <v>95657</v>
      </c>
      <c r="J34074">
        <v>7.0558265712837376E-3</v>
      </c>
      <c r="K34074">
        <v>1.0745242762606958E-6</v>
      </c>
      <c r="L34074">
        <v>0.9929430989044401</v>
      </c>
      <c r="M34074">
        <f>IF(Predictions__2[[#This Row],[Background]]&gt;Analysis!$B$6,1,0)</f>
        <v>0</v>
      </c>
      <c r="N34074">
        <f>IF(Predictions__2[[#This Row],[Creation]]&gt;Analysis!$B$6,1,0)</f>
        <v>0</v>
      </c>
      <c r="O34074">
        <f>IF(Predictions__2[[#This Row],[Use]]&gt;Analysis!$B$6,1,0)</f>
        <v>1</v>
      </c>
      <c r="P34074">
        <v>1</v>
      </c>
      <c r="Q34074">
        <f>IF(Predictions__2[[#This Row],[Back-tag]]=0,IF(Predictions__2[[#This Row],[Creat-tag]]=0,IF(Predictions__2[[#This Row],[Use-tag]]=0,1,0),0),0)</f>
        <v>0</v>
      </c>
      <c r="R34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75" spans="1:18" x14ac:dyDescent="0.25">
      <c r="A34075" s="1" t="s">
        <v>95642</v>
      </c>
      <c r="B34075" s="1" t="s">
        <v>95658</v>
      </c>
      <c r="C34075" s="1" t="s">
        <v>2542</v>
      </c>
      <c r="D34075" s="1" t="s">
        <v>2575</v>
      </c>
      <c r="E34075" t="b">
        <v>0</v>
      </c>
      <c r="F34075" s="1" t="s">
        <v>2534</v>
      </c>
      <c r="G34075" s="1" t="s">
        <v>95655</v>
      </c>
      <c r="H34075" s="1" t="s">
        <v>95656</v>
      </c>
      <c r="I34075" s="1" t="s">
        <v>95657</v>
      </c>
      <c r="J34075">
        <v>7.0558265712837116E-3</v>
      </c>
      <c r="K34075">
        <v>1.0745242762606958E-6</v>
      </c>
      <c r="L34075">
        <v>0.9929430989044401</v>
      </c>
      <c r="M34075">
        <f>IF(Predictions__2[[#This Row],[Background]]&gt;Analysis!$B$6,1,0)</f>
        <v>0</v>
      </c>
      <c r="N34075">
        <f>IF(Predictions__2[[#This Row],[Creation]]&gt;Analysis!$B$6,1,0)</f>
        <v>0</v>
      </c>
      <c r="O34075">
        <f>IF(Predictions__2[[#This Row],[Use]]&gt;Analysis!$B$6,1,0)</f>
        <v>1</v>
      </c>
      <c r="P34075">
        <v>1</v>
      </c>
      <c r="Q34075">
        <f>IF(Predictions__2[[#This Row],[Back-tag]]=0,IF(Predictions__2[[#This Row],[Creat-tag]]=0,IF(Predictions__2[[#This Row],[Use-tag]]=0,1,0),0),0)</f>
        <v>0</v>
      </c>
      <c r="R34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76" spans="1:18" x14ac:dyDescent="0.25">
      <c r="A34076" s="1" t="s">
        <v>95642</v>
      </c>
      <c r="B34076" s="1" t="s">
        <v>78782</v>
      </c>
      <c r="C34076" s="1" t="s">
        <v>2542</v>
      </c>
      <c r="D34076" s="1" t="s">
        <v>2575</v>
      </c>
      <c r="E34076" t="b">
        <v>0</v>
      </c>
      <c r="F34076" s="1" t="s">
        <v>2534</v>
      </c>
      <c r="G34076" s="1" t="s">
        <v>95659</v>
      </c>
      <c r="H34076" s="1" t="s">
        <v>95660</v>
      </c>
      <c r="I34076" s="1" t="s">
        <v>95661</v>
      </c>
      <c r="J34076">
        <v>9.9136837282988924E-6</v>
      </c>
      <c r="K34076">
        <v>2.4050892229723771E-7</v>
      </c>
      <c r="L34076">
        <v>0.99998984580734929</v>
      </c>
      <c r="M34076">
        <f>IF(Predictions__2[[#This Row],[Background]]&gt;Analysis!$B$6,1,0)</f>
        <v>0</v>
      </c>
      <c r="N34076">
        <f>IF(Predictions__2[[#This Row],[Creation]]&gt;Analysis!$B$6,1,0)</f>
        <v>0</v>
      </c>
      <c r="O34076">
        <f>IF(Predictions__2[[#This Row],[Use]]&gt;Analysis!$B$6,1,0)</f>
        <v>1</v>
      </c>
      <c r="P34076">
        <v>1</v>
      </c>
      <c r="Q34076">
        <f>IF(Predictions__2[[#This Row],[Back-tag]]=0,IF(Predictions__2[[#This Row],[Creat-tag]]=0,IF(Predictions__2[[#This Row],[Use-tag]]=0,1,0),0),0)</f>
        <v>0</v>
      </c>
      <c r="R34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77" spans="1:18" x14ac:dyDescent="0.25">
      <c r="A34077" s="1" t="s">
        <v>95642</v>
      </c>
      <c r="B34077" s="1" t="s">
        <v>95658</v>
      </c>
      <c r="C34077" s="1" t="s">
        <v>2542</v>
      </c>
      <c r="D34077" s="1" t="s">
        <v>2575</v>
      </c>
      <c r="E34077" t="b">
        <v>0</v>
      </c>
      <c r="F34077" s="1" t="s">
        <v>2534</v>
      </c>
      <c r="G34077" s="1" t="s">
        <v>95659</v>
      </c>
      <c r="H34077" s="1" t="s">
        <v>95660</v>
      </c>
      <c r="I34077" s="1" t="s">
        <v>95661</v>
      </c>
      <c r="J34077">
        <v>9.9136837282988924E-6</v>
      </c>
      <c r="K34077">
        <v>2.4050892229723771E-7</v>
      </c>
      <c r="L34077">
        <v>0.99998984580734929</v>
      </c>
      <c r="M34077">
        <f>IF(Predictions__2[[#This Row],[Background]]&gt;Analysis!$B$6,1,0)</f>
        <v>0</v>
      </c>
      <c r="N34077">
        <f>IF(Predictions__2[[#This Row],[Creation]]&gt;Analysis!$B$6,1,0)</f>
        <v>0</v>
      </c>
      <c r="O34077">
        <f>IF(Predictions__2[[#This Row],[Use]]&gt;Analysis!$B$6,1,0)</f>
        <v>1</v>
      </c>
      <c r="P34077">
        <v>1</v>
      </c>
      <c r="Q34077">
        <f>IF(Predictions__2[[#This Row],[Back-tag]]=0,IF(Predictions__2[[#This Row],[Creat-tag]]=0,IF(Predictions__2[[#This Row],[Use-tag]]=0,1,0),0),0)</f>
        <v>0</v>
      </c>
      <c r="R34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78" spans="1:18" x14ac:dyDescent="0.25">
      <c r="A34078" s="1" t="s">
        <v>95642</v>
      </c>
      <c r="B34078" s="1" t="s">
        <v>95662</v>
      </c>
      <c r="C34078" s="1" t="s">
        <v>2560</v>
      </c>
      <c r="D34078" s="1" t="s">
        <v>2575</v>
      </c>
      <c r="E34078" t="b">
        <v>1</v>
      </c>
      <c r="F34078" s="1" t="s">
        <v>2534</v>
      </c>
      <c r="G34078" s="1" t="s">
        <v>95663</v>
      </c>
      <c r="H34078" s="1" t="s">
        <v>95664</v>
      </c>
      <c r="I34078" s="1" t="s">
        <v>95665</v>
      </c>
      <c r="J34078">
        <v>1.3945008482781932E-19</v>
      </c>
      <c r="K34078">
        <v>2.8240367926704805E-12</v>
      </c>
      <c r="L34078">
        <v>0.99999999999717604</v>
      </c>
      <c r="M34078">
        <f>IF(Predictions__2[[#This Row],[Background]]&gt;Analysis!$B$6,1,0)</f>
        <v>0</v>
      </c>
      <c r="N34078">
        <f>IF(Predictions__2[[#This Row],[Creation]]&gt;Analysis!$B$6,1,0)</f>
        <v>0</v>
      </c>
      <c r="O34078">
        <f>IF(Predictions__2[[#This Row],[Use]]&gt;Analysis!$B$6,1,0)</f>
        <v>1</v>
      </c>
      <c r="P34078">
        <v>1</v>
      </c>
      <c r="Q34078">
        <f>IF(Predictions__2[[#This Row],[Back-tag]]=0,IF(Predictions__2[[#This Row],[Creat-tag]]=0,IF(Predictions__2[[#This Row],[Use-tag]]=0,1,0),0),0)</f>
        <v>0</v>
      </c>
      <c r="R34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79" spans="1:18" x14ac:dyDescent="0.25">
      <c r="A34079" s="1" t="s">
        <v>95642</v>
      </c>
      <c r="B34079" s="1" t="s">
        <v>95666</v>
      </c>
      <c r="C34079" s="1" t="s">
        <v>2560</v>
      </c>
      <c r="D34079" s="1" t="s">
        <v>2575</v>
      </c>
      <c r="E34079" t="b">
        <v>1</v>
      </c>
      <c r="F34079" s="1" t="s">
        <v>2534</v>
      </c>
      <c r="G34079" s="1" t="s">
        <v>95663</v>
      </c>
      <c r="H34079" s="1" t="s">
        <v>95664</v>
      </c>
      <c r="I34079" s="1" t="s">
        <v>95665</v>
      </c>
      <c r="J34079">
        <v>1.3945008482781932E-19</v>
      </c>
      <c r="K34079">
        <v>2.8240367926704805E-12</v>
      </c>
      <c r="L34079">
        <v>0.99999999999717604</v>
      </c>
      <c r="M34079">
        <f>IF(Predictions__2[[#This Row],[Background]]&gt;Analysis!$B$6,1,0)</f>
        <v>0</v>
      </c>
      <c r="N34079">
        <f>IF(Predictions__2[[#This Row],[Creation]]&gt;Analysis!$B$6,1,0)</f>
        <v>0</v>
      </c>
      <c r="O34079">
        <f>IF(Predictions__2[[#This Row],[Use]]&gt;Analysis!$B$6,1,0)</f>
        <v>1</v>
      </c>
      <c r="P34079">
        <v>1</v>
      </c>
      <c r="Q34079">
        <f>IF(Predictions__2[[#This Row],[Back-tag]]=0,IF(Predictions__2[[#This Row],[Creat-tag]]=0,IF(Predictions__2[[#This Row],[Use-tag]]=0,1,0),0),0)</f>
        <v>0</v>
      </c>
      <c r="R34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80" spans="1:18" x14ac:dyDescent="0.25">
      <c r="A34080" s="1" t="s">
        <v>95642</v>
      </c>
      <c r="B34080" s="1" t="s">
        <v>95667</v>
      </c>
      <c r="C34080" s="1" t="s">
        <v>2560</v>
      </c>
      <c r="D34080" s="1" t="s">
        <v>2575</v>
      </c>
      <c r="E34080" t="b">
        <v>1</v>
      </c>
      <c r="F34080" s="1" t="s">
        <v>2534</v>
      </c>
      <c r="G34080" s="1" t="s">
        <v>95663</v>
      </c>
      <c r="H34080" s="1" t="s">
        <v>95664</v>
      </c>
      <c r="I34080" s="1" t="s">
        <v>95665</v>
      </c>
      <c r="J34080">
        <v>1.3945008482781932E-19</v>
      </c>
      <c r="K34080">
        <v>2.8240367926704805E-12</v>
      </c>
      <c r="L34080">
        <v>0.99999999999717604</v>
      </c>
      <c r="M34080">
        <f>IF(Predictions__2[[#This Row],[Background]]&gt;Analysis!$B$6,1,0)</f>
        <v>0</v>
      </c>
      <c r="N34080">
        <f>IF(Predictions__2[[#This Row],[Creation]]&gt;Analysis!$B$6,1,0)</f>
        <v>0</v>
      </c>
      <c r="O34080">
        <f>IF(Predictions__2[[#This Row],[Use]]&gt;Analysis!$B$6,1,0)</f>
        <v>1</v>
      </c>
      <c r="P34080">
        <v>1</v>
      </c>
      <c r="Q34080">
        <f>IF(Predictions__2[[#This Row],[Back-tag]]=0,IF(Predictions__2[[#This Row],[Creat-tag]]=0,IF(Predictions__2[[#This Row],[Use-tag]]=0,1,0),0),0)</f>
        <v>0</v>
      </c>
      <c r="R34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81" spans="1:18" x14ac:dyDescent="0.25">
      <c r="A34081" s="1" t="s">
        <v>95642</v>
      </c>
      <c r="B34081" s="1" t="s">
        <v>95668</v>
      </c>
      <c r="C34081" s="1" t="s">
        <v>2560</v>
      </c>
      <c r="D34081" s="1" t="s">
        <v>2575</v>
      </c>
      <c r="E34081" t="b">
        <v>1</v>
      </c>
      <c r="F34081" s="1" t="s">
        <v>2534</v>
      </c>
      <c r="G34081" s="1" t="s">
        <v>95663</v>
      </c>
      <c r="H34081" s="1" t="s">
        <v>95664</v>
      </c>
      <c r="I34081" s="1" t="s">
        <v>95665</v>
      </c>
      <c r="J34081">
        <v>1.3945008482781932E-19</v>
      </c>
      <c r="K34081">
        <v>2.8240367926704805E-12</v>
      </c>
      <c r="L34081">
        <v>0.99999999999717604</v>
      </c>
      <c r="M34081">
        <f>IF(Predictions__2[[#This Row],[Background]]&gt;Analysis!$B$6,1,0)</f>
        <v>0</v>
      </c>
      <c r="N34081">
        <f>IF(Predictions__2[[#This Row],[Creation]]&gt;Analysis!$B$6,1,0)</f>
        <v>0</v>
      </c>
      <c r="O34081">
        <f>IF(Predictions__2[[#This Row],[Use]]&gt;Analysis!$B$6,1,0)</f>
        <v>1</v>
      </c>
      <c r="P34081">
        <v>1</v>
      </c>
      <c r="Q34081">
        <f>IF(Predictions__2[[#This Row],[Back-tag]]=0,IF(Predictions__2[[#This Row],[Creat-tag]]=0,IF(Predictions__2[[#This Row],[Use-tag]]=0,1,0),0),0)</f>
        <v>0</v>
      </c>
      <c r="R34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82" spans="1:18" x14ac:dyDescent="0.25">
      <c r="A34082" s="1" t="s">
        <v>95642</v>
      </c>
      <c r="B34082" s="1" t="s">
        <v>95669</v>
      </c>
      <c r="C34082" s="1" t="s">
        <v>2560</v>
      </c>
      <c r="D34082" s="1" t="s">
        <v>2575</v>
      </c>
      <c r="E34082" t="b">
        <v>1</v>
      </c>
      <c r="F34082" s="1" t="s">
        <v>2534</v>
      </c>
      <c r="G34082" s="1" t="s">
        <v>95663</v>
      </c>
      <c r="H34082" s="1" t="s">
        <v>95664</v>
      </c>
      <c r="I34082" s="1" t="s">
        <v>95665</v>
      </c>
      <c r="J34082">
        <v>1.3945008482781932E-19</v>
      </c>
      <c r="K34082">
        <v>2.8240367926704805E-12</v>
      </c>
      <c r="L34082">
        <v>0.99999999999717604</v>
      </c>
      <c r="M34082">
        <f>IF(Predictions__2[[#This Row],[Background]]&gt;Analysis!$B$6,1,0)</f>
        <v>0</v>
      </c>
      <c r="N34082">
        <f>IF(Predictions__2[[#This Row],[Creation]]&gt;Analysis!$B$6,1,0)</f>
        <v>0</v>
      </c>
      <c r="O34082">
        <f>IF(Predictions__2[[#This Row],[Use]]&gt;Analysis!$B$6,1,0)</f>
        <v>1</v>
      </c>
      <c r="P34082">
        <v>1</v>
      </c>
      <c r="Q34082">
        <f>IF(Predictions__2[[#This Row],[Back-tag]]=0,IF(Predictions__2[[#This Row],[Creat-tag]]=0,IF(Predictions__2[[#This Row],[Use-tag]]=0,1,0),0),0)</f>
        <v>0</v>
      </c>
      <c r="R34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83" spans="1:18" x14ac:dyDescent="0.25">
      <c r="A34083" s="1" t="s">
        <v>95642</v>
      </c>
      <c r="B34083" s="1" t="s">
        <v>95670</v>
      </c>
      <c r="C34083" s="1" t="s">
        <v>2560</v>
      </c>
      <c r="D34083" s="1" t="s">
        <v>2575</v>
      </c>
      <c r="E34083" t="b">
        <v>1</v>
      </c>
      <c r="F34083" s="1" t="s">
        <v>2534</v>
      </c>
      <c r="G34083" s="1" t="s">
        <v>95663</v>
      </c>
      <c r="H34083" s="1" t="s">
        <v>95664</v>
      </c>
      <c r="I34083" s="1" t="s">
        <v>95665</v>
      </c>
      <c r="J34083">
        <v>1.3945008482781932E-19</v>
      </c>
      <c r="K34083">
        <v>2.8240367926704805E-12</v>
      </c>
      <c r="L34083">
        <v>0.99999999999717604</v>
      </c>
      <c r="M34083">
        <f>IF(Predictions__2[[#This Row],[Background]]&gt;Analysis!$B$6,1,0)</f>
        <v>0</v>
      </c>
      <c r="N34083">
        <f>IF(Predictions__2[[#This Row],[Creation]]&gt;Analysis!$B$6,1,0)</f>
        <v>0</v>
      </c>
      <c r="O34083">
        <f>IF(Predictions__2[[#This Row],[Use]]&gt;Analysis!$B$6,1,0)</f>
        <v>1</v>
      </c>
      <c r="P34083">
        <v>1</v>
      </c>
      <c r="Q34083">
        <f>IF(Predictions__2[[#This Row],[Back-tag]]=0,IF(Predictions__2[[#This Row],[Creat-tag]]=0,IF(Predictions__2[[#This Row],[Use-tag]]=0,1,0),0),0)</f>
        <v>0</v>
      </c>
      <c r="R34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84" spans="1:18" x14ac:dyDescent="0.25">
      <c r="A34084" s="1" t="s">
        <v>95642</v>
      </c>
      <c r="B34084" s="1" t="s">
        <v>95658</v>
      </c>
      <c r="C34084" s="1" t="s">
        <v>2560</v>
      </c>
      <c r="D34084" s="1" t="s">
        <v>2575</v>
      </c>
      <c r="E34084" t="b">
        <v>1</v>
      </c>
      <c r="F34084" s="1" t="s">
        <v>2534</v>
      </c>
      <c r="G34084" s="1" t="s">
        <v>95663</v>
      </c>
      <c r="H34084" s="1" t="s">
        <v>95664</v>
      </c>
      <c r="I34084" s="1" t="s">
        <v>95665</v>
      </c>
      <c r="J34084">
        <v>1.3945008482781932E-19</v>
      </c>
      <c r="K34084">
        <v>2.8240367926704805E-12</v>
      </c>
      <c r="L34084">
        <v>0.99999999999717604</v>
      </c>
      <c r="M34084">
        <f>IF(Predictions__2[[#This Row],[Background]]&gt;Analysis!$B$6,1,0)</f>
        <v>0</v>
      </c>
      <c r="N34084">
        <f>IF(Predictions__2[[#This Row],[Creation]]&gt;Analysis!$B$6,1,0)</f>
        <v>0</v>
      </c>
      <c r="O34084">
        <f>IF(Predictions__2[[#This Row],[Use]]&gt;Analysis!$B$6,1,0)</f>
        <v>1</v>
      </c>
      <c r="P34084">
        <v>1</v>
      </c>
      <c r="Q34084">
        <f>IF(Predictions__2[[#This Row],[Back-tag]]=0,IF(Predictions__2[[#This Row],[Creat-tag]]=0,IF(Predictions__2[[#This Row],[Use-tag]]=0,1,0),0),0)</f>
        <v>0</v>
      </c>
      <c r="R34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85" spans="1:18" x14ac:dyDescent="0.25">
      <c r="A34085" s="1" t="s">
        <v>95642</v>
      </c>
      <c r="B34085" s="1" t="s">
        <v>78782</v>
      </c>
      <c r="C34085" s="1" t="s">
        <v>2560</v>
      </c>
      <c r="D34085" s="1" t="s">
        <v>2575</v>
      </c>
      <c r="E34085" t="b">
        <v>0</v>
      </c>
      <c r="F34085" s="1" t="s">
        <v>2534</v>
      </c>
      <c r="G34085" s="1" t="s">
        <v>95671</v>
      </c>
      <c r="H34085" s="1" t="s">
        <v>95672</v>
      </c>
      <c r="I34085" s="1" t="s">
        <v>95673</v>
      </c>
      <c r="J34085">
        <v>2.7736385378209667E-6</v>
      </c>
      <c r="K34085">
        <v>1.0797082688928005E-10</v>
      </c>
      <c r="L34085">
        <v>0.99999722625349141</v>
      </c>
      <c r="M34085">
        <f>IF(Predictions__2[[#This Row],[Background]]&gt;Analysis!$B$6,1,0)</f>
        <v>0</v>
      </c>
      <c r="N34085">
        <f>IF(Predictions__2[[#This Row],[Creation]]&gt;Analysis!$B$6,1,0)</f>
        <v>0</v>
      </c>
      <c r="O34085">
        <f>IF(Predictions__2[[#This Row],[Use]]&gt;Analysis!$B$6,1,0)</f>
        <v>1</v>
      </c>
      <c r="P34085">
        <v>1</v>
      </c>
      <c r="Q34085">
        <f>IF(Predictions__2[[#This Row],[Back-tag]]=0,IF(Predictions__2[[#This Row],[Creat-tag]]=0,IF(Predictions__2[[#This Row],[Use-tag]]=0,1,0),0),0)</f>
        <v>0</v>
      </c>
      <c r="R34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86" spans="1:18" x14ac:dyDescent="0.25">
      <c r="A34086" s="1" t="s">
        <v>95642</v>
      </c>
      <c r="B34086" s="1" t="s">
        <v>78782</v>
      </c>
      <c r="C34086" s="1" t="s">
        <v>2554</v>
      </c>
      <c r="D34086" s="1" t="s">
        <v>2575</v>
      </c>
      <c r="E34086" t="b">
        <v>0</v>
      </c>
      <c r="F34086" s="1" t="s">
        <v>2532</v>
      </c>
      <c r="G34086" s="1" t="s">
        <v>95674</v>
      </c>
      <c r="H34086" s="1" t="s">
        <v>95675</v>
      </c>
      <c r="I34086" s="1" t="s">
        <v>95676</v>
      </c>
      <c r="J34086">
        <v>0.95252057251822431</v>
      </c>
      <c r="K34086">
        <v>7.4647730486972151E-11</v>
      </c>
      <c r="L34086">
        <v>4.7479427407128023E-2</v>
      </c>
      <c r="M34086">
        <f>IF(Predictions__2[[#This Row],[Background]]&gt;Analysis!$B$6,1,0)</f>
        <v>1</v>
      </c>
      <c r="N34086">
        <f>IF(Predictions__2[[#This Row],[Creation]]&gt;Analysis!$B$6,1,0)</f>
        <v>0</v>
      </c>
      <c r="O34086">
        <f>IF(Predictions__2[[#This Row],[Use]]&gt;Analysis!$B$6,1,0)</f>
        <v>0</v>
      </c>
      <c r="P34086">
        <v>1</v>
      </c>
      <c r="Q34086">
        <f>IF(Predictions__2[[#This Row],[Back-tag]]=0,IF(Predictions__2[[#This Row],[Creat-tag]]=0,IF(Predictions__2[[#This Row],[Use-tag]]=0,1,0),0),0)</f>
        <v>0</v>
      </c>
      <c r="R340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087" spans="1:18" x14ac:dyDescent="0.25">
      <c r="A34087" s="1" t="s">
        <v>95642</v>
      </c>
      <c r="B34087" s="1" t="s">
        <v>78782</v>
      </c>
      <c r="C34087" s="1" t="s">
        <v>2554</v>
      </c>
      <c r="D34087" s="1" t="s">
        <v>2575</v>
      </c>
      <c r="E34087" t="b">
        <v>0</v>
      </c>
      <c r="F34087" s="1" t="s">
        <v>2534</v>
      </c>
      <c r="G34087" s="1" t="s">
        <v>95677</v>
      </c>
      <c r="H34087" s="1" t="s">
        <v>95678</v>
      </c>
      <c r="I34087" s="1" t="s">
        <v>95679</v>
      </c>
      <c r="J34087">
        <v>4.2483819048253303E-2</v>
      </c>
      <c r="K34087">
        <v>6.67769974627179E-11</v>
      </c>
      <c r="L34087">
        <v>0.9575161808849697</v>
      </c>
      <c r="M34087">
        <f>IF(Predictions__2[[#This Row],[Background]]&gt;Analysis!$B$6,1,0)</f>
        <v>0</v>
      </c>
      <c r="N34087">
        <f>IF(Predictions__2[[#This Row],[Creation]]&gt;Analysis!$B$6,1,0)</f>
        <v>0</v>
      </c>
      <c r="O34087">
        <f>IF(Predictions__2[[#This Row],[Use]]&gt;Analysis!$B$6,1,0)</f>
        <v>1</v>
      </c>
      <c r="P34087">
        <v>1</v>
      </c>
      <c r="Q34087">
        <f>IF(Predictions__2[[#This Row],[Back-tag]]=0,IF(Predictions__2[[#This Row],[Creat-tag]]=0,IF(Predictions__2[[#This Row],[Use-tag]]=0,1,0),0),0)</f>
        <v>0</v>
      </c>
      <c r="R34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88" spans="1:18" x14ac:dyDescent="0.25">
      <c r="A34088" s="1" t="s">
        <v>95642</v>
      </c>
      <c r="B34088" s="1" t="s">
        <v>95658</v>
      </c>
      <c r="C34088" s="1" t="s">
        <v>2554</v>
      </c>
      <c r="D34088" s="1" t="s">
        <v>2575</v>
      </c>
      <c r="E34088" t="b">
        <v>0</v>
      </c>
      <c r="F34088" s="1" t="s">
        <v>2534</v>
      </c>
      <c r="G34088" s="1" t="s">
        <v>95677</v>
      </c>
      <c r="H34088" s="1" t="s">
        <v>95678</v>
      </c>
      <c r="I34088" s="1" t="s">
        <v>95679</v>
      </c>
      <c r="J34088">
        <v>4.2483819048253303E-2</v>
      </c>
      <c r="K34088">
        <v>6.67769974627179E-11</v>
      </c>
      <c r="L34088">
        <v>0.9575161808849697</v>
      </c>
      <c r="M34088">
        <f>IF(Predictions__2[[#This Row],[Background]]&gt;Analysis!$B$6,1,0)</f>
        <v>0</v>
      </c>
      <c r="N34088">
        <f>IF(Predictions__2[[#This Row],[Creation]]&gt;Analysis!$B$6,1,0)</f>
        <v>0</v>
      </c>
      <c r="O34088">
        <f>IF(Predictions__2[[#This Row],[Use]]&gt;Analysis!$B$6,1,0)</f>
        <v>1</v>
      </c>
      <c r="P34088">
        <v>1</v>
      </c>
      <c r="Q34088">
        <f>IF(Predictions__2[[#This Row],[Back-tag]]=0,IF(Predictions__2[[#This Row],[Creat-tag]]=0,IF(Predictions__2[[#This Row],[Use-tag]]=0,1,0),0),0)</f>
        <v>0</v>
      </c>
      <c r="R34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89" spans="1:18" x14ac:dyDescent="0.25">
      <c r="A34089" s="1" t="s">
        <v>95680</v>
      </c>
      <c r="B34089" s="1" t="s">
        <v>95681</v>
      </c>
      <c r="C34089" s="1" t="s">
        <v>2560</v>
      </c>
      <c r="D34089" s="1" t="s">
        <v>2663</v>
      </c>
      <c r="E34089" t="b">
        <v>0</v>
      </c>
      <c r="F34089" s="1" t="s">
        <v>2534</v>
      </c>
      <c r="G34089" s="1" t="s">
        <v>95682</v>
      </c>
      <c r="H34089" s="1" t="s">
        <v>95683</v>
      </c>
      <c r="I34089" s="1" t="s">
        <v>95684</v>
      </c>
      <c r="J34089">
        <v>1.1908641019807098E-11</v>
      </c>
      <c r="K34089">
        <v>2.8727683775801063E-9</v>
      </c>
      <c r="L34089">
        <v>0.99999999711532306</v>
      </c>
      <c r="M34089">
        <f>IF(Predictions__2[[#This Row],[Background]]&gt;Analysis!$B$6,1,0)</f>
        <v>0</v>
      </c>
      <c r="N34089">
        <f>IF(Predictions__2[[#This Row],[Creation]]&gt;Analysis!$B$6,1,0)</f>
        <v>0</v>
      </c>
      <c r="O34089">
        <f>IF(Predictions__2[[#This Row],[Use]]&gt;Analysis!$B$6,1,0)</f>
        <v>1</v>
      </c>
      <c r="P34089">
        <v>1</v>
      </c>
      <c r="Q34089">
        <f>IF(Predictions__2[[#This Row],[Back-tag]]=0,IF(Predictions__2[[#This Row],[Creat-tag]]=0,IF(Predictions__2[[#This Row],[Use-tag]]=0,1,0),0),0)</f>
        <v>0</v>
      </c>
      <c r="R34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90" spans="1:18" x14ac:dyDescent="0.25">
      <c r="A34090" s="1" t="s">
        <v>95680</v>
      </c>
      <c r="B34090" s="1" t="s">
        <v>95685</v>
      </c>
      <c r="C34090" s="1" t="s">
        <v>2560</v>
      </c>
      <c r="D34090" s="1" t="s">
        <v>2663</v>
      </c>
      <c r="E34090" t="b">
        <v>0</v>
      </c>
      <c r="F34090" s="1" t="s">
        <v>2534</v>
      </c>
      <c r="G34090" s="1" t="s">
        <v>95682</v>
      </c>
      <c r="H34090" s="1" t="s">
        <v>95683</v>
      </c>
      <c r="I34090" s="1" t="s">
        <v>95684</v>
      </c>
      <c r="J34090">
        <v>1.1908641019807098E-11</v>
      </c>
      <c r="K34090">
        <v>2.8727683775801063E-9</v>
      </c>
      <c r="L34090">
        <v>0.99999999711532306</v>
      </c>
      <c r="M34090">
        <f>IF(Predictions__2[[#This Row],[Background]]&gt;Analysis!$B$6,1,0)</f>
        <v>0</v>
      </c>
      <c r="N34090">
        <f>IF(Predictions__2[[#This Row],[Creation]]&gt;Analysis!$B$6,1,0)</f>
        <v>0</v>
      </c>
      <c r="O34090">
        <f>IF(Predictions__2[[#This Row],[Use]]&gt;Analysis!$B$6,1,0)</f>
        <v>1</v>
      </c>
      <c r="P34090">
        <v>1</v>
      </c>
      <c r="Q34090">
        <f>IF(Predictions__2[[#This Row],[Back-tag]]=0,IF(Predictions__2[[#This Row],[Creat-tag]]=0,IF(Predictions__2[[#This Row],[Use-tag]]=0,1,0),0),0)</f>
        <v>0</v>
      </c>
      <c r="R34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91" spans="1:18" x14ac:dyDescent="0.25">
      <c r="A34091" s="1" t="s">
        <v>95680</v>
      </c>
      <c r="B34091" s="1" t="s">
        <v>95686</v>
      </c>
      <c r="C34091" s="1" t="s">
        <v>2560</v>
      </c>
      <c r="D34091" s="1" t="s">
        <v>2663</v>
      </c>
      <c r="E34091" t="b">
        <v>0</v>
      </c>
      <c r="F34091" s="1" t="s">
        <v>2534</v>
      </c>
      <c r="G34091" s="1" t="s">
        <v>95682</v>
      </c>
      <c r="H34091" s="1" t="s">
        <v>95683</v>
      </c>
      <c r="I34091" s="1" t="s">
        <v>95684</v>
      </c>
      <c r="J34091">
        <v>1.1908641019807098E-11</v>
      </c>
      <c r="K34091">
        <v>2.8727683775801063E-9</v>
      </c>
      <c r="L34091">
        <v>0.99999999711532306</v>
      </c>
      <c r="M34091">
        <f>IF(Predictions__2[[#This Row],[Background]]&gt;Analysis!$B$6,1,0)</f>
        <v>0</v>
      </c>
      <c r="N34091">
        <f>IF(Predictions__2[[#This Row],[Creation]]&gt;Analysis!$B$6,1,0)</f>
        <v>0</v>
      </c>
      <c r="O34091">
        <f>IF(Predictions__2[[#This Row],[Use]]&gt;Analysis!$B$6,1,0)</f>
        <v>1</v>
      </c>
      <c r="P34091">
        <v>1</v>
      </c>
      <c r="Q34091">
        <f>IF(Predictions__2[[#This Row],[Back-tag]]=0,IF(Predictions__2[[#This Row],[Creat-tag]]=0,IF(Predictions__2[[#This Row],[Use-tag]]=0,1,0),0),0)</f>
        <v>0</v>
      </c>
      <c r="R34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92" spans="1:18" x14ac:dyDescent="0.25">
      <c r="A34092" s="1" t="s">
        <v>95687</v>
      </c>
      <c r="B34092" s="1" t="s">
        <v>95688</v>
      </c>
      <c r="C34092" s="1" t="s">
        <v>2582</v>
      </c>
      <c r="D34092" s="1" t="s">
        <v>2583</v>
      </c>
      <c r="E34092" t="b">
        <v>0</v>
      </c>
      <c r="F34092" s="1" t="s">
        <v>2532</v>
      </c>
      <c r="G34092" s="1" t="s">
        <v>95689</v>
      </c>
      <c r="H34092" s="1" t="s">
        <v>95690</v>
      </c>
      <c r="I34092" s="1" t="s">
        <v>95691</v>
      </c>
      <c r="J34092">
        <v>0.99922466213517869</v>
      </c>
      <c r="K34092">
        <v>7.5976612867743764E-8</v>
      </c>
      <c r="L34092">
        <v>7.7526188820859919E-4</v>
      </c>
      <c r="M34092">
        <f>IF(Predictions__2[[#This Row],[Background]]&gt;Analysis!$B$6,1,0)</f>
        <v>1</v>
      </c>
      <c r="N34092">
        <f>IF(Predictions__2[[#This Row],[Creation]]&gt;Analysis!$B$6,1,0)</f>
        <v>0</v>
      </c>
      <c r="O34092">
        <f>IF(Predictions__2[[#This Row],[Use]]&gt;Analysis!$B$6,1,0)</f>
        <v>0</v>
      </c>
      <c r="P34092">
        <v>1</v>
      </c>
      <c r="Q34092">
        <f>IF(Predictions__2[[#This Row],[Back-tag]]=0,IF(Predictions__2[[#This Row],[Creat-tag]]=0,IF(Predictions__2[[#This Row],[Use-tag]]=0,1,0),0),0)</f>
        <v>0</v>
      </c>
      <c r="R340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093" spans="1:18" x14ac:dyDescent="0.25">
      <c r="A34093" s="1" t="s">
        <v>95687</v>
      </c>
      <c r="B34093" s="1" t="s">
        <v>95692</v>
      </c>
      <c r="C34093" s="1" t="s">
        <v>2582</v>
      </c>
      <c r="D34093" s="1" t="s">
        <v>2583</v>
      </c>
      <c r="E34093" t="b">
        <v>0</v>
      </c>
      <c r="F34093" s="1" t="s">
        <v>2532</v>
      </c>
      <c r="G34093" s="1" t="s">
        <v>95693</v>
      </c>
      <c r="H34093" s="1" t="s">
        <v>95694</v>
      </c>
      <c r="I34093" s="1" t="s">
        <v>95695</v>
      </c>
      <c r="J34093">
        <v>0.9999955137073816</v>
      </c>
      <c r="K34093">
        <v>2.0921413485304591E-12</v>
      </c>
      <c r="L34093">
        <v>4.4862905264007257E-6</v>
      </c>
      <c r="M34093">
        <f>IF(Predictions__2[[#This Row],[Background]]&gt;Analysis!$B$6,1,0)</f>
        <v>1</v>
      </c>
      <c r="N34093">
        <f>IF(Predictions__2[[#This Row],[Creation]]&gt;Analysis!$B$6,1,0)</f>
        <v>0</v>
      </c>
      <c r="O34093">
        <f>IF(Predictions__2[[#This Row],[Use]]&gt;Analysis!$B$6,1,0)</f>
        <v>0</v>
      </c>
      <c r="P34093">
        <v>1</v>
      </c>
      <c r="Q34093">
        <f>IF(Predictions__2[[#This Row],[Back-tag]]=0,IF(Predictions__2[[#This Row],[Creat-tag]]=0,IF(Predictions__2[[#This Row],[Use-tag]]=0,1,0),0),0)</f>
        <v>0</v>
      </c>
      <c r="R340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094" spans="1:18" x14ac:dyDescent="0.25">
      <c r="A34094" s="1" t="s">
        <v>95687</v>
      </c>
      <c r="B34094" s="1" t="s">
        <v>95696</v>
      </c>
      <c r="C34094" s="1" t="s">
        <v>2560</v>
      </c>
      <c r="D34094" s="1" t="s">
        <v>2583</v>
      </c>
      <c r="E34094" t="b">
        <v>0</v>
      </c>
      <c r="F34094" s="1" t="s">
        <v>2534</v>
      </c>
      <c r="G34094" s="1" t="s">
        <v>95697</v>
      </c>
      <c r="H34094" s="1" t="s">
        <v>95698</v>
      </c>
      <c r="I34094" s="1" t="s">
        <v>95699</v>
      </c>
      <c r="J34094">
        <v>3.5953801285303538E-4</v>
      </c>
      <c r="K34094">
        <v>3.9734508108143072E-6</v>
      </c>
      <c r="L34094">
        <v>0.99963648853633602</v>
      </c>
      <c r="M34094">
        <f>IF(Predictions__2[[#This Row],[Background]]&gt;Analysis!$B$6,1,0)</f>
        <v>0</v>
      </c>
      <c r="N34094">
        <f>IF(Predictions__2[[#This Row],[Creation]]&gt;Analysis!$B$6,1,0)</f>
        <v>0</v>
      </c>
      <c r="O34094">
        <f>IF(Predictions__2[[#This Row],[Use]]&gt;Analysis!$B$6,1,0)</f>
        <v>1</v>
      </c>
      <c r="P34094">
        <v>1</v>
      </c>
      <c r="Q34094">
        <f>IF(Predictions__2[[#This Row],[Back-tag]]=0,IF(Predictions__2[[#This Row],[Creat-tag]]=0,IF(Predictions__2[[#This Row],[Use-tag]]=0,1,0),0),0)</f>
        <v>0</v>
      </c>
      <c r="R34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95" spans="1:18" x14ac:dyDescent="0.25">
      <c r="A34095" s="1" t="s">
        <v>95687</v>
      </c>
      <c r="B34095" s="1" t="s">
        <v>95700</v>
      </c>
      <c r="C34095" s="1" t="s">
        <v>2560</v>
      </c>
      <c r="D34095" s="1" t="s">
        <v>2583</v>
      </c>
      <c r="E34095" t="b">
        <v>0</v>
      </c>
      <c r="F34095" s="1" t="s">
        <v>2534</v>
      </c>
      <c r="G34095" s="1" t="s">
        <v>95697</v>
      </c>
      <c r="H34095" s="1" t="s">
        <v>95698</v>
      </c>
      <c r="I34095" s="1" t="s">
        <v>95699</v>
      </c>
      <c r="J34095">
        <v>3.5953801285303538E-4</v>
      </c>
      <c r="K34095">
        <v>3.9734508108143004E-6</v>
      </c>
      <c r="L34095">
        <v>0.99963648853633602</v>
      </c>
      <c r="M34095">
        <f>IF(Predictions__2[[#This Row],[Background]]&gt;Analysis!$B$6,1,0)</f>
        <v>0</v>
      </c>
      <c r="N34095">
        <f>IF(Predictions__2[[#This Row],[Creation]]&gt;Analysis!$B$6,1,0)</f>
        <v>0</v>
      </c>
      <c r="O34095">
        <f>IF(Predictions__2[[#This Row],[Use]]&gt;Analysis!$B$6,1,0)</f>
        <v>1</v>
      </c>
      <c r="P34095">
        <v>1</v>
      </c>
      <c r="Q34095">
        <f>IF(Predictions__2[[#This Row],[Back-tag]]=0,IF(Predictions__2[[#This Row],[Creat-tag]]=0,IF(Predictions__2[[#This Row],[Use-tag]]=0,1,0),0),0)</f>
        <v>0</v>
      </c>
      <c r="R34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96" spans="1:18" x14ac:dyDescent="0.25">
      <c r="A34096" s="1" t="s">
        <v>95687</v>
      </c>
      <c r="B34096" s="1" t="s">
        <v>95701</v>
      </c>
      <c r="C34096" s="1" t="s">
        <v>2554</v>
      </c>
      <c r="D34096" s="1" t="s">
        <v>2583</v>
      </c>
      <c r="E34096" t="b">
        <v>0</v>
      </c>
      <c r="F34096" s="1" t="s">
        <v>2532</v>
      </c>
      <c r="G34096" s="1" t="s">
        <v>95702</v>
      </c>
      <c r="H34096" s="1" t="s">
        <v>95703</v>
      </c>
      <c r="I34096" s="1" t="s">
        <v>95704</v>
      </c>
      <c r="J34096">
        <v>0.99912582887936574</v>
      </c>
      <c r="K34096">
        <v>6.5084747662016455E-10</v>
      </c>
      <c r="L34096">
        <v>8.7417046978685131E-4</v>
      </c>
      <c r="M34096">
        <f>IF(Predictions__2[[#This Row],[Background]]&gt;Analysis!$B$6,1,0)</f>
        <v>1</v>
      </c>
      <c r="N34096">
        <f>IF(Predictions__2[[#This Row],[Creation]]&gt;Analysis!$B$6,1,0)</f>
        <v>0</v>
      </c>
      <c r="O34096">
        <f>IF(Predictions__2[[#This Row],[Use]]&gt;Analysis!$B$6,1,0)</f>
        <v>0</v>
      </c>
      <c r="P34096">
        <v>1</v>
      </c>
      <c r="Q34096">
        <f>IF(Predictions__2[[#This Row],[Back-tag]]=0,IF(Predictions__2[[#This Row],[Creat-tag]]=0,IF(Predictions__2[[#This Row],[Use-tag]]=0,1,0),0),0)</f>
        <v>0</v>
      </c>
      <c r="R340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097" spans="1:18" x14ac:dyDescent="0.25">
      <c r="A34097" s="1" t="s">
        <v>95687</v>
      </c>
      <c r="B34097" s="1" t="s">
        <v>95705</v>
      </c>
      <c r="C34097" s="1" t="s">
        <v>2554</v>
      </c>
      <c r="D34097" s="1" t="s">
        <v>2583</v>
      </c>
      <c r="E34097" t="b">
        <v>0</v>
      </c>
      <c r="F34097" s="1" t="s">
        <v>2532</v>
      </c>
      <c r="G34097" s="1" t="s">
        <v>95703</v>
      </c>
      <c r="H34097" s="1" t="s">
        <v>95706</v>
      </c>
      <c r="I34097" s="1" t="s">
        <v>95707</v>
      </c>
      <c r="J34097">
        <v>0.99999998511210197</v>
      </c>
      <c r="K34097">
        <v>2.0994047687044291E-13</v>
      </c>
      <c r="L34097">
        <v>1.4887688159355267E-8</v>
      </c>
      <c r="M34097">
        <f>IF(Predictions__2[[#This Row],[Background]]&gt;Analysis!$B$6,1,0)</f>
        <v>1</v>
      </c>
      <c r="N34097">
        <f>IF(Predictions__2[[#This Row],[Creation]]&gt;Analysis!$B$6,1,0)</f>
        <v>0</v>
      </c>
      <c r="O34097">
        <f>IF(Predictions__2[[#This Row],[Use]]&gt;Analysis!$B$6,1,0)</f>
        <v>0</v>
      </c>
      <c r="P34097">
        <v>1</v>
      </c>
      <c r="Q34097">
        <f>IF(Predictions__2[[#This Row],[Back-tag]]=0,IF(Predictions__2[[#This Row],[Creat-tag]]=0,IF(Predictions__2[[#This Row],[Use-tag]]=0,1,0),0),0)</f>
        <v>0</v>
      </c>
      <c r="R340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098" spans="1:18" x14ac:dyDescent="0.25">
      <c r="A34098" s="1" t="s">
        <v>95687</v>
      </c>
      <c r="B34098" s="1" t="s">
        <v>95708</v>
      </c>
      <c r="C34098" s="1" t="s">
        <v>2554</v>
      </c>
      <c r="D34098" s="1" t="s">
        <v>2583</v>
      </c>
      <c r="E34098" t="b">
        <v>0</v>
      </c>
      <c r="F34098" s="1" t="s">
        <v>2532</v>
      </c>
      <c r="G34098" s="1" t="s">
        <v>95703</v>
      </c>
      <c r="H34098" s="1" t="s">
        <v>95706</v>
      </c>
      <c r="I34098" s="1" t="s">
        <v>95707</v>
      </c>
      <c r="J34098">
        <v>0.99999998511210197</v>
      </c>
      <c r="K34098">
        <v>2.0994047687044291E-13</v>
      </c>
      <c r="L34098">
        <v>1.4887688159355267E-8</v>
      </c>
      <c r="M34098">
        <f>IF(Predictions__2[[#This Row],[Background]]&gt;Analysis!$B$6,1,0)</f>
        <v>1</v>
      </c>
      <c r="N34098">
        <f>IF(Predictions__2[[#This Row],[Creation]]&gt;Analysis!$B$6,1,0)</f>
        <v>0</v>
      </c>
      <c r="O34098">
        <f>IF(Predictions__2[[#This Row],[Use]]&gt;Analysis!$B$6,1,0)</f>
        <v>0</v>
      </c>
      <c r="P34098">
        <v>1</v>
      </c>
      <c r="Q34098">
        <f>IF(Predictions__2[[#This Row],[Back-tag]]=0,IF(Predictions__2[[#This Row],[Creat-tag]]=0,IF(Predictions__2[[#This Row],[Use-tag]]=0,1,0),0),0)</f>
        <v>0</v>
      </c>
      <c r="R340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099" spans="1:18" x14ac:dyDescent="0.25">
      <c r="A34099" s="1" t="s">
        <v>95687</v>
      </c>
      <c r="B34099" s="1" t="s">
        <v>95709</v>
      </c>
      <c r="C34099" s="1" t="s">
        <v>2554</v>
      </c>
      <c r="D34099" s="1" t="s">
        <v>2583</v>
      </c>
      <c r="E34099" t="b">
        <v>0</v>
      </c>
      <c r="F34099" s="1" t="s">
        <v>2532</v>
      </c>
      <c r="G34099" s="1" t="s">
        <v>95703</v>
      </c>
      <c r="H34099" s="1" t="s">
        <v>95706</v>
      </c>
      <c r="I34099" s="1" t="s">
        <v>95707</v>
      </c>
      <c r="J34099">
        <v>0.99999998511210197</v>
      </c>
      <c r="K34099">
        <v>2.0994047687044291E-13</v>
      </c>
      <c r="L34099">
        <v>1.4887688159355267E-8</v>
      </c>
      <c r="M34099">
        <f>IF(Predictions__2[[#This Row],[Background]]&gt;Analysis!$B$6,1,0)</f>
        <v>1</v>
      </c>
      <c r="N34099">
        <f>IF(Predictions__2[[#This Row],[Creation]]&gt;Analysis!$B$6,1,0)</f>
        <v>0</v>
      </c>
      <c r="O34099">
        <f>IF(Predictions__2[[#This Row],[Use]]&gt;Analysis!$B$6,1,0)</f>
        <v>0</v>
      </c>
      <c r="P34099">
        <v>1</v>
      </c>
      <c r="Q34099">
        <f>IF(Predictions__2[[#This Row],[Back-tag]]=0,IF(Predictions__2[[#This Row],[Creat-tag]]=0,IF(Predictions__2[[#This Row],[Use-tag]]=0,1,0),0),0)</f>
        <v>0</v>
      </c>
      <c r="R340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100" spans="1:18" x14ac:dyDescent="0.25">
      <c r="A34100" s="1" t="s">
        <v>95687</v>
      </c>
      <c r="B34100" s="1" t="s">
        <v>95710</v>
      </c>
      <c r="C34100" s="1" t="s">
        <v>2554</v>
      </c>
      <c r="D34100" s="1" t="s">
        <v>2583</v>
      </c>
      <c r="E34100" t="b">
        <v>0</v>
      </c>
      <c r="F34100" s="1" t="s">
        <v>2532</v>
      </c>
      <c r="G34100" s="1" t="s">
        <v>95703</v>
      </c>
      <c r="H34100" s="1" t="s">
        <v>95706</v>
      </c>
      <c r="I34100" s="1" t="s">
        <v>95707</v>
      </c>
      <c r="J34100">
        <v>0.99999998511210197</v>
      </c>
      <c r="K34100">
        <v>2.0994047687044291E-13</v>
      </c>
      <c r="L34100">
        <v>1.4887688159355267E-8</v>
      </c>
      <c r="M34100">
        <f>IF(Predictions__2[[#This Row],[Background]]&gt;Analysis!$B$6,1,0)</f>
        <v>1</v>
      </c>
      <c r="N34100">
        <f>IF(Predictions__2[[#This Row],[Creation]]&gt;Analysis!$B$6,1,0)</f>
        <v>0</v>
      </c>
      <c r="O34100">
        <f>IF(Predictions__2[[#This Row],[Use]]&gt;Analysis!$B$6,1,0)</f>
        <v>0</v>
      </c>
      <c r="P34100">
        <v>1</v>
      </c>
      <c r="Q34100">
        <f>IF(Predictions__2[[#This Row],[Back-tag]]=0,IF(Predictions__2[[#This Row],[Creat-tag]]=0,IF(Predictions__2[[#This Row],[Use-tag]]=0,1,0),0),0)</f>
        <v>0</v>
      </c>
      <c r="R341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101" spans="1:18" x14ac:dyDescent="0.25">
      <c r="A34101" s="1" t="s">
        <v>95687</v>
      </c>
      <c r="B34101" s="1" t="s">
        <v>95711</v>
      </c>
      <c r="C34101" s="1" t="s">
        <v>2554</v>
      </c>
      <c r="D34101" s="1" t="s">
        <v>2583</v>
      </c>
      <c r="E34101" t="b">
        <v>0</v>
      </c>
      <c r="F34101" s="1" t="s">
        <v>2532</v>
      </c>
      <c r="G34101" s="1" t="s">
        <v>95703</v>
      </c>
      <c r="H34101" s="1" t="s">
        <v>95706</v>
      </c>
      <c r="I34101" s="1" t="s">
        <v>95707</v>
      </c>
      <c r="J34101">
        <v>0.99999998511210197</v>
      </c>
      <c r="K34101">
        <v>2.0994047687044291E-13</v>
      </c>
      <c r="L34101">
        <v>1.4887688159355267E-8</v>
      </c>
      <c r="M34101">
        <f>IF(Predictions__2[[#This Row],[Background]]&gt;Analysis!$B$6,1,0)</f>
        <v>1</v>
      </c>
      <c r="N34101">
        <f>IF(Predictions__2[[#This Row],[Creation]]&gt;Analysis!$B$6,1,0)</f>
        <v>0</v>
      </c>
      <c r="O34101">
        <f>IF(Predictions__2[[#This Row],[Use]]&gt;Analysis!$B$6,1,0)</f>
        <v>0</v>
      </c>
      <c r="P34101">
        <v>1</v>
      </c>
      <c r="Q34101">
        <f>IF(Predictions__2[[#This Row],[Back-tag]]=0,IF(Predictions__2[[#This Row],[Creat-tag]]=0,IF(Predictions__2[[#This Row],[Use-tag]]=0,1,0),0),0)</f>
        <v>0</v>
      </c>
      <c r="R341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102" spans="1:18" x14ac:dyDescent="0.25">
      <c r="A34102" s="1" t="s">
        <v>95687</v>
      </c>
      <c r="B34102" s="1" t="s">
        <v>95712</v>
      </c>
      <c r="C34102" s="1" t="s">
        <v>2554</v>
      </c>
      <c r="D34102" s="1" t="s">
        <v>2583</v>
      </c>
      <c r="E34102" t="b">
        <v>0</v>
      </c>
      <c r="F34102" s="1" t="s">
        <v>2532</v>
      </c>
      <c r="G34102" s="1" t="s">
        <v>95703</v>
      </c>
      <c r="H34102" s="1" t="s">
        <v>95706</v>
      </c>
      <c r="I34102" s="1" t="s">
        <v>95707</v>
      </c>
      <c r="J34102">
        <v>0.99999998511210197</v>
      </c>
      <c r="K34102">
        <v>2.0994047687044291E-13</v>
      </c>
      <c r="L34102">
        <v>1.4887688159355267E-8</v>
      </c>
      <c r="M34102">
        <f>IF(Predictions__2[[#This Row],[Background]]&gt;Analysis!$B$6,1,0)</f>
        <v>1</v>
      </c>
      <c r="N34102">
        <f>IF(Predictions__2[[#This Row],[Creation]]&gt;Analysis!$B$6,1,0)</f>
        <v>0</v>
      </c>
      <c r="O34102">
        <f>IF(Predictions__2[[#This Row],[Use]]&gt;Analysis!$B$6,1,0)</f>
        <v>0</v>
      </c>
      <c r="P34102">
        <v>1</v>
      </c>
      <c r="Q34102">
        <f>IF(Predictions__2[[#This Row],[Back-tag]]=0,IF(Predictions__2[[#This Row],[Creat-tag]]=0,IF(Predictions__2[[#This Row],[Use-tag]]=0,1,0),0),0)</f>
        <v>0</v>
      </c>
      <c r="R341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103" spans="1:18" x14ac:dyDescent="0.25">
      <c r="A34103" s="1" t="s">
        <v>95687</v>
      </c>
      <c r="B34103" s="1" t="s">
        <v>95713</v>
      </c>
      <c r="C34103" s="1" t="s">
        <v>2554</v>
      </c>
      <c r="D34103" s="1" t="s">
        <v>2583</v>
      </c>
      <c r="E34103" t="b">
        <v>0</v>
      </c>
      <c r="F34103" s="1" t="s">
        <v>2532</v>
      </c>
      <c r="G34103" s="1" t="s">
        <v>95714</v>
      </c>
      <c r="H34103" s="1" t="s">
        <v>95715</v>
      </c>
      <c r="I34103" s="1" t="s">
        <v>95716</v>
      </c>
      <c r="J34103">
        <v>0.99999734798233786</v>
      </c>
      <c r="K34103">
        <v>4.8922663122186338E-12</v>
      </c>
      <c r="L34103">
        <v>2.6520127698168881E-6</v>
      </c>
      <c r="M34103">
        <f>IF(Predictions__2[[#This Row],[Background]]&gt;Analysis!$B$6,1,0)</f>
        <v>1</v>
      </c>
      <c r="N34103">
        <f>IF(Predictions__2[[#This Row],[Creation]]&gt;Analysis!$B$6,1,0)</f>
        <v>0</v>
      </c>
      <c r="O34103">
        <f>IF(Predictions__2[[#This Row],[Use]]&gt;Analysis!$B$6,1,0)</f>
        <v>0</v>
      </c>
      <c r="P34103">
        <v>1</v>
      </c>
      <c r="Q34103">
        <f>IF(Predictions__2[[#This Row],[Back-tag]]=0,IF(Predictions__2[[#This Row],[Creat-tag]]=0,IF(Predictions__2[[#This Row],[Use-tag]]=0,1,0),0),0)</f>
        <v>0</v>
      </c>
      <c r="R341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104" spans="1:18" x14ac:dyDescent="0.25">
      <c r="A34104" s="1" t="s">
        <v>95687</v>
      </c>
      <c r="B34104" s="1" t="s">
        <v>95717</v>
      </c>
      <c r="C34104" s="1" t="s">
        <v>2554</v>
      </c>
      <c r="D34104" s="1" t="s">
        <v>2583</v>
      </c>
      <c r="E34104" t="b">
        <v>0</v>
      </c>
      <c r="F34104" s="1" t="s">
        <v>2532</v>
      </c>
      <c r="G34104" s="1" t="s">
        <v>95714</v>
      </c>
      <c r="H34104" s="1" t="s">
        <v>95715</v>
      </c>
      <c r="I34104" s="1" t="s">
        <v>95716</v>
      </c>
      <c r="J34104">
        <v>0.99999734798233786</v>
      </c>
      <c r="K34104">
        <v>4.8922663122186338E-12</v>
      </c>
      <c r="L34104">
        <v>2.6520127698168881E-6</v>
      </c>
      <c r="M34104">
        <f>IF(Predictions__2[[#This Row],[Background]]&gt;Analysis!$B$6,1,0)</f>
        <v>1</v>
      </c>
      <c r="N34104">
        <f>IF(Predictions__2[[#This Row],[Creation]]&gt;Analysis!$B$6,1,0)</f>
        <v>0</v>
      </c>
      <c r="O34104">
        <f>IF(Predictions__2[[#This Row],[Use]]&gt;Analysis!$B$6,1,0)</f>
        <v>0</v>
      </c>
      <c r="P34104">
        <v>1</v>
      </c>
      <c r="Q34104">
        <f>IF(Predictions__2[[#This Row],[Back-tag]]=0,IF(Predictions__2[[#This Row],[Creat-tag]]=0,IF(Predictions__2[[#This Row],[Use-tag]]=0,1,0),0),0)</f>
        <v>0</v>
      </c>
      <c r="R341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105" spans="1:18" x14ac:dyDescent="0.25">
      <c r="A34105" s="1" t="s">
        <v>95718</v>
      </c>
      <c r="B34105" s="1" t="s">
        <v>95719</v>
      </c>
      <c r="C34105" s="1" t="s">
        <v>2542</v>
      </c>
      <c r="D34105" s="1" t="s">
        <v>2548</v>
      </c>
      <c r="E34105" t="b">
        <v>0</v>
      </c>
      <c r="F34105" s="1" t="s">
        <v>2534</v>
      </c>
      <c r="G34105" s="1" t="s">
        <v>95720</v>
      </c>
      <c r="H34105" s="1" t="s">
        <v>95721</v>
      </c>
      <c r="I34105" s="1" t="s">
        <v>95722</v>
      </c>
      <c r="J34105">
        <v>1.8626816396482753E-5</v>
      </c>
      <c r="K34105">
        <v>1.8193391025903309E-4</v>
      </c>
      <c r="L34105">
        <v>0.99979943927334458</v>
      </c>
      <c r="M34105">
        <f>IF(Predictions__2[[#This Row],[Background]]&gt;Analysis!$B$6,1,0)</f>
        <v>0</v>
      </c>
      <c r="N34105">
        <f>IF(Predictions__2[[#This Row],[Creation]]&gt;Analysis!$B$6,1,0)</f>
        <v>0</v>
      </c>
      <c r="O34105">
        <f>IF(Predictions__2[[#This Row],[Use]]&gt;Analysis!$B$6,1,0)</f>
        <v>1</v>
      </c>
      <c r="P34105">
        <v>1</v>
      </c>
      <c r="Q34105">
        <f>IF(Predictions__2[[#This Row],[Back-tag]]=0,IF(Predictions__2[[#This Row],[Creat-tag]]=0,IF(Predictions__2[[#This Row],[Use-tag]]=0,1,0),0),0)</f>
        <v>0</v>
      </c>
      <c r="R34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06" spans="1:18" x14ac:dyDescent="0.25">
      <c r="A34106" s="1" t="s">
        <v>95718</v>
      </c>
      <c r="B34106" s="1" t="s">
        <v>95723</v>
      </c>
      <c r="C34106" s="1" t="s">
        <v>2542</v>
      </c>
      <c r="D34106" s="1" t="s">
        <v>2548</v>
      </c>
      <c r="E34106" t="b">
        <v>0</v>
      </c>
      <c r="F34106" s="1" t="s">
        <v>2534</v>
      </c>
      <c r="G34106" s="1" t="s">
        <v>95720</v>
      </c>
      <c r="H34106" s="1" t="s">
        <v>95721</v>
      </c>
      <c r="I34106" s="1" t="s">
        <v>95722</v>
      </c>
      <c r="J34106">
        <v>1.8626816396482753E-5</v>
      </c>
      <c r="K34106">
        <v>1.8193391025903309E-4</v>
      </c>
      <c r="L34106">
        <v>0.99979943927334458</v>
      </c>
      <c r="M34106">
        <f>IF(Predictions__2[[#This Row],[Background]]&gt;Analysis!$B$6,1,0)</f>
        <v>0</v>
      </c>
      <c r="N34106">
        <f>IF(Predictions__2[[#This Row],[Creation]]&gt;Analysis!$B$6,1,0)</f>
        <v>0</v>
      </c>
      <c r="O34106">
        <f>IF(Predictions__2[[#This Row],[Use]]&gt;Analysis!$B$6,1,0)</f>
        <v>1</v>
      </c>
      <c r="P34106">
        <v>1</v>
      </c>
      <c r="Q34106">
        <f>IF(Predictions__2[[#This Row],[Back-tag]]=0,IF(Predictions__2[[#This Row],[Creat-tag]]=0,IF(Predictions__2[[#This Row],[Use-tag]]=0,1,0),0),0)</f>
        <v>0</v>
      </c>
      <c r="R34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07" spans="1:18" x14ac:dyDescent="0.25">
      <c r="A34107" s="1" t="s">
        <v>95718</v>
      </c>
      <c r="B34107" s="1" t="s">
        <v>95724</v>
      </c>
      <c r="C34107" s="1" t="s">
        <v>2542</v>
      </c>
      <c r="D34107" s="1" t="s">
        <v>2663</v>
      </c>
      <c r="E34107" t="b">
        <v>0</v>
      </c>
      <c r="F34107" s="1" t="s">
        <v>2534</v>
      </c>
      <c r="G34107" s="1" t="s">
        <v>95720</v>
      </c>
      <c r="H34107" s="1" t="s">
        <v>95721</v>
      </c>
      <c r="I34107" s="1" t="s">
        <v>95722</v>
      </c>
      <c r="J34107">
        <v>1.0090699815620634E-4</v>
      </c>
      <c r="K34107">
        <v>3.2177206281805734E-7</v>
      </c>
      <c r="L34107">
        <v>0.99989877122978088</v>
      </c>
      <c r="M34107">
        <f>IF(Predictions__2[[#This Row],[Background]]&gt;Analysis!$B$6,1,0)</f>
        <v>0</v>
      </c>
      <c r="N34107">
        <f>IF(Predictions__2[[#This Row],[Creation]]&gt;Analysis!$B$6,1,0)</f>
        <v>0</v>
      </c>
      <c r="O34107">
        <f>IF(Predictions__2[[#This Row],[Use]]&gt;Analysis!$B$6,1,0)</f>
        <v>1</v>
      </c>
      <c r="P34107">
        <v>1</v>
      </c>
      <c r="Q34107">
        <f>IF(Predictions__2[[#This Row],[Back-tag]]=0,IF(Predictions__2[[#This Row],[Creat-tag]]=0,IF(Predictions__2[[#This Row],[Use-tag]]=0,1,0),0),0)</f>
        <v>0</v>
      </c>
      <c r="R34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08" spans="1:18" x14ac:dyDescent="0.25">
      <c r="A34108" s="1" t="s">
        <v>95718</v>
      </c>
      <c r="B34108" s="1" t="s">
        <v>95725</v>
      </c>
      <c r="C34108" s="1" t="s">
        <v>2542</v>
      </c>
      <c r="D34108" s="1" t="s">
        <v>2548</v>
      </c>
      <c r="E34108" t="b">
        <v>0</v>
      </c>
      <c r="F34108" s="1" t="s">
        <v>2534</v>
      </c>
      <c r="G34108" s="1" t="s">
        <v>95720</v>
      </c>
      <c r="H34108" s="1" t="s">
        <v>95721</v>
      </c>
      <c r="I34108" s="1" t="s">
        <v>95722</v>
      </c>
      <c r="J34108">
        <v>1.8626816396482753E-5</v>
      </c>
      <c r="K34108">
        <v>1.8193391025903309E-4</v>
      </c>
      <c r="L34108">
        <v>0.99979943927334458</v>
      </c>
      <c r="M34108">
        <f>IF(Predictions__2[[#This Row],[Background]]&gt;Analysis!$B$6,1,0)</f>
        <v>0</v>
      </c>
      <c r="N34108">
        <f>IF(Predictions__2[[#This Row],[Creation]]&gt;Analysis!$B$6,1,0)</f>
        <v>0</v>
      </c>
      <c r="O34108">
        <f>IF(Predictions__2[[#This Row],[Use]]&gt;Analysis!$B$6,1,0)</f>
        <v>1</v>
      </c>
      <c r="P34108">
        <v>1</v>
      </c>
      <c r="Q34108">
        <f>IF(Predictions__2[[#This Row],[Back-tag]]=0,IF(Predictions__2[[#This Row],[Creat-tag]]=0,IF(Predictions__2[[#This Row],[Use-tag]]=0,1,0),0),0)</f>
        <v>0</v>
      </c>
      <c r="R34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09" spans="1:18" x14ac:dyDescent="0.25">
      <c r="A34109" s="1" t="s">
        <v>95726</v>
      </c>
      <c r="B34109" s="1" t="s">
        <v>95727</v>
      </c>
      <c r="C34109" s="1" t="s">
        <v>2542</v>
      </c>
      <c r="D34109" s="1" t="s">
        <v>2548</v>
      </c>
      <c r="E34109" t="b">
        <v>0</v>
      </c>
      <c r="F34109" s="1" t="s">
        <v>2534</v>
      </c>
      <c r="G34109" s="1" t="s">
        <v>95728</v>
      </c>
      <c r="H34109" s="1" t="s">
        <v>95729</v>
      </c>
      <c r="I34109" s="1" t="s">
        <v>95730</v>
      </c>
      <c r="J34109">
        <v>1.2958108032945931E-7</v>
      </c>
      <c r="K34109">
        <v>2.9417702344900604E-4</v>
      </c>
      <c r="L34109">
        <v>0.99970569339547066</v>
      </c>
      <c r="M34109">
        <f>IF(Predictions__2[[#This Row],[Background]]&gt;Analysis!$B$6,1,0)</f>
        <v>0</v>
      </c>
      <c r="N34109">
        <f>IF(Predictions__2[[#This Row],[Creation]]&gt;Analysis!$B$6,1,0)</f>
        <v>0</v>
      </c>
      <c r="O34109">
        <f>IF(Predictions__2[[#This Row],[Use]]&gt;Analysis!$B$6,1,0)</f>
        <v>1</v>
      </c>
      <c r="P34109">
        <v>1</v>
      </c>
      <c r="Q34109">
        <f>IF(Predictions__2[[#This Row],[Back-tag]]=0,IF(Predictions__2[[#This Row],[Creat-tag]]=0,IF(Predictions__2[[#This Row],[Use-tag]]=0,1,0),0),0)</f>
        <v>0</v>
      </c>
      <c r="R34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10" spans="1:18" x14ac:dyDescent="0.25">
      <c r="A34110" s="1" t="s">
        <v>95726</v>
      </c>
      <c r="B34110" s="1" t="s">
        <v>95731</v>
      </c>
      <c r="C34110" s="1" t="s">
        <v>2542</v>
      </c>
      <c r="D34110" s="1" t="s">
        <v>2548</v>
      </c>
      <c r="E34110" t="b">
        <v>0</v>
      </c>
      <c r="F34110" s="1" t="s">
        <v>2533</v>
      </c>
      <c r="G34110" s="1" t="s">
        <v>95732</v>
      </c>
      <c r="H34110" s="1" t="s">
        <v>95733</v>
      </c>
      <c r="I34110" s="1" t="s">
        <v>2539</v>
      </c>
      <c r="J34110">
        <v>5.379142080434675E-9</v>
      </c>
      <c r="K34110">
        <v>0.67281672387690972</v>
      </c>
      <c r="L34110">
        <v>0.32718327074394826</v>
      </c>
      <c r="M34110">
        <f>IF(Predictions__2[[#This Row],[Background]]&gt;Analysis!$B$6,1,0)</f>
        <v>0</v>
      </c>
      <c r="N34110">
        <f>IF(Predictions__2[[#This Row],[Creation]]&gt;Analysis!$B$6,1,0)</f>
        <v>0</v>
      </c>
      <c r="O34110">
        <f>IF(Predictions__2[[#This Row],[Use]]&gt;Analysis!$B$6,1,0)</f>
        <v>0</v>
      </c>
      <c r="P34110">
        <v>1</v>
      </c>
      <c r="Q34110">
        <f>IF(Predictions__2[[#This Row],[Back-tag]]=0,IF(Predictions__2[[#This Row],[Creat-tag]]=0,IF(Predictions__2[[#This Row],[Use-tag]]=0,1,0),0),0)</f>
        <v>1</v>
      </c>
      <c r="R341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11" spans="1:18" x14ac:dyDescent="0.25">
      <c r="A34111" s="1" t="s">
        <v>95726</v>
      </c>
      <c r="B34111" s="1" t="s">
        <v>95734</v>
      </c>
      <c r="C34111" s="1" t="s">
        <v>2542</v>
      </c>
      <c r="D34111" s="1" t="s">
        <v>2548</v>
      </c>
      <c r="E34111" t="b">
        <v>0</v>
      </c>
      <c r="F34111" s="1" t="s">
        <v>2533</v>
      </c>
      <c r="G34111" s="1" t="s">
        <v>95732</v>
      </c>
      <c r="H34111" s="1" t="s">
        <v>95733</v>
      </c>
      <c r="I34111" s="1" t="s">
        <v>2539</v>
      </c>
      <c r="J34111">
        <v>5.3791420804347064E-9</v>
      </c>
      <c r="K34111">
        <v>0.67281672387690883</v>
      </c>
      <c r="L34111">
        <v>0.32718327074394904</v>
      </c>
      <c r="M34111">
        <f>IF(Predictions__2[[#This Row],[Background]]&gt;Analysis!$B$6,1,0)</f>
        <v>0</v>
      </c>
      <c r="N34111">
        <f>IF(Predictions__2[[#This Row],[Creation]]&gt;Analysis!$B$6,1,0)</f>
        <v>0</v>
      </c>
      <c r="O34111">
        <f>IF(Predictions__2[[#This Row],[Use]]&gt;Analysis!$B$6,1,0)</f>
        <v>0</v>
      </c>
      <c r="P34111">
        <v>1</v>
      </c>
      <c r="Q34111">
        <f>IF(Predictions__2[[#This Row],[Back-tag]]=0,IF(Predictions__2[[#This Row],[Creat-tag]]=0,IF(Predictions__2[[#This Row],[Use-tag]]=0,1,0),0),0)</f>
        <v>1</v>
      </c>
      <c r="R341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12" spans="1:18" x14ac:dyDescent="0.25">
      <c r="A34112" s="1" t="s">
        <v>95726</v>
      </c>
      <c r="B34112" s="1" t="s">
        <v>95735</v>
      </c>
      <c r="C34112" s="1" t="s">
        <v>2560</v>
      </c>
      <c r="D34112" s="1" t="s">
        <v>2548</v>
      </c>
      <c r="E34112" t="b">
        <v>0</v>
      </c>
      <c r="F34112" s="1" t="s">
        <v>2533</v>
      </c>
      <c r="G34112" s="1" t="s">
        <v>95736</v>
      </c>
      <c r="H34112" s="1" t="s">
        <v>95737</v>
      </c>
      <c r="I34112" s="1" t="s">
        <v>95738</v>
      </c>
      <c r="J34112">
        <v>9.1328365518977191E-7</v>
      </c>
      <c r="K34112">
        <v>0.936740716469316</v>
      </c>
      <c r="L34112">
        <v>6.3258370247028919E-2</v>
      </c>
      <c r="M34112">
        <f>IF(Predictions__2[[#This Row],[Background]]&gt;Analysis!$B$6,1,0)</f>
        <v>0</v>
      </c>
      <c r="N34112">
        <f>IF(Predictions__2[[#This Row],[Creation]]&gt;Analysis!$B$6,1,0)</f>
        <v>0</v>
      </c>
      <c r="O34112">
        <f>IF(Predictions__2[[#This Row],[Use]]&gt;Analysis!$B$6,1,0)</f>
        <v>0</v>
      </c>
      <c r="P34112">
        <v>1</v>
      </c>
      <c r="Q34112">
        <f>IF(Predictions__2[[#This Row],[Back-tag]]=0,IF(Predictions__2[[#This Row],[Creat-tag]]=0,IF(Predictions__2[[#This Row],[Use-tag]]=0,1,0),0),0)</f>
        <v>1</v>
      </c>
      <c r="R341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13" spans="1:18" x14ac:dyDescent="0.25">
      <c r="A34113" s="1" t="s">
        <v>95726</v>
      </c>
      <c r="B34113" s="1" t="s">
        <v>95739</v>
      </c>
      <c r="C34113" s="1" t="s">
        <v>2560</v>
      </c>
      <c r="D34113" s="1" t="s">
        <v>2548</v>
      </c>
      <c r="E34113" t="b">
        <v>0</v>
      </c>
      <c r="F34113" s="1" t="s">
        <v>2533</v>
      </c>
      <c r="G34113" s="1" t="s">
        <v>95736</v>
      </c>
      <c r="H34113" s="1" t="s">
        <v>95737</v>
      </c>
      <c r="I34113" s="1" t="s">
        <v>95738</v>
      </c>
      <c r="J34113">
        <v>9.1328365518977033E-7</v>
      </c>
      <c r="K34113">
        <v>0.936740716469316</v>
      </c>
      <c r="L34113">
        <v>6.3258370247028808E-2</v>
      </c>
      <c r="M34113">
        <f>IF(Predictions__2[[#This Row],[Background]]&gt;Analysis!$B$6,1,0)</f>
        <v>0</v>
      </c>
      <c r="N34113">
        <f>IF(Predictions__2[[#This Row],[Creation]]&gt;Analysis!$B$6,1,0)</f>
        <v>0</v>
      </c>
      <c r="O34113">
        <f>IF(Predictions__2[[#This Row],[Use]]&gt;Analysis!$B$6,1,0)</f>
        <v>0</v>
      </c>
      <c r="P34113">
        <v>1</v>
      </c>
      <c r="Q34113">
        <f>IF(Predictions__2[[#This Row],[Back-tag]]=0,IF(Predictions__2[[#This Row],[Creat-tag]]=0,IF(Predictions__2[[#This Row],[Use-tag]]=0,1,0),0),0)</f>
        <v>1</v>
      </c>
      <c r="R341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14" spans="1:18" x14ac:dyDescent="0.25">
      <c r="A34114" s="1" t="s">
        <v>95726</v>
      </c>
      <c r="B34114" s="1" t="s">
        <v>95740</v>
      </c>
      <c r="C34114" s="1" t="s">
        <v>2560</v>
      </c>
      <c r="D34114" s="1" t="s">
        <v>2548</v>
      </c>
      <c r="E34114" t="b">
        <v>0</v>
      </c>
      <c r="F34114" s="1" t="s">
        <v>2533</v>
      </c>
      <c r="G34114" s="1" t="s">
        <v>95736</v>
      </c>
      <c r="H34114" s="1" t="s">
        <v>95737</v>
      </c>
      <c r="I34114" s="1" t="s">
        <v>95738</v>
      </c>
      <c r="J34114">
        <v>9.1328365518977191E-7</v>
      </c>
      <c r="K34114">
        <v>0.936740716469316</v>
      </c>
      <c r="L34114">
        <v>6.3258370247028919E-2</v>
      </c>
      <c r="M34114">
        <f>IF(Predictions__2[[#This Row],[Background]]&gt;Analysis!$B$6,1,0)</f>
        <v>0</v>
      </c>
      <c r="N34114">
        <f>IF(Predictions__2[[#This Row],[Creation]]&gt;Analysis!$B$6,1,0)</f>
        <v>0</v>
      </c>
      <c r="O34114">
        <f>IF(Predictions__2[[#This Row],[Use]]&gt;Analysis!$B$6,1,0)</f>
        <v>0</v>
      </c>
      <c r="P34114">
        <v>1</v>
      </c>
      <c r="Q34114">
        <f>IF(Predictions__2[[#This Row],[Back-tag]]=0,IF(Predictions__2[[#This Row],[Creat-tag]]=0,IF(Predictions__2[[#This Row],[Use-tag]]=0,1,0),0),0)</f>
        <v>1</v>
      </c>
      <c r="R341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15" spans="1:18" x14ac:dyDescent="0.25">
      <c r="A34115" s="1" t="s">
        <v>95726</v>
      </c>
      <c r="B34115" s="1" t="s">
        <v>95741</v>
      </c>
      <c r="C34115" s="1" t="s">
        <v>2560</v>
      </c>
      <c r="D34115" s="1" t="s">
        <v>2548</v>
      </c>
      <c r="E34115" t="b">
        <v>0</v>
      </c>
      <c r="F34115" s="1" t="s">
        <v>2533</v>
      </c>
      <c r="G34115" s="1" t="s">
        <v>95736</v>
      </c>
      <c r="H34115" s="1" t="s">
        <v>95737</v>
      </c>
      <c r="I34115" s="1" t="s">
        <v>95738</v>
      </c>
      <c r="J34115">
        <v>9.1328365518977033E-7</v>
      </c>
      <c r="K34115">
        <v>0.936740716469316</v>
      </c>
      <c r="L34115">
        <v>6.3258370247028808E-2</v>
      </c>
      <c r="M34115">
        <f>IF(Predictions__2[[#This Row],[Background]]&gt;Analysis!$B$6,1,0)</f>
        <v>0</v>
      </c>
      <c r="N34115">
        <f>IF(Predictions__2[[#This Row],[Creation]]&gt;Analysis!$B$6,1,0)</f>
        <v>0</v>
      </c>
      <c r="O34115">
        <f>IF(Predictions__2[[#This Row],[Use]]&gt;Analysis!$B$6,1,0)</f>
        <v>0</v>
      </c>
      <c r="P34115">
        <v>1</v>
      </c>
      <c r="Q34115">
        <f>IF(Predictions__2[[#This Row],[Back-tag]]=0,IF(Predictions__2[[#This Row],[Creat-tag]]=0,IF(Predictions__2[[#This Row],[Use-tag]]=0,1,0),0),0)</f>
        <v>1</v>
      </c>
      <c r="R341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16" spans="1:18" x14ac:dyDescent="0.25">
      <c r="A34116" s="1" t="s">
        <v>95726</v>
      </c>
      <c r="B34116" s="1" t="s">
        <v>95742</v>
      </c>
      <c r="C34116" s="1" t="s">
        <v>2560</v>
      </c>
      <c r="D34116" s="1" t="s">
        <v>2548</v>
      </c>
      <c r="E34116" t="b">
        <v>0</v>
      </c>
      <c r="F34116" s="1" t="s">
        <v>2533</v>
      </c>
      <c r="G34116" s="1" t="s">
        <v>95743</v>
      </c>
      <c r="H34116" s="1" t="s">
        <v>95744</v>
      </c>
      <c r="I34116" s="1" t="s">
        <v>95745</v>
      </c>
      <c r="J34116">
        <v>9.7021951223896715E-7</v>
      </c>
      <c r="K34116">
        <v>0.9137356155653833</v>
      </c>
      <c r="L34116">
        <v>8.6263414215104417E-2</v>
      </c>
      <c r="M34116">
        <f>IF(Predictions__2[[#This Row],[Background]]&gt;Analysis!$B$6,1,0)</f>
        <v>0</v>
      </c>
      <c r="N34116">
        <f>IF(Predictions__2[[#This Row],[Creation]]&gt;Analysis!$B$6,1,0)</f>
        <v>0</v>
      </c>
      <c r="O34116">
        <f>IF(Predictions__2[[#This Row],[Use]]&gt;Analysis!$B$6,1,0)</f>
        <v>0</v>
      </c>
      <c r="P34116">
        <v>1</v>
      </c>
      <c r="Q34116">
        <f>IF(Predictions__2[[#This Row],[Back-tag]]=0,IF(Predictions__2[[#This Row],[Creat-tag]]=0,IF(Predictions__2[[#This Row],[Use-tag]]=0,1,0),0),0)</f>
        <v>1</v>
      </c>
      <c r="R341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17" spans="1:18" x14ac:dyDescent="0.25">
      <c r="A34117" s="1" t="s">
        <v>95726</v>
      </c>
      <c r="B34117" s="1" t="s">
        <v>95746</v>
      </c>
      <c r="C34117" s="1" t="s">
        <v>2560</v>
      </c>
      <c r="D34117" s="1" t="s">
        <v>2548</v>
      </c>
      <c r="E34117" t="b">
        <v>0</v>
      </c>
      <c r="F34117" s="1" t="s">
        <v>2533</v>
      </c>
      <c r="G34117" s="1" t="s">
        <v>95743</v>
      </c>
      <c r="H34117" s="1" t="s">
        <v>95744</v>
      </c>
      <c r="I34117" s="1" t="s">
        <v>95745</v>
      </c>
      <c r="J34117">
        <v>9.7021951223896715E-7</v>
      </c>
      <c r="K34117">
        <v>0.9137356155653833</v>
      </c>
      <c r="L34117">
        <v>8.6263414215104417E-2</v>
      </c>
      <c r="M34117">
        <f>IF(Predictions__2[[#This Row],[Background]]&gt;Analysis!$B$6,1,0)</f>
        <v>0</v>
      </c>
      <c r="N34117">
        <f>IF(Predictions__2[[#This Row],[Creation]]&gt;Analysis!$B$6,1,0)</f>
        <v>0</v>
      </c>
      <c r="O34117">
        <f>IF(Predictions__2[[#This Row],[Use]]&gt;Analysis!$B$6,1,0)</f>
        <v>0</v>
      </c>
      <c r="P34117">
        <v>1</v>
      </c>
      <c r="Q34117">
        <f>IF(Predictions__2[[#This Row],[Back-tag]]=0,IF(Predictions__2[[#This Row],[Creat-tag]]=0,IF(Predictions__2[[#This Row],[Use-tag]]=0,1,0),0),0)</f>
        <v>1</v>
      </c>
      <c r="R341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18" spans="1:18" x14ac:dyDescent="0.25">
      <c r="A34118" s="1" t="s">
        <v>95726</v>
      </c>
      <c r="B34118" s="1" t="s">
        <v>95747</v>
      </c>
      <c r="C34118" s="1" t="s">
        <v>2560</v>
      </c>
      <c r="D34118" s="1" t="s">
        <v>2548</v>
      </c>
      <c r="E34118" t="b">
        <v>0</v>
      </c>
      <c r="F34118" s="1" t="s">
        <v>2533</v>
      </c>
      <c r="G34118" s="1" t="s">
        <v>95743</v>
      </c>
      <c r="H34118" s="1" t="s">
        <v>95744</v>
      </c>
      <c r="I34118" s="1" t="s">
        <v>95745</v>
      </c>
      <c r="J34118">
        <v>9.7021951223896715E-7</v>
      </c>
      <c r="K34118">
        <v>0.9137356155653833</v>
      </c>
      <c r="L34118">
        <v>8.6263414215104417E-2</v>
      </c>
      <c r="M34118">
        <f>IF(Predictions__2[[#This Row],[Background]]&gt;Analysis!$B$6,1,0)</f>
        <v>0</v>
      </c>
      <c r="N34118">
        <f>IF(Predictions__2[[#This Row],[Creation]]&gt;Analysis!$B$6,1,0)</f>
        <v>0</v>
      </c>
      <c r="O34118">
        <f>IF(Predictions__2[[#This Row],[Use]]&gt;Analysis!$B$6,1,0)</f>
        <v>0</v>
      </c>
      <c r="P34118">
        <v>1</v>
      </c>
      <c r="Q34118">
        <f>IF(Predictions__2[[#This Row],[Back-tag]]=0,IF(Predictions__2[[#This Row],[Creat-tag]]=0,IF(Predictions__2[[#This Row],[Use-tag]]=0,1,0),0),0)</f>
        <v>1</v>
      </c>
      <c r="R341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19" spans="1:18" x14ac:dyDescent="0.25">
      <c r="A34119" s="1" t="s">
        <v>95726</v>
      </c>
      <c r="B34119" s="1" t="s">
        <v>95748</v>
      </c>
      <c r="C34119" s="1" t="s">
        <v>2560</v>
      </c>
      <c r="D34119" s="1" t="s">
        <v>2548</v>
      </c>
      <c r="E34119" t="b">
        <v>0</v>
      </c>
      <c r="F34119" s="1" t="s">
        <v>2533</v>
      </c>
      <c r="G34119" s="1" t="s">
        <v>95743</v>
      </c>
      <c r="H34119" s="1" t="s">
        <v>95744</v>
      </c>
      <c r="I34119" s="1" t="s">
        <v>95745</v>
      </c>
      <c r="J34119">
        <v>9.7021951223896715E-7</v>
      </c>
      <c r="K34119">
        <v>0.9137356155653833</v>
      </c>
      <c r="L34119">
        <v>8.6263414215104417E-2</v>
      </c>
      <c r="M34119">
        <f>IF(Predictions__2[[#This Row],[Background]]&gt;Analysis!$B$6,1,0)</f>
        <v>0</v>
      </c>
      <c r="N34119">
        <f>IF(Predictions__2[[#This Row],[Creation]]&gt;Analysis!$B$6,1,0)</f>
        <v>0</v>
      </c>
      <c r="O34119">
        <f>IF(Predictions__2[[#This Row],[Use]]&gt;Analysis!$B$6,1,0)</f>
        <v>0</v>
      </c>
      <c r="P34119">
        <v>1</v>
      </c>
      <c r="Q34119">
        <f>IF(Predictions__2[[#This Row],[Back-tag]]=0,IF(Predictions__2[[#This Row],[Creat-tag]]=0,IF(Predictions__2[[#This Row],[Use-tag]]=0,1,0),0),0)</f>
        <v>1</v>
      </c>
      <c r="R341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20" spans="1:18" x14ac:dyDescent="0.25">
      <c r="A34120" s="1" t="s">
        <v>95726</v>
      </c>
      <c r="B34120" s="1" t="s">
        <v>95749</v>
      </c>
      <c r="C34120" s="1" t="s">
        <v>2560</v>
      </c>
      <c r="D34120" s="1" t="s">
        <v>2548</v>
      </c>
      <c r="E34120" t="b">
        <v>0</v>
      </c>
      <c r="F34120" s="1" t="s">
        <v>2533</v>
      </c>
      <c r="G34120" s="1" t="s">
        <v>95744</v>
      </c>
      <c r="H34120" s="1" t="s">
        <v>95745</v>
      </c>
      <c r="I34120" s="1" t="s">
        <v>2539</v>
      </c>
      <c r="J34120">
        <v>2.6487614189509898E-9</v>
      </c>
      <c r="K34120">
        <v>0.99941835524030287</v>
      </c>
      <c r="L34120">
        <v>5.8164211093583631E-4</v>
      </c>
      <c r="M34120">
        <f>IF(Predictions__2[[#This Row],[Background]]&gt;Analysis!$B$6,1,0)</f>
        <v>0</v>
      </c>
      <c r="N34120">
        <f>IF(Predictions__2[[#This Row],[Creation]]&gt;Analysis!$B$6,1,0)</f>
        <v>1</v>
      </c>
      <c r="O34120">
        <f>IF(Predictions__2[[#This Row],[Use]]&gt;Analysis!$B$6,1,0)</f>
        <v>0</v>
      </c>
      <c r="P34120">
        <v>1</v>
      </c>
      <c r="Q34120">
        <f>IF(Predictions__2[[#This Row],[Back-tag]]=0,IF(Predictions__2[[#This Row],[Creat-tag]]=0,IF(Predictions__2[[#This Row],[Use-tag]]=0,1,0),0),0)</f>
        <v>0</v>
      </c>
      <c r="R341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121" spans="1:18" x14ac:dyDescent="0.25">
      <c r="A34121" s="1" t="s">
        <v>95726</v>
      </c>
      <c r="B34121" s="1" t="s">
        <v>95750</v>
      </c>
      <c r="C34121" s="1" t="s">
        <v>2560</v>
      </c>
      <c r="D34121" s="1" t="s">
        <v>2548</v>
      </c>
      <c r="E34121" t="b">
        <v>0</v>
      </c>
      <c r="F34121" s="1" t="s">
        <v>2533</v>
      </c>
      <c r="G34121" s="1" t="s">
        <v>95744</v>
      </c>
      <c r="H34121" s="1" t="s">
        <v>95745</v>
      </c>
      <c r="I34121" s="1" t="s">
        <v>2539</v>
      </c>
      <c r="J34121">
        <v>2.6487614189509803E-9</v>
      </c>
      <c r="K34121">
        <v>0.99941835524030287</v>
      </c>
      <c r="L34121">
        <v>5.8164211093583425E-4</v>
      </c>
      <c r="M34121">
        <f>IF(Predictions__2[[#This Row],[Background]]&gt;Analysis!$B$6,1,0)</f>
        <v>0</v>
      </c>
      <c r="N34121">
        <f>IF(Predictions__2[[#This Row],[Creation]]&gt;Analysis!$B$6,1,0)</f>
        <v>1</v>
      </c>
      <c r="O34121">
        <f>IF(Predictions__2[[#This Row],[Use]]&gt;Analysis!$B$6,1,0)</f>
        <v>0</v>
      </c>
      <c r="P34121">
        <v>1</v>
      </c>
      <c r="Q34121">
        <f>IF(Predictions__2[[#This Row],[Back-tag]]=0,IF(Predictions__2[[#This Row],[Creat-tag]]=0,IF(Predictions__2[[#This Row],[Use-tag]]=0,1,0),0),0)</f>
        <v>0</v>
      </c>
      <c r="R341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122" spans="1:18" x14ac:dyDescent="0.25">
      <c r="A34122" s="1" t="s">
        <v>95726</v>
      </c>
      <c r="B34122" s="1" t="s">
        <v>95751</v>
      </c>
      <c r="C34122" s="1" t="s">
        <v>2560</v>
      </c>
      <c r="D34122" s="1" t="s">
        <v>2548</v>
      </c>
      <c r="E34122" t="b">
        <v>0</v>
      </c>
      <c r="F34122" s="1" t="s">
        <v>2533</v>
      </c>
      <c r="G34122" s="1" t="s">
        <v>95744</v>
      </c>
      <c r="H34122" s="1" t="s">
        <v>95745</v>
      </c>
      <c r="I34122" s="1" t="s">
        <v>2539</v>
      </c>
      <c r="J34122">
        <v>2.6487614189509898E-9</v>
      </c>
      <c r="K34122">
        <v>0.99941835524030287</v>
      </c>
      <c r="L34122">
        <v>5.8164211093583631E-4</v>
      </c>
      <c r="M34122">
        <f>IF(Predictions__2[[#This Row],[Background]]&gt;Analysis!$B$6,1,0)</f>
        <v>0</v>
      </c>
      <c r="N34122">
        <f>IF(Predictions__2[[#This Row],[Creation]]&gt;Analysis!$B$6,1,0)</f>
        <v>1</v>
      </c>
      <c r="O34122">
        <f>IF(Predictions__2[[#This Row],[Use]]&gt;Analysis!$B$6,1,0)</f>
        <v>0</v>
      </c>
      <c r="P34122">
        <v>1</v>
      </c>
      <c r="Q34122">
        <f>IF(Predictions__2[[#This Row],[Back-tag]]=0,IF(Predictions__2[[#This Row],[Creat-tag]]=0,IF(Predictions__2[[#This Row],[Use-tag]]=0,1,0),0),0)</f>
        <v>0</v>
      </c>
      <c r="R341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123" spans="1:18" x14ac:dyDescent="0.25">
      <c r="A34123" s="1" t="s">
        <v>95752</v>
      </c>
      <c r="B34123" s="1" t="s">
        <v>95753</v>
      </c>
      <c r="C34123" s="1" t="s">
        <v>2542</v>
      </c>
      <c r="D34123" s="1" t="s">
        <v>3693</v>
      </c>
      <c r="E34123" t="b">
        <v>0</v>
      </c>
      <c r="F34123" s="1" t="s">
        <v>2534</v>
      </c>
      <c r="G34123" s="1" t="s">
        <v>95754</v>
      </c>
      <c r="H34123" s="1" t="s">
        <v>95755</v>
      </c>
      <c r="I34123" s="1" t="s">
        <v>95756</v>
      </c>
      <c r="J34123">
        <v>9.8468010968211564E-9</v>
      </c>
      <c r="K34123">
        <v>0.16832751554733796</v>
      </c>
      <c r="L34123">
        <v>0.83167247460586102</v>
      </c>
      <c r="M34123">
        <f>IF(Predictions__2[[#This Row],[Background]]&gt;Analysis!$B$6,1,0)</f>
        <v>0</v>
      </c>
      <c r="N34123">
        <f>IF(Predictions__2[[#This Row],[Creation]]&gt;Analysis!$B$6,1,0)</f>
        <v>0</v>
      </c>
      <c r="O34123">
        <f>IF(Predictions__2[[#This Row],[Use]]&gt;Analysis!$B$6,1,0)</f>
        <v>0</v>
      </c>
      <c r="P34123">
        <v>1</v>
      </c>
      <c r="Q34123">
        <f>IF(Predictions__2[[#This Row],[Back-tag]]=0,IF(Predictions__2[[#This Row],[Creat-tag]]=0,IF(Predictions__2[[#This Row],[Use-tag]]=0,1,0),0),0)</f>
        <v>1</v>
      </c>
      <c r="R341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24" spans="1:18" x14ac:dyDescent="0.25">
      <c r="A34124" s="1" t="s">
        <v>95752</v>
      </c>
      <c r="B34124" s="1" t="s">
        <v>95757</v>
      </c>
      <c r="C34124" s="1" t="s">
        <v>2542</v>
      </c>
      <c r="D34124" s="1" t="s">
        <v>3020</v>
      </c>
      <c r="E34124" t="b">
        <v>0</v>
      </c>
      <c r="F34124" s="1" t="s">
        <v>2534</v>
      </c>
      <c r="G34124" s="1" t="s">
        <v>95758</v>
      </c>
      <c r="H34124" s="1" t="s">
        <v>95759</v>
      </c>
      <c r="I34124" s="1" t="s">
        <v>95760</v>
      </c>
      <c r="J34124">
        <v>1.6736045560562172E-7</v>
      </c>
      <c r="K34124">
        <v>1.1153762370243245E-6</v>
      </c>
      <c r="L34124">
        <v>0.99999871726330747</v>
      </c>
      <c r="M34124">
        <f>IF(Predictions__2[[#This Row],[Background]]&gt;Analysis!$B$6,1,0)</f>
        <v>0</v>
      </c>
      <c r="N34124">
        <f>IF(Predictions__2[[#This Row],[Creation]]&gt;Analysis!$B$6,1,0)</f>
        <v>0</v>
      </c>
      <c r="O34124">
        <f>IF(Predictions__2[[#This Row],[Use]]&gt;Analysis!$B$6,1,0)</f>
        <v>1</v>
      </c>
      <c r="P34124">
        <v>1</v>
      </c>
      <c r="Q34124">
        <f>IF(Predictions__2[[#This Row],[Back-tag]]=0,IF(Predictions__2[[#This Row],[Creat-tag]]=0,IF(Predictions__2[[#This Row],[Use-tag]]=0,1,0),0),0)</f>
        <v>0</v>
      </c>
      <c r="R34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25" spans="1:18" x14ac:dyDescent="0.25">
      <c r="A34125" s="1" t="s">
        <v>95752</v>
      </c>
      <c r="B34125" s="1" t="s">
        <v>95761</v>
      </c>
      <c r="C34125" s="1" t="s">
        <v>2542</v>
      </c>
      <c r="D34125" s="1" t="s">
        <v>3020</v>
      </c>
      <c r="E34125" t="b">
        <v>0</v>
      </c>
      <c r="F34125" s="1" t="s">
        <v>2534</v>
      </c>
      <c r="G34125" s="1" t="s">
        <v>95758</v>
      </c>
      <c r="H34125" s="1" t="s">
        <v>95759</v>
      </c>
      <c r="I34125" s="1" t="s">
        <v>95760</v>
      </c>
      <c r="J34125">
        <v>1.6736045560562201E-7</v>
      </c>
      <c r="K34125">
        <v>1.1153762370243264E-6</v>
      </c>
      <c r="L34125">
        <v>0.99999871726330747</v>
      </c>
      <c r="M34125">
        <f>IF(Predictions__2[[#This Row],[Background]]&gt;Analysis!$B$6,1,0)</f>
        <v>0</v>
      </c>
      <c r="N34125">
        <f>IF(Predictions__2[[#This Row],[Creation]]&gt;Analysis!$B$6,1,0)</f>
        <v>0</v>
      </c>
      <c r="O34125">
        <f>IF(Predictions__2[[#This Row],[Use]]&gt;Analysis!$B$6,1,0)</f>
        <v>1</v>
      </c>
      <c r="P34125">
        <v>1</v>
      </c>
      <c r="Q34125">
        <f>IF(Predictions__2[[#This Row],[Back-tag]]=0,IF(Predictions__2[[#This Row],[Creat-tag]]=0,IF(Predictions__2[[#This Row],[Use-tag]]=0,1,0),0),0)</f>
        <v>0</v>
      </c>
      <c r="R34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26" spans="1:18" x14ac:dyDescent="0.25">
      <c r="A34126" s="1" t="s">
        <v>95752</v>
      </c>
      <c r="B34126" s="1" t="s">
        <v>95757</v>
      </c>
      <c r="C34126" s="1" t="s">
        <v>2560</v>
      </c>
      <c r="D34126" s="1" t="s">
        <v>3020</v>
      </c>
      <c r="E34126" t="b">
        <v>0</v>
      </c>
      <c r="F34126" s="1" t="s">
        <v>2534</v>
      </c>
      <c r="G34126" s="1" t="s">
        <v>95762</v>
      </c>
      <c r="H34126" s="1" t="s">
        <v>95763</v>
      </c>
      <c r="I34126" s="1" t="s">
        <v>95764</v>
      </c>
      <c r="J34126">
        <v>0.44328503981929318</v>
      </c>
      <c r="K34126">
        <v>2.7385728064835509E-6</v>
      </c>
      <c r="L34126">
        <v>0.55671222160790035</v>
      </c>
      <c r="M34126">
        <f>IF(Predictions__2[[#This Row],[Background]]&gt;Analysis!$B$6,1,0)</f>
        <v>0</v>
      </c>
      <c r="N34126">
        <f>IF(Predictions__2[[#This Row],[Creation]]&gt;Analysis!$B$6,1,0)</f>
        <v>0</v>
      </c>
      <c r="O34126">
        <f>IF(Predictions__2[[#This Row],[Use]]&gt;Analysis!$B$6,1,0)</f>
        <v>0</v>
      </c>
      <c r="P34126">
        <v>1</v>
      </c>
      <c r="Q34126">
        <f>IF(Predictions__2[[#This Row],[Back-tag]]=0,IF(Predictions__2[[#This Row],[Creat-tag]]=0,IF(Predictions__2[[#This Row],[Use-tag]]=0,1,0),0),0)</f>
        <v>1</v>
      </c>
      <c r="R341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27" spans="1:18" x14ac:dyDescent="0.25">
      <c r="A34127" s="1" t="s">
        <v>95752</v>
      </c>
      <c r="B34127" s="1" t="s">
        <v>95761</v>
      </c>
      <c r="C34127" s="1" t="s">
        <v>2560</v>
      </c>
      <c r="D34127" s="1" t="s">
        <v>3020</v>
      </c>
      <c r="E34127" t="b">
        <v>0</v>
      </c>
      <c r="F34127" s="1" t="s">
        <v>2534</v>
      </c>
      <c r="G34127" s="1" t="s">
        <v>95762</v>
      </c>
      <c r="H34127" s="1" t="s">
        <v>95763</v>
      </c>
      <c r="I34127" s="1" t="s">
        <v>95764</v>
      </c>
      <c r="J34127">
        <v>0.44328503981929318</v>
      </c>
      <c r="K34127">
        <v>2.7385728064835509E-6</v>
      </c>
      <c r="L34127">
        <v>0.55671222160790035</v>
      </c>
      <c r="M34127">
        <f>IF(Predictions__2[[#This Row],[Background]]&gt;Analysis!$B$6,1,0)</f>
        <v>0</v>
      </c>
      <c r="N34127">
        <f>IF(Predictions__2[[#This Row],[Creation]]&gt;Analysis!$B$6,1,0)</f>
        <v>0</v>
      </c>
      <c r="O34127">
        <f>IF(Predictions__2[[#This Row],[Use]]&gt;Analysis!$B$6,1,0)</f>
        <v>0</v>
      </c>
      <c r="P34127">
        <v>1</v>
      </c>
      <c r="Q34127">
        <f>IF(Predictions__2[[#This Row],[Back-tag]]=0,IF(Predictions__2[[#This Row],[Creat-tag]]=0,IF(Predictions__2[[#This Row],[Use-tag]]=0,1,0),0),0)</f>
        <v>1</v>
      </c>
      <c r="R341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28" spans="1:18" x14ac:dyDescent="0.25">
      <c r="A34128" s="1" t="s">
        <v>95752</v>
      </c>
      <c r="B34128" s="1" t="s">
        <v>95765</v>
      </c>
      <c r="C34128" s="1" t="s">
        <v>2560</v>
      </c>
      <c r="D34128" s="1" t="s">
        <v>3020</v>
      </c>
      <c r="E34128" t="b">
        <v>0</v>
      </c>
      <c r="F34128" s="1" t="s">
        <v>2534</v>
      </c>
      <c r="G34128" s="1" t="s">
        <v>95766</v>
      </c>
      <c r="H34128" s="1" t="s">
        <v>95767</v>
      </c>
      <c r="I34128" s="1" t="s">
        <v>95768</v>
      </c>
      <c r="J34128">
        <v>6.4179309141128085E-5</v>
      </c>
      <c r="K34128">
        <v>4.1515276926761776E-8</v>
      </c>
      <c r="L34128">
        <v>0.99993577917558185</v>
      </c>
      <c r="M34128">
        <f>IF(Predictions__2[[#This Row],[Background]]&gt;Analysis!$B$6,1,0)</f>
        <v>0</v>
      </c>
      <c r="N34128">
        <f>IF(Predictions__2[[#This Row],[Creation]]&gt;Analysis!$B$6,1,0)</f>
        <v>0</v>
      </c>
      <c r="O34128">
        <f>IF(Predictions__2[[#This Row],[Use]]&gt;Analysis!$B$6,1,0)</f>
        <v>1</v>
      </c>
      <c r="P34128">
        <v>1</v>
      </c>
      <c r="Q34128">
        <f>IF(Predictions__2[[#This Row],[Back-tag]]=0,IF(Predictions__2[[#This Row],[Creat-tag]]=0,IF(Predictions__2[[#This Row],[Use-tag]]=0,1,0),0),0)</f>
        <v>0</v>
      </c>
      <c r="R34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29" spans="1:18" x14ac:dyDescent="0.25">
      <c r="A34129" s="1" t="s">
        <v>95752</v>
      </c>
      <c r="B34129" s="1" t="s">
        <v>95765</v>
      </c>
      <c r="C34129" s="1" t="s">
        <v>2560</v>
      </c>
      <c r="D34129" s="1" t="s">
        <v>3020</v>
      </c>
      <c r="E34129" t="b">
        <v>0</v>
      </c>
      <c r="F34129" s="1" t="s">
        <v>2534</v>
      </c>
      <c r="G34129" s="1" t="s">
        <v>95769</v>
      </c>
      <c r="H34129" s="1" t="s">
        <v>95770</v>
      </c>
      <c r="I34129" s="1" t="s">
        <v>95771</v>
      </c>
      <c r="J34129">
        <v>3.1656595792865273E-4</v>
      </c>
      <c r="K34129">
        <v>4.5544664307614852E-8</v>
      </c>
      <c r="L34129">
        <v>0.9996833884974069</v>
      </c>
      <c r="M34129">
        <f>IF(Predictions__2[[#This Row],[Background]]&gt;Analysis!$B$6,1,0)</f>
        <v>0</v>
      </c>
      <c r="N34129">
        <f>IF(Predictions__2[[#This Row],[Creation]]&gt;Analysis!$B$6,1,0)</f>
        <v>0</v>
      </c>
      <c r="O34129">
        <f>IF(Predictions__2[[#This Row],[Use]]&gt;Analysis!$B$6,1,0)</f>
        <v>1</v>
      </c>
      <c r="P34129">
        <v>1</v>
      </c>
      <c r="Q34129">
        <f>IF(Predictions__2[[#This Row],[Back-tag]]=0,IF(Predictions__2[[#This Row],[Creat-tag]]=0,IF(Predictions__2[[#This Row],[Use-tag]]=0,1,0),0),0)</f>
        <v>0</v>
      </c>
      <c r="R34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30" spans="1:18" x14ac:dyDescent="0.25">
      <c r="A34130" s="1" t="s">
        <v>95772</v>
      </c>
      <c r="B34130" s="1" t="s">
        <v>95773</v>
      </c>
      <c r="C34130" s="1" t="s">
        <v>2542</v>
      </c>
      <c r="D34130" s="1" t="s">
        <v>2548</v>
      </c>
      <c r="E34130" t="b">
        <v>0</v>
      </c>
      <c r="F34130" s="1" t="s">
        <v>2533</v>
      </c>
      <c r="G34130" s="1" t="s">
        <v>12963</v>
      </c>
      <c r="H34130" s="1" t="s">
        <v>95774</v>
      </c>
      <c r="I34130" s="1" t="s">
        <v>2539</v>
      </c>
      <c r="J34130">
        <v>1.2608841560360236E-15</v>
      </c>
      <c r="K34130">
        <v>0.99999999999999867</v>
      </c>
      <c r="L34130">
        <v>8.358679538911786E-18</v>
      </c>
      <c r="M34130">
        <f>IF(Predictions__2[[#This Row],[Background]]&gt;Analysis!$B$6,1,0)</f>
        <v>0</v>
      </c>
      <c r="N34130">
        <f>IF(Predictions__2[[#This Row],[Creation]]&gt;Analysis!$B$6,1,0)</f>
        <v>1</v>
      </c>
      <c r="O34130">
        <f>IF(Predictions__2[[#This Row],[Use]]&gt;Analysis!$B$6,1,0)</f>
        <v>0</v>
      </c>
      <c r="P34130">
        <v>1</v>
      </c>
      <c r="Q34130">
        <f>IF(Predictions__2[[#This Row],[Back-tag]]=0,IF(Predictions__2[[#This Row],[Creat-tag]]=0,IF(Predictions__2[[#This Row],[Use-tag]]=0,1,0),0),0)</f>
        <v>0</v>
      </c>
      <c r="R341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131" spans="1:18" x14ac:dyDescent="0.25">
      <c r="A34131" s="1" t="s">
        <v>95772</v>
      </c>
      <c r="B34131" s="1" t="s">
        <v>95775</v>
      </c>
      <c r="C34131" s="1" t="s">
        <v>2542</v>
      </c>
      <c r="D34131" s="1" t="s">
        <v>2548</v>
      </c>
      <c r="E34131" t="b">
        <v>0</v>
      </c>
      <c r="F34131" s="1" t="s">
        <v>2533</v>
      </c>
      <c r="G34131" s="1" t="s">
        <v>12963</v>
      </c>
      <c r="H34131" s="1" t="s">
        <v>95774</v>
      </c>
      <c r="I34131" s="1" t="s">
        <v>2539</v>
      </c>
      <c r="J34131">
        <v>1.2608841560360236E-15</v>
      </c>
      <c r="K34131">
        <v>0.99999999999999867</v>
      </c>
      <c r="L34131">
        <v>8.358679538911786E-18</v>
      </c>
      <c r="M34131">
        <f>IF(Predictions__2[[#This Row],[Background]]&gt;Analysis!$B$6,1,0)</f>
        <v>0</v>
      </c>
      <c r="N34131">
        <f>IF(Predictions__2[[#This Row],[Creation]]&gt;Analysis!$B$6,1,0)</f>
        <v>1</v>
      </c>
      <c r="O34131">
        <f>IF(Predictions__2[[#This Row],[Use]]&gt;Analysis!$B$6,1,0)</f>
        <v>0</v>
      </c>
      <c r="P34131">
        <v>1</v>
      </c>
      <c r="Q34131">
        <f>IF(Predictions__2[[#This Row],[Back-tag]]=0,IF(Predictions__2[[#This Row],[Creat-tag]]=0,IF(Predictions__2[[#This Row],[Use-tag]]=0,1,0),0),0)</f>
        <v>0</v>
      </c>
      <c r="R341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132" spans="1:18" x14ac:dyDescent="0.25">
      <c r="A34132" s="1" t="s">
        <v>95772</v>
      </c>
      <c r="B34132" s="1" t="s">
        <v>95776</v>
      </c>
      <c r="C34132" s="1" t="s">
        <v>2554</v>
      </c>
      <c r="D34132" s="1" t="s">
        <v>2548</v>
      </c>
      <c r="E34132" t="b">
        <v>0</v>
      </c>
      <c r="F34132" s="1" t="s">
        <v>2534</v>
      </c>
      <c r="G34132" s="1" t="s">
        <v>95777</v>
      </c>
      <c r="H34132" s="1" t="s">
        <v>95778</v>
      </c>
      <c r="I34132" s="1" t="s">
        <v>95779</v>
      </c>
      <c r="J34132">
        <v>3.5988146136549516E-3</v>
      </c>
      <c r="K34132">
        <v>1.033293727705826E-5</v>
      </c>
      <c r="L34132">
        <v>0.996390852449068</v>
      </c>
      <c r="M34132">
        <f>IF(Predictions__2[[#This Row],[Background]]&gt;Analysis!$B$6,1,0)</f>
        <v>0</v>
      </c>
      <c r="N34132">
        <f>IF(Predictions__2[[#This Row],[Creation]]&gt;Analysis!$B$6,1,0)</f>
        <v>0</v>
      </c>
      <c r="O34132">
        <f>IF(Predictions__2[[#This Row],[Use]]&gt;Analysis!$B$6,1,0)</f>
        <v>1</v>
      </c>
      <c r="P34132">
        <v>1</v>
      </c>
      <c r="Q34132">
        <f>IF(Predictions__2[[#This Row],[Back-tag]]=0,IF(Predictions__2[[#This Row],[Creat-tag]]=0,IF(Predictions__2[[#This Row],[Use-tag]]=0,1,0),0),0)</f>
        <v>0</v>
      </c>
      <c r="R34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33" spans="1:18" x14ac:dyDescent="0.25">
      <c r="A34133" s="1" t="s">
        <v>95780</v>
      </c>
      <c r="B34133" s="1" t="s">
        <v>95781</v>
      </c>
      <c r="C34133" s="1" t="s">
        <v>2542</v>
      </c>
      <c r="D34133" s="1" t="s">
        <v>2538</v>
      </c>
      <c r="E34133" t="b">
        <v>0</v>
      </c>
      <c r="F34133" s="1" t="s">
        <v>2534</v>
      </c>
      <c r="G34133" s="1" t="s">
        <v>24675</v>
      </c>
      <c r="H34133" s="1" t="s">
        <v>95782</v>
      </c>
      <c r="I34133" s="1" t="s">
        <v>95783</v>
      </c>
      <c r="J34133">
        <v>1.3672527577161276E-7</v>
      </c>
      <c r="K34133">
        <v>5.4750454259652253E-3</v>
      </c>
      <c r="L34133">
        <v>0.99452481784875901</v>
      </c>
      <c r="M34133">
        <f>IF(Predictions__2[[#This Row],[Background]]&gt;Analysis!$B$6,1,0)</f>
        <v>0</v>
      </c>
      <c r="N34133">
        <f>IF(Predictions__2[[#This Row],[Creation]]&gt;Analysis!$B$6,1,0)</f>
        <v>0</v>
      </c>
      <c r="O34133">
        <f>IF(Predictions__2[[#This Row],[Use]]&gt;Analysis!$B$6,1,0)</f>
        <v>1</v>
      </c>
      <c r="P34133">
        <v>1</v>
      </c>
      <c r="Q34133">
        <f>IF(Predictions__2[[#This Row],[Back-tag]]=0,IF(Predictions__2[[#This Row],[Creat-tag]]=0,IF(Predictions__2[[#This Row],[Use-tag]]=0,1,0),0),0)</f>
        <v>0</v>
      </c>
      <c r="R34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34" spans="1:18" x14ac:dyDescent="0.25">
      <c r="A34134" s="1" t="s">
        <v>95784</v>
      </c>
      <c r="B34134" s="1" t="s">
        <v>95785</v>
      </c>
      <c r="C34134" s="1" t="s">
        <v>2560</v>
      </c>
      <c r="D34134" s="1" t="s">
        <v>2809</v>
      </c>
      <c r="E34134" t="b">
        <v>0</v>
      </c>
      <c r="F34134" s="1" t="s">
        <v>2533</v>
      </c>
      <c r="G34134" s="1" t="s">
        <v>95786</v>
      </c>
      <c r="H34134" s="1" t="s">
        <v>95787</v>
      </c>
      <c r="I34134" s="1" t="s">
        <v>95788</v>
      </c>
      <c r="J34134">
        <v>5.8917891135821385E-6</v>
      </c>
      <c r="K34134">
        <v>0.99631098152585651</v>
      </c>
      <c r="L34134">
        <v>3.6831266850298585E-3</v>
      </c>
      <c r="M34134">
        <f>IF(Predictions__2[[#This Row],[Background]]&gt;Analysis!$B$6,1,0)</f>
        <v>0</v>
      </c>
      <c r="N34134">
        <f>IF(Predictions__2[[#This Row],[Creation]]&gt;Analysis!$B$6,1,0)</f>
        <v>1</v>
      </c>
      <c r="O34134">
        <f>IF(Predictions__2[[#This Row],[Use]]&gt;Analysis!$B$6,1,0)</f>
        <v>0</v>
      </c>
      <c r="P34134">
        <v>1</v>
      </c>
      <c r="Q34134">
        <f>IF(Predictions__2[[#This Row],[Back-tag]]=0,IF(Predictions__2[[#This Row],[Creat-tag]]=0,IF(Predictions__2[[#This Row],[Use-tag]]=0,1,0),0),0)</f>
        <v>0</v>
      </c>
      <c r="R341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135" spans="1:18" x14ac:dyDescent="0.25">
      <c r="A34135" s="1" t="s">
        <v>95789</v>
      </c>
      <c r="B34135" s="1" t="s">
        <v>25091</v>
      </c>
      <c r="C34135" s="1" t="s">
        <v>2589</v>
      </c>
      <c r="D34135" s="1" t="s">
        <v>2583</v>
      </c>
      <c r="E34135" t="b">
        <v>0</v>
      </c>
      <c r="F34135" s="1" t="s">
        <v>2532</v>
      </c>
      <c r="G34135" s="1" t="s">
        <v>2539</v>
      </c>
      <c r="H34135" s="1" t="s">
        <v>95790</v>
      </c>
      <c r="I34135" s="1" t="s">
        <v>95791</v>
      </c>
      <c r="J34135">
        <v>0.99256149966642482</v>
      </c>
      <c r="K34135">
        <v>1.1416102554198667E-7</v>
      </c>
      <c r="L34135">
        <v>7.4383861725495978E-3</v>
      </c>
      <c r="M34135">
        <f>IF(Predictions__2[[#This Row],[Background]]&gt;Analysis!$B$6,1,0)</f>
        <v>1</v>
      </c>
      <c r="N34135">
        <f>IF(Predictions__2[[#This Row],[Creation]]&gt;Analysis!$B$6,1,0)</f>
        <v>0</v>
      </c>
      <c r="O34135">
        <f>IF(Predictions__2[[#This Row],[Use]]&gt;Analysis!$B$6,1,0)</f>
        <v>0</v>
      </c>
      <c r="P34135">
        <v>1</v>
      </c>
      <c r="Q34135">
        <f>IF(Predictions__2[[#This Row],[Back-tag]]=0,IF(Predictions__2[[#This Row],[Creat-tag]]=0,IF(Predictions__2[[#This Row],[Use-tag]]=0,1,0),0),0)</f>
        <v>0</v>
      </c>
      <c r="R341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136" spans="1:18" x14ac:dyDescent="0.25">
      <c r="A34136" s="1" t="s">
        <v>95789</v>
      </c>
      <c r="B34136" s="1" t="s">
        <v>95792</v>
      </c>
      <c r="C34136" s="1" t="s">
        <v>2560</v>
      </c>
      <c r="D34136" s="1" t="s">
        <v>2809</v>
      </c>
      <c r="E34136" t="b">
        <v>0</v>
      </c>
      <c r="F34136" s="1" t="s">
        <v>2534</v>
      </c>
      <c r="G34136" s="1" t="s">
        <v>95793</v>
      </c>
      <c r="H34136" s="1" t="s">
        <v>95794</v>
      </c>
      <c r="I34136" s="1" t="s">
        <v>95795</v>
      </c>
      <c r="J34136">
        <v>1.8695939145049707E-4</v>
      </c>
      <c r="K34136">
        <v>1.5367777371100511E-11</v>
      </c>
      <c r="L34136">
        <v>0.99981304059318177</v>
      </c>
      <c r="M34136">
        <f>IF(Predictions__2[[#This Row],[Background]]&gt;Analysis!$B$6,1,0)</f>
        <v>0</v>
      </c>
      <c r="N34136">
        <f>IF(Predictions__2[[#This Row],[Creation]]&gt;Analysis!$B$6,1,0)</f>
        <v>0</v>
      </c>
      <c r="O34136">
        <f>IF(Predictions__2[[#This Row],[Use]]&gt;Analysis!$B$6,1,0)</f>
        <v>1</v>
      </c>
      <c r="P34136">
        <v>1</v>
      </c>
      <c r="Q34136">
        <f>IF(Predictions__2[[#This Row],[Back-tag]]=0,IF(Predictions__2[[#This Row],[Creat-tag]]=0,IF(Predictions__2[[#This Row],[Use-tag]]=0,1,0),0),0)</f>
        <v>0</v>
      </c>
      <c r="R34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37" spans="1:18" x14ac:dyDescent="0.25">
      <c r="A34137" s="1" t="s">
        <v>95789</v>
      </c>
      <c r="B34137" s="1" t="s">
        <v>95796</v>
      </c>
      <c r="C34137" s="1" t="s">
        <v>2560</v>
      </c>
      <c r="D34137" s="1" t="s">
        <v>2809</v>
      </c>
      <c r="E34137" t="b">
        <v>0</v>
      </c>
      <c r="F34137" s="1" t="s">
        <v>2534</v>
      </c>
      <c r="G34137" s="1" t="s">
        <v>95793</v>
      </c>
      <c r="H34137" s="1" t="s">
        <v>95794</v>
      </c>
      <c r="I34137" s="1" t="s">
        <v>95795</v>
      </c>
      <c r="J34137">
        <v>1.8695939145049707E-4</v>
      </c>
      <c r="K34137">
        <v>1.5367777371100511E-11</v>
      </c>
      <c r="L34137">
        <v>0.99981304059318177</v>
      </c>
      <c r="M34137">
        <f>IF(Predictions__2[[#This Row],[Background]]&gt;Analysis!$B$6,1,0)</f>
        <v>0</v>
      </c>
      <c r="N34137">
        <f>IF(Predictions__2[[#This Row],[Creation]]&gt;Analysis!$B$6,1,0)</f>
        <v>0</v>
      </c>
      <c r="O34137">
        <f>IF(Predictions__2[[#This Row],[Use]]&gt;Analysis!$B$6,1,0)</f>
        <v>1</v>
      </c>
      <c r="P34137">
        <v>1</v>
      </c>
      <c r="Q34137">
        <f>IF(Predictions__2[[#This Row],[Back-tag]]=0,IF(Predictions__2[[#This Row],[Creat-tag]]=0,IF(Predictions__2[[#This Row],[Use-tag]]=0,1,0),0),0)</f>
        <v>0</v>
      </c>
      <c r="R34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38" spans="1:18" x14ac:dyDescent="0.25">
      <c r="A34138" s="1" t="s">
        <v>95789</v>
      </c>
      <c r="B34138" s="1" t="s">
        <v>95797</v>
      </c>
      <c r="C34138" s="1" t="s">
        <v>2542</v>
      </c>
      <c r="D34138" s="1" t="s">
        <v>3427</v>
      </c>
      <c r="E34138" t="b">
        <v>0</v>
      </c>
      <c r="F34138" s="1" t="s">
        <v>2534</v>
      </c>
      <c r="G34138" s="1" t="s">
        <v>95798</v>
      </c>
      <c r="H34138" s="1" t="s">
        <v>95799</v>
      </c>
      <c r="I34138" s="1" t="s">
        <v>95800</v>
      </c>
      <c r="J34138">
        <v>2.4193430439878629E-9</v>
      </c>
      <c r="K34138">
        <v>1.9468112120450793E-6</v>
      </c>
      <c r="L34138">
        <v>0.99999805076944492</v>
      </c>
      <c r="M34138">
        <f>IF(Predictions__2[[#This Row],[Background]]&gt;Analysis!$B$6,1,0)</f>
        <v>0</v>
      </c>
      <c r="N34138">
        <f>IF(Predictions__2[[#This Row],[Creation]]&gt;Analysis!$B$6,1,0)</f>
        <v>0</v>
      </c>
      <c r="O34138">
        <f>IF(Predictions__2[[#This Row],[Use]]&gt;Analysis!$B$6,1,0)</f>
        <v>1</v>
      </c>
      <c r="P34138">
        <v>1</v>
      </c>
      <c r="Q34138">
        <f>IF(Predictions__2[[#This Row],[Back-tag]]=0,IF(Predictions__2[[#This Row],[Creat-tag]]=0,IF(Predictions__2[[#This Row],[Use-tag]]=0,1,0),0),0)</f>
        <v>0</v>
      </c>
      <c r="R34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39" spans="1:18" x14ac:dyDescent="0.25">
      <c r="A34139" s="1" t="s">
        <v>95789</v>
      </c>
      <c r="B34139" s="1" t="s">
        <v>95801</v>
      </c>
      <c r="C34139" s="1" t="s">
        <v>2542</v>
      </c>
      <c r="D34139" s="1" t="s">
        <v>3427</v>
      </c>
      <c r="E34139" t="b">
        <v>0</v>
      </c>
      <c r="F34139" s="1" t="s">
        <v>2534</v>
      </c>
      <c r="G34139" s="1" t="s">
        <v>95799</v>
      </c>
      <c r="H34139" s="1" t="s">
        <v>95802</v>
      </c>
      <c r="I34139" s="1" t="s">
        <v>95803</v>
      </c>
      <c r="J34139">
        <v>1.5504613752135745E-10</v>
      </c>
      <c r="K34139">
        <v>1.8644479670512888E-6</v>
      </c>
      <c r="L34139">
        <v>0.9999981353969869</v>
      </c>
      <c r="M34139">
        <f>IF(Predictions__2[[#This Row],[Background]]&gt;Analysis!$B$6,1,0)</f>
        <v>0</v>
      </c>
      <c r="N34139">
        <f>IF(Predictions__2[[#This Row],[Creation]]&gt;Analysis!$B$6,1,0)</f>
        <v>0</v>
      </c>
      <c r="O34139">
        <f>IF(Predictions__2[[#This Row],[Use]]&gt;Analysis!$B$6,1,0)</f>
        <v>1</v>
      </c>
      <c r="P34139">
        <v>1</v>
      </c>
      <c r="Q34139">
        <f>IF(Predictions__2[[#This Row],[Back-tag]]=0,IF(Predictions__2[[#This Row],[Creat-tag]]=0,IF(Predictions__2[[#This Row],[Use-tag]]=0,1,0),0),0)</f>
        <v>0</v>
      </c>
      <c r="R34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40" spans="1:18" x14ac:dyDescent="0.25">
      <c r="A34140" s="1" t="s">
        <v>95804</v>
      </c>
      <c r="B34140" s="1" t="s">
        <v>95805</v>
      </c>
      <c r="C34140" s="1" t="s">
        <v>2560</v>
      </c>
      <c r="D34140" s="1" t="s">
        <v>2698</v>
      </c>
      <c r="E34140" t="b">
        <v>1</v>
      </c>
      <c r="F34140" s="1" t="s">
        <v>2534</v>
      </c>
      <c r="G34140" s="1" t="s">
        <v>95806</v>
      </c>
      <c r="H34140" s="1" t="s">
        <v>95807</v>
      </c>
      <c r="I34140" s="1" t="s">
        <v>95808</v>
      </c>
      <c r="J34140">
        <v>1.6999915566151986E-19</v>
      </c>
      <c r="K34140">
        <v>2.0032541915471568E-13</v>
      </c>
      <c r="L34140">
        <v>0.99999999999979972</v>
      </c>
      <c r="M34140">
        <f>IF(Predictions__2[[#This Row],[Background]]&gt;Analysis!$B$6,1,0)</f>
        <v>0</v>
      </c>
      <c r="N34140">
        <f>IF(Predictions__2[[#This Row],[Creation]]&gt;Analysis!$B$6,1,0)</f>
        <v>0</v>
      </c>
      <c r="O34140">
        <f>IF(Predictions__2[[#This Row],[Use]]&gt;Analysis!$B$6,1,0)</f>
        <v>1</v>
      </c>
      <c r="P34140">
        <v>1</v>
      </c>
      <c r="Q34140">
        <f>IF(Predictions__2[[#This Row],[Back-tag]]=0,IF(Predictions__2[[#This Row],[Creat-tag]]=0,IF(Predictions__2[[#This Row],[Use-tag]]=0,1,0),0),0)</f>
        <v>0</v>
      </c>
      <c r="R34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41" spans="1:18" x14ac:dyDescent="0.25">
      <c r="A34141" s="1" t="s">
        <v>95804</v>
      </c>
      <c r="B34141" s="1" t="s">
        <v>95809</v>
      </c>
      <c r="C34141" s="1" t="s">
        <v>2560</v>
      </c>
      <c r="D34141" s="1" t="s">
        <v>2698</v>
      </c>
      <c r="E34141" t="b">
        <v>1</v>
      </c>
      <c r="F34141" s="1" t="s">
        <v>2534</v>
      </c>
      <c r="G34141" s="1" t="s">
        <v>95806</v>
      </c>
      <c r="H34141" s="1" t="s">
        <v>95807</v>
      </c>
      <c r="I34141" s="1" t="s">
        <v>95808</v>
      </c>
      <c r="J34141">
        <v>1.6999915566151986E-19</v>
      </c>
      <c r="K34141">
        <v>2.0032541915471568E-13</v>
      </c>
      <c r="L34141">
        <v>0.99999999999979972</v>
      </c>
      <c r="M34141">
        <f>IF(Predictions__2[[#This Row],[Background]]&gt;Analysis!$B$6,1,0)</f>
        <v>0</v>
      </c>
      <c r="N34141">
        <f>IF(Predictions__2[[#This Row],[Creation]]&gt;Analysis!$B$6,1,0)</f>
        <v>0</v>
      </c>
      <c r="O34141">
        <f>IF(Predictions__2[[#This Row],[Use]]&gt;Analysis!$B$6,1,0)</f>
        <v>1</v>
      </c>
      <c r="P34141">
        <v>1</v>
      </c>
      <c r="Q34141">
        <f>IF(Predictions__2[[#This Row],[Back-tag]]=0,IF(Predictions__2[[#This Row],[Creat-tag]]=0,IF(Predictions__2[[#This Row],[Use-tag]]=0,1,0),0),0)</f>
        <v>0</v>
      </c>
      <c r="R34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42" spans="1:18" x14ac:dyDescent="0.25">
      <c r="A34142" s="1" t="s">
        <v>95804</v>
      </c>
      <c r="B34142" s="1" t="s">
        <v>95805</v>
      </c>
      <c r="C34142" s="1" t="s">
        <v>2720</v>
      </c>
      <c r="D34142" s="1" t="s">
        <v>2698</v>
      </c>
      <c r="E34142" t="b">
        <v>0</v>
      </c>
      <c r="F34142" s="1" t="s">
        <v>2534</v>
      </c>
      <c r="G34142" s="1" t="s">
        <v>4716</v>
      </c>
      <c r="H34142" s="1" t="s">
        <v>95810</v>
      </c>
      <c r="I34142" s="1" t="s">
        <v>95811</v>
      </c>
      <c r="J34142">
        <v>9.4103088617617195E-5</v>
      </c>
      <c r="K34142">
        <v>8.9461847314112696E-13</v>
      </c>
      <c r="L34142">
        <v>0.9999058969104877</v>
      </c>
      <c r="M34142">
        <f>IF(Predictions__2[[#This Row],[Background]]&gt;Analysis!$B$6,1,0)</f>
        <v>0</v>
      </c>
      <c r="N34142">
        <f>IF(Predictions__2[[#This Row],[Creation]]&gt;Analysis!$B$6,1,0)</f>
        <v>0</v>
      </c>
      <c r="O34142">
        <f>IF(Predictions__2[[#This Row],[Use]]&gt;Analysis!$B$6,1,0)</f>
        <v>1</v>
      </c>
      <c r="P34142">
        <v>1</v>
      </c>
      <c r="Q34142">
        <f>IF(Predictions__2[[#This Row],[Back-tag]]=0,IF(Predictions__2[[#This Row],[Creat-tag]]=0,IF(Predictions__2[[#This Row],[Use-tag]]=0,1,0),0),0)</f>
        <v>0</v>
      </c>
      <c r="R34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43" spans="1:18" x14ac:dyDescent="0.25">
      <c r="A34143" s="1" t="s">
        <v>95804</v>
      </c>
      <c r="B34143" s="1" t="s">
        <v>95812</v>
      </c>
      <c r="C34143" s="1" t="s">
        <v>2720</v>
      </c>
      <c r="D34143" s="1" t="s">
        <v>2698</v>
      </c>
      <c r="E34143" t="b">
        <v>0</v>
      </c>
      <c r="F34143" s="1" t="s">
        <v>2534</v>
      </c>
      <c r="G34143" s="1" t="s">
        <v>3161</v>
      </c>
      <c r="H34143" s="1" t="s">
        <v>95813</v>
      </c>
      <c r="I34143" s="1" t="s">
        <v>95814</v>
      </c>
      <c r="J34143">
        <v>7.7581644953807322E-6</v>
      </c>
      <c r="K34143">
        <v>2.3441795607558816E-10</v>
      </c>
      <c r="L34143">
        <v>0.99999224160108668</v>
      </c>
      <c r="M34143">
        <f>IF(Predictions__2[[#This Row],[Background]]&gt;Analysis!$B$6,1,0)</f>
        <v>0</v>
      </c>
      <c r="N34143">
        <f>IF(Predictions__2[[#This Row],[Creation]]&gt;Analysis!$B$6,1,0)</f>
        <v>0</v>
      </c>
      <c r="O34143">
        <f>IF(Predictions__2[[#This Row],[Use]]&gt;Analysis!$B$6,1,0)</f>
        <v>1</v>
      </c>
      <c r="P34143">
        <v>1</v>
      </c>
      <c r="Q34143">
        <f>IF(Predictions__2[[#This Row],[Back-tag]]=0,IF(Predictions__2[[#This Row],[Creat-tag]]=0,IF(Predictions__2[[#This Row],[Use-tag]]=0,1,0),0),0)</f>
        <v>0</v>
      </c>
      <c r="R34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44" spans="1:18" x14ac:dyDescent="0.25">
      <c r="A34144" s="1" t="s">
        <v>95815</v>
      </c>
      <c r="B34144" s="1" t="s">
        <v>95816</v>
      </c>
      <c r="C34144" s="1" t="s">
        <v>2560</v>
      </c>
      <c r="D34144" s="1" t="s">
        <v>2548</v>
      </c>
      <c r="E34144" t="b">
        <v>0</v>
      </c>
      <c r="F34144" s="1" t="s">
        <v>2534</v>
      </c>
      <c r="G34144" s="1" t="s">
        <v>95817</v>
      </c>
      <c r="H34144" s="1" t="s">
        <v>95818</v>
      </c>
      <c r="I34144" s="1" t="s">
        <v>95819</v>
      </c>
      <c r="J34144">
        <v>9.3950845720996389E-8</v>
      </c>
      <c r="K34144">
        <v>0.17764018719320709</v>
      </c>
      <c r="L34144">
        <v>0.82235971885594727</v>
      </c>
      <c r="M34144">
        <f>IF(Predictions__2[[#This Row],[Background]]&gt;Analysis!$B$6,1,0)</f>
        <v>0</v>
      </c>
      <c r="N34144">
        <f>IF(Predictions__2[[#This Row],[Creation]]&gt;Analysis!$B$6,1,0)</f>
        <v>0</v>
      </c>
      <c r="O34144">
        <f>IF(Predictions__2[[#This Row],[Use]]&gt;Analysis!$B$6,1,0)</f>
        <v>0</v>
      </c>
      <c r="P34144">
        <v>1</v>
      </c>
      <c r="Q34144">
        <f>IF(Predictions__2[[#This Row],[Back-tag]]=0,IF(Predictions__2[[#This Row],[Creat-tag]]=0,IF(Predictions__2[[#This Row],[Use-tag]]=0,1,0),0),0)</f>
        <v>1</v>
      </c>
      <c r="R341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45" spans="1:18" x14ac:dyDescent="0.25">
      <c r="A34145" s="1" t="s">
        <v>95815</v>
      </c>
      <c r="B34145" s="1" t="s">
        <v>95820</v>
      </c>
      <c r="C34145" s="1" t="s">
        <v>2560</v>
      </c>
      <c r="D34145" s="1" t="s">
        <v>2548</v>
      </c>
      <c r="E34145" t="b">
        <v>0</v>
      </c>
      <c r="F34145" s="1" t="s">
        <v>2534</v>
      </c>
      <c r="G34145" s="1" t="s">
        <v>95817</v>
      </c>
      <c r="H34145" s="1" t="s">
        <v>95818</v>
      </c>
      <c r="I34145" s="1" t="s">
        <v>95819</v>
      </c>
      <c r="J34145">
        <v>9.3950845720996389E-8</v>
      </c>
      <c r="K34145">
        <v>0.17764018719320709</v>
      </c>
      <c r="L34145">
        <v>0.82235971885594727</v>
      </c>
      <c r="M34145">
        <f>IF(Predictions__2[[#This Row],[Background]]&gt;Analysis!$B$6,1,0)</f>
        <v>0</v>
      </c>
      <c r="N34145">
        <f>IF(Predictions__2[[#This Row],[Creation]]&gt;Analysis!$B$6,1,0)</f>
        <v>0</v>
      </c>
      <c r="O34145">
        <f>IF(Predictions__2[[#This Row],[Use]]&gt;Analysis!$B$6,1,0)</f>
        <v>0</v>
      </c>
      <c r="P34145">
        <v>1</v>
      </c>
      <c r="Q34145">
        <f>IF(Predictions__2[[#This Row],[Back-tag]]=0,IF(Predictions__2[[#This Row],[Creat-tag]]=0,IF(Predictions__2[[#This Row],[Use-tag]]=0,1,0),0),0)</f>
        <v>1</v>
      </c>
      <c r="R341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46" spans="1:18" x14ac:dyDescent="0.25">
      <c r="A34146" s="1" t="s">
        <v>95815</v>
      </c>
      <c r="B34146" s="1" t="s">
        <v>95821</v>
      </c>
      <c r="C34146" s="1" t="s">
        <v>2560</v>
      </c>
      <c r="D34146" s="1" t="s">
        <v>2548</v>
      </c>
      <c r="E34146" t="b">
        <v>0</v>
      </c>
      <c r="F34146" s="1" t="s">
        <v>2534</v>
      </c>
      <c r="G34146" s="1" t="s">
        <v>95817</v>
      </c>
      <c r="H34146" s="1" t="s">
        <v>95818</v>
      </c>
      <c r="I34146" s="1" t="s">
        <v>95819</v>
      </c>
      <c r="J34146">
        <v>9.3950845720996389E-8</v>
      </c>
      <c r="K34146">
        <v>0.17764018719320709</v>
      </c>
      <c r="L34146">
        <v>0.82235971885594727</v>
      </c>
      <c r="M34146">
        <f>IF(Predictions__2[[#This Row],[Background]]&gt;Analysis!$B$6,1,0)</f>
        <v>0</v>
      </c>
      <c r="N34146">
        <f>IF(Predictions__2[[#This Row],[Creation]]&gt;Analysis!$B$6,1,0)</f>
        <v>0</v>
      </c>
      <c r="O34146">
        <f>IF(Predictions__2[[#This Row],[Use]]&gt;Analysis!$B$6,1,0)</f>
        <v>0</v>
      </c>
      <c r="P34146">
        <v>1</v>
      </c>
      <c r="Q34146">
        <f>IF(Predictions__2[[#This Row],[Back-tag]]=0,IF(Predictions__2[[#This Row],[Creat-tag]]=0,IF(Predictions__2[[#This Row],[Use-tag]]=0,1,0),0),0)</f>
        <v>1</v>
      </c>
      <c r="R341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47" spans="1:18" x14ac:dyDescent="0.25">
      <c r="A34147" s="1" t="s">
        <v>95815</v>
      </c>
      <c r="B34147" s="1" t="s">
        <v>95822</v>
      </c>
      <c r="C34147" s="1" t="s">
        <v>2560</v>
      </c>
      <c r="D34147" s="1" t="s">
        <v>2548</v>
      </c>
      <c r="E34147" t="b">
        <v>0</v>
      </c>
      <c r="F34147" s="1" t="s">
        <v>2534</v>
      </c>
      <c r="G34147" s="1" t="s">
        <v>95817</v>
      </c>
      <c r="H34147" s="1" t="s">
        <v>95818</v>
      </c>
      <c r="I34147" s="1" t="s">
        <v>95819</v>
      </c>
      <c r="J34147">
        <v>9.3950845720996389E-8</v>
      </c>
      <c r="K34147">
        <v>0.17764018719320709</v>
      </c>
      <c r="L34147">
        <v>0.82235971885594727</v>
      </c>
      <c r="M34147">
        <f>IF(Predictions__2[[#This Row],[Background]]&gt;Analysis!$B$6,1,0)</f>
        <v>0</v>
      </c>
      <c r="N34147">
        <f>IF(Predictions__2[[#This Row],[Creation]]&gt;Analysis!$B$6,1,0)</f>
        <v>0</v>
      </c>
      <c r="O34147">
        <f>IF(Predictions__2[[#This Row],[Use]]&gt;Analysis!$B$6,1,0)</f>
        <v>0</v>
      </c>
      <c r="P34147">
        <v>1</v>
      </c>
      <c r="Q34147">
        <f>IF(Predictions__2[[#This Row],[Back-tag]]=0,IF(Predictions__2[[#This Row],[Creat-tag]]=0,IF(Predictions__2[[#This Row],[Use-tag]]=0,1,0),0),0)</f>
        <v>1</v>
      </c>
      <c r="R341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48" spans="1:18" x14ac:dyDescent="0.25">
      <c r="A34148" s="1" t="s">
        <v>95815</v>
      </c>
      <c r="B34148" s="1" t="s">
        <v>95823</v>
      </c>
      <c r="C34148" s="1" t="s">
        <v>2560</v>
      </c>
      <c r="D34148" s="1" t="s">
        <v>2548</v>
      </c>
      <c r="E34148" t="b">
        <v>0</v>
      </c>
      <c r="F34148" s="1" t="s">
        <v>2533</v>
      </c>
      <c r="G34148" s="1" t="s">
        <v>95818</v>
      </c>
      <c r="H34148" s="1" t="s">
        <v>95824</v>
      </c>
      <c r="I34148" s="1" t="s">
        <v>95825</v>
      </c>
      <c r="J34148">
        <v>1.0807386913630292E-10</v>
      </c>
      <c r="K34148">
        <v>0.93146654483657332</v>
      </c>
      <c r="L34148">
        <v>6.8533455055352951E-2</v>
      </c>
      <c r="M34148">
        <f>IF(Predictions__2[[#This Row],[Background]]&gt;Analysis!$B$6,1,0)</f>
        <v>0</v>
      </c>
      <c r="N34148">
        <f>IF(Predictions__2[[#This Row],[Creation]]&gt;Analysis!$B$6,1,0)</f>
        <v>0</v>
      </c>
      <c r="O34148">
        <f>IF(Predictions__2[[#This Row],[Use]]&gt;Analysis!$B$6,1,0)</f>
        <v>0</v>
      </c>
      <c r="P34148">
        <v>1</v>
      </c>
      <c r="Q34148">
        <f>IF(Predictions__2[[#This Row],[Back-tag]]=0,IF(Predictions__2[[#This Row],[Creat-tag]]=0,IF(Predictions__2[[#This Row],[Use-tag]]=0,1,0),0),0)</f>
        <v>1</v>
      </c>
      <c r="R341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49" spans="1:18" x14ac:dyDescent="0.25">
      <c r="A34149" s="1" t="s">
        <v>95815</v>
      </c>
      <c r="B34149" s="1" t="s">
        <v>95826</v>
      </c>
      <c r="C34149" s="1" t="s">
        <v>2560</v>
      </c>
      <c r="D34149" s="1" t="s">
        <v>2548</v>
      </c>
      <c r="E34149" t="b">
        <v>0</v>
      </c>
      <c r="F34149" s="1" t="s">
        <v>2533</v>
      </c>
      <c r="G34149" s="1" t="s">
        <v>95818</v>
      </c>
      <c r="H34149" s="1" t="s">
        <v>95824</v>
      </c>
      <c r="I34149" s="1" t="s">
        <v>95825</v>
      </c>
      <c r="J34149">
        <v>1.0807386913630292E-10</v>
      </c>
      <c r="K34149">
        <v>0.93146654483657332</v>
      </c>
      <c r="L34149">
        <v>6.8533455055352951E-2</v>
      </c>
      <c r="M34149">
        <f>IF(Predictions__2[[#This Row],[Background]]&gt;Analysis!$B$6,1,0)</f>
        <v>0</v>
      </c>
      <c r="N34149">
        <f>IF(Predictions__2[[#This Row],[Creation]]&gt;Analysis!$B$6,1,0)</f>
        <v>0</v>
      </c>
      <c r="O34149">
        <f>IF(Predictions__2[[#This Row],[Use]]&gt;Analysis!$B$6,1,0)</f>
        <v>0</v>
      </c>
      <c r="P34149">
        <v>1</v>
      </c>
      <c r="Q34149">
        <f>IF(Predictions__2[[#This Row],[Back-tag]]=0,IF(Predictions__2[[#This Row],[Creat-tag]]=0,IF(Predictions__2[[#This Row],[Use-tag]]=0,1,0),0),0)</f>
        <v>1</v>
      </c>
      <c r="R341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50" spans="1:18" x14ac:dyDescent="0.25">
      <c r="A34150" s="1" t="s">
        <v>95815</v>
      </c>
      <c r="B34150" s="1" t="s">
        <v>95827</v>
      </c>
      <c r="C34150" s="1" t="s">
        <v>2560</v>
      </c>
      <c r="D34150" s="1" t="s">
        <v>2548</v>
      </c>
      <c r="E34150" t="b">
        <v>0</v>
      </c>
      <c r="F34150" s="1" t="s">
        <v>2533</v>
      </c>
      <c r="G34150" s="1" t="s">
        <v>95818</v>
      </c>
      <c r="H34150" s="1" t="s">
        <v>95824</v>
      </c>
      <c r="I34150" s="1" t="s">
        <v>95825</v>
      </c>
      <c r="J34150">
        <v>1.0807386913630292E-10</v>
      </c>
      <c r="K34150">
        <v>0.93146654483657332</v>
      </c>
      <c r="L34150">
        <v>6.8533455055352951E-2</v>
      </c>
      <c r="M34150">
        <f>IF(Predictions__2[[#This Row],[Background]]&gt;Analysis!$B$6,1,0)</f>
        <v>0</v>
      </c>
      <c r="N34150">
        <f>IF(Predictions__2[[#This Row],[Creation]]&gt;Analysis!$B$6,1,0)</f>
        <v>0</v>
      </c>
      <c r="O34150">
        <f>IF(Predictions__2[[#This Row],[Use]]&gt;Analysis!$B$6,1,0)</f>
        <v>0</v>
      </c>
      <c r="P34150">
        <v>1</v>
      </c>
      <c r="Q34150">
        <f>IF(Predictions__2[[#This Row],[Back-tag]]=0,IF(Predictions__2[[#This Row],[Creat-tag]]=0,IF(Predictions__2[[#This Row],[Use-tag]]=0,1,0),0),0)</f>
        <v>1</v>
      </c>
      <c r="R341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51" spans="1:18" x14ac:dyDescent="0.25">
      <c r="A34151" s="1" t="s">
        <v>95815</v>
      </c>
      <c r="B34151" s="1" t="s">
        <v>95828</v>
      </c>
      <c r="C34151" s="1" t="s">
        <v>2560</v>
      </c>
      <c r="D34151" s="1" t="s">
        <v>2548</v>
      </c>
      <c r="E34151" t="b">
        <v>0</v>
      </c>
      <c r="F34151" s="1" t="s">
        <v>2533</v>
      </c>
      <c r="G34151" s="1" t="s">
        <v>95818</v>
      </c>
      <c r="H34151" s="1" t="s">
        <v>95824</v>
      </c>
      <c r="I34151" s="1" t="s">
        <v>95825</v>
      </c>
      <c r="J34151">
        <v>1.0807386913630292E-10</v>
      </c>
      <c r="K34151">
        <v>0.93146654483657332</v>
      </c>
      <c r="L34151">
        <v>6.8533455055352951E-2</v>
      </c>
      <c r="M34151">
        <f>IF(Predictions__2[[#This Row],[Background]]&gt;Analysis!$B$6,1,0)</f>
        <v>0</v>
      </c>
      <c r="N34151">
        <f>IF(Predictions__2[[#This Row],[Creation]]&gt;Analysis!$B$6,1,0)</f>
        <v>0</v>
      </c>
      <c r="O34151">
        <f>IF(Predictions__2[[#This Row],[Use]]&gt;Analysis!$B$6,1,0)</f>
        <v>0</v>
      </c>
      <c r="P34151">
        <v>1</v>
      </c>
      <c r="Q34151">
        <f>IF(Predictions__2[[#This Row],[Back-tag]]=0,IF(Predictions__2[[#This Row],[Creat-tag]]=0,IF(Predictions__2[[#This Row],[Use-tag]]=0,1,0),0),0)</f>
        <v>1</v>
      </c>
      <c r="R341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52" spans="1:18" x14ac:dyDescent="0.25">
      <c r="A34152" s="1" t="s">
        <v>95815</v>
      </c>
      <c r="B34152" s="1" t="s">
        <v>47736</v>
      </c>
      <c r="C34152" s="1" t="s">
        <v>2560</v>
      </c>
      <c r="D34152" s="1" t="s">
        <v>2663</v>
      </c>
      <c r="E34152" t="b">
        <v>0</v>
      </c>
      <c r="F34152" s="1" t="s">
        <v>2534</v>
      </c>
      <c r="G34152" s="1" t="s">
        <v>95824</v>
      </c>
      <c r="H34152" s="1" t="s">
        <v>95829</v>
      </c>
      <c r="I34152" s="1" t="s">
        <v>95830</v>
      </c>
      <c r="J34152">
        <v>3.088970313809873E-9</v>
      </c>
      <c r="K34152">
        <v>1.049191684058688E-2</v>
      </c>
      <c r="L34152">
        <v>0.98950808007044289</v>
      </c>
      <c r="M34152">
        <f>IF(Predictions__2[[#This Row],[Background]]&gt;Analysis!$B$6,1,0)</f>
        <v>0</v>
      </c>
      <c r="N34152">
        <f>IF(Predictions__2[[#This Row],[Creation]]&gt;Analysis!$B$6,1,0)</f>
        <v>0</v>
      </c>
      <c r="O34152">
        <f>IF(Predictions__2[[#This Row],[Use]]&gt;Analysis!$B$6,1,0)</f>
        <v>1</v>
      </c>
      <c r="P34152">
        <v>1</v>
      </c>
      <c r="Q34152">
        <f>IF(Predictions__2[[#This Row],[Back-tag]]=0,IF(Predictions__2[[#This Row],[Creat-tag]]=0,IF(Predictions__2[[#This Row],[Use-tag]]=0,1,0),0),0)</f>
        <v>0</v>
      </c>
      <c r="R34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53" spans="1:18" x14ac:dyDescent="0.25">
      <c r="A34153" s="1" t="s">
        <v>95831</v>
      </c>
      <c r="B34153" s="1" t="s">
        <v>95832</v>
      </c>
      <c r="C34153" s="1" t="s">
        <v>2537</v>
      </c>
      <c r="D34153" s="1" t="s">
        <v>2538</v>
      </c>
      <c r="E34153" t="b">
        <v>0</v>
      </c>
      <c r="F34153" s="1" t="s">
        <v>2534</v>
      </c>
      <c r="G34153" s="1" t="s">
        <v>2539</v>
      </c>
      <c r="H34153" s="1" t="s">
        <v>95833</v>
      </c>
      <c r="I34153" s="1" t="s">
        <v>2539</v>
      </c>
      <c r="J34153">
        <v>1.0277485068153657E-3</v>
      </c>
      <c r="K34153">
        <v>6.3745933856777246E-6</v>
      </c>
      <c r="L34153">
        <v>0.9989658768997991</v>
      </c>
      <c r="M34153">
        <f>IF(Predictions__2[[#This Row],[Background]]&gt;Analysis!$B$6,1,0)</f>
        <v>0</v>
      </c>
      <c r="N34153">
        <f>IF(Predictions__2[[#This Row],[Creation]]&gt;Analysis!$B$6,1,0)</f>
        <v>0</v>
      </c>
      <c r="O34153">
        <f>IF(Predictions__2[[#This Row],[Use]]&gt;Analysis!$B$6,1,0)</f>
        <v>1</v>
      </c>
      <c r="P34153">
        <v>1</v>
      </c>
      <c r="Q34153">
        <f>IF(Predictions__2[[#This Row],[Back-tag]]=0,IF(Predictions__2[[#This Row],[Creat-tag]]=0,IF(Predictions__2[[#This Row],[Use-tag]]=0,1,0),0),0)</f>
        <v>0</v>
      </c>
      <c r="R34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54" spans="1:18" x14ac:dyDescent="0.25">
      <c r="A34154" s="1" t="s">
        <v>95831</v>
      </c>
      <c r="B34154" s="1" t="s">
        <v>95834</v>
      </c>
      <c r="C34154" s="1" t="s">
        <v>2554</v>
      </c>
      <c r="D34154" s="1" t="s">
        <v>2538</v>
      </c>
      <c r="E34154" t="b">
        <v>0</v>
      </c>
      <c r="F34154" s="1" t="s">
        <v>2534</v>
      </c>
      <c r="G34154" s="1" t="s">
        <v>95835</v>
      </c>
      <c r="H34154" s="1" t="s">
        <v>95836</v>
      </c>
      <c r="I34154" s="1" t="s">
        <v>95837</v>
      </c>
      <c r="J34154">
        <v>1.4434340396199096E-4</v>
      </c>
      <c r="K34154">
        <v>4.9275305408918377E-6</v>
      </c>
      <c r="L34154">
        <v>0.99985072906549721</v>
      </c>
      <c r="M34154">
        <f>IF(Predictions__2[[#This Row],[Background]]&gt;Analysis!$B$6,1,0)</f>
        <v>0</v>
      </c>
      <c r="N34154">
        <f>IF(Predictions__2[[#This Row],[Creation]]&gt;Analysis!$B$6,1,0)</f>
        <v>0</v>
      </c>
      <c r="O34154">
        <f>IF(Predictions__2[[#This Row],[Use]]&gt;Analysis!$B$6,1,0)</f>
        <v>1</v>
      </c>
      <c r="P34154">
        <v>1</v>
      </c>
      <c r="Q34154">
        <f>IF(Predictions__2[[#This Row],[Back-tag]]=0,IF(Predictions__2[[#This Row],[Creat-tag]]=0,IF(Predictions__2[[#This Row],[Use-tag]]=0,1,0),0),0)</f>
        <v>0</v>
      </c>
      <c r="R34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55" spans="1:18" x14ac:dyDescent="0.25">
      <c r="A34155" s="1" t="s">
        <v>95838</v>
      </c>
      <c r="B34155" s="1" t="s">
        <v>95839</v>
      </c>
      <c r="C34155" s="1" t="s">
        <v>2542</v>
      </c>
      <c r="D34155" s="1" t="s">
        <v>2809</v>
      </c>
      <c r="E34155" t="b">
        <v>0</v>
      </c>
      <c r="F34155" s="1" t="s">
        <v>2534</v>
      </c>
      <c r="G34155" s="1" t="s">
        <v>95840</v>
      </c>
      <c r="H34155" s="1" t="s">
        <v>95841</v>
      </c>
      <c r="I34155" s="1" t="s">
        <v>95842</v>
      </c>
      <c r="J34155">
        <v>1.1293090231849308E-3</v>
      </c>
      <c r="K34155">
        <v>1.9279926323966289E-9</v>
      </c>
      <c r="L34155">
        <v>0.99887068904882237</v>
      </c>
      <c r="M34155">
        <f>IF(Predictions__2[[#This Row],[Background]]&gt;Analysis!$B$6,1,0)</f>
        <v>0</v>
      </c>
      <c r="N34155">
        <f>IF(Predictions__2[[#This Row],[Creation]]&gt;Analysis!$B$6,1,0)</f>
        <v>0</v>
      </c>
      <c r="O34155">
        <f>IF(Predictions__2[[#This Row],[Use]]&gt;Analysis!$B$6,1,0)</f>
        <v>1</v>
      </c>
      <c r="P34155">
        <v>1</v>
      </c>
      <c r="Q34155">
        <f>IF(Predictions__2[[#This Row],[Back-tag]]=0,IF(Predictions__2[[#This Row],[Creat-tag]]=0,IF(Predictions__2[[#This Row],[Use-tag]]=0,1,0),0),0)</f>
        <v>0</v>
      </c>
      <c r="R34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56" spans="1:18" x14ac:dyDescent="0.25">
      <c r="A34156" s="1" t="s">
        <v>95843</v>
      </c>
      <c r="B34156" s="1" t="s">
        <v>95844</v>
      </c>
      <c r="C34156" s="1" t="s">
        <v>2542</v>
      </c>
      <c r="D34156" s="1" t="s">
        <v>2698</v>
      </c>
      <c r="E34156" t="b">
        <v>0</v>
      </c>
      <c r="F34156" s="1" t="s">
        <v>2534</v>
      </c>
      <c r="G34156" s="1" t="s">
        <v>95845</v>
      </c>
      <c r="H34156" s="1" t="s">
        <v>95846</v>
      </c>
      <c r="I34156" s="1" t="s">
        <v>95847</v>
      </c>
      <c r="J34156">
        <v>3.156108186879099E-8</v>
      </c>
      <c r="K34156">
        <v>4.4592284290678729E-6</v>
      </c>
      <c r="L34156">
        <v>0.99999550921048919</v>
      </c>
      <c r="M34156">
        <f>IF(Predictions__2[[#This Row],[Background]]&gt;Analysis!$B$6,1,0)</f>
        <v>0</v>
      </c>
      <c r="N34156">
        <f>IF(Predictions__2[[#This Row],[Creation]]&gt;Analysis!$B$6,1,0)</f>
        <v>0</v>
      </c>
      <c r="O34156">
        <f>IF(Predictions__2[[#This Row],[Use]]&gt;Analysis!$B$6,1,0)</f>
        <v>1</v>
      </c>
      <c r="P34156">
        <v>1</v>
      </c>
      <c r="Q34156">
        <f>IF(Predictions__2[[#This Row],[Back-tag]]=0,IF(Predictions__2[[#This Row],[Creat-tag]]=0,IF(Predictions__2[[#This Row],[Use-tag]]=0,1,0),0),0)</f>
        <v>0</v>
      </c>
      <c r="R34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57" spans="1:18" x14ac:dyDescent="0.25">
      <c r="A34157" s="1" t="s">
        <v>95843</v>
      </c>
      <c r="B34157" s="1" t="s">
        <v>95848</v>
      </c>
      <c r="C34157" s="1" t="s">
        <v>2542</v>
      </c>
      <c r="D34157" s="1" t="s">
        <v>2698</v>
      </c>
      <c r="E34157" t="b">
        <v>0</v>
      </c>
      <c r="F34157" s="1" t="s">
        <v>2534</v>
      </c>
      <c r="G34157" s="1" t="s">
        <v>95849</v>
      </c>
      <c r="H34157" s="1" t="s">
        <v>95850</v>
      </c>
      <c r="I34157" s="1" t="s">
        <v>95851</v>
      </c>
      <c r="J34157">
        <v>1.207158286120646E-6</v>
      </c>
      <c r="K34157">
        <v>1.1952431308993494E-3</v>
      </c>
      <c r="L34157">
        <v>0.99880354971081453</v>
      </c>
      <c r="M34157">
        <f>IF(Predictions__2[[#This Row],[Background]]&gt;Analysis!$B$6,1,0)</f>
        <v>0</v>
      </c>
      <c r="N34157">
        <f>IF(Predictions__2[[#This Row],[Creation]]&gt;Analysis!$B$6,1,0)</f>
        <v>0</v>
      </c>
      <c r="O34157">
        <f>IF(Predictions__2[[#This Row],[Use]]&gt;Analysis!$B$6,1,0)</f>
        <v>1</v>
      </c>
      <c r="P34157">
        <v>1</v>
      </c>
      <c r="Q34157">
        <f>IF(Predictions__2[[#This Row],[Back-tag]]=0,IF(Predictions__2[[#This Row],[Creat-tag]]=0,IF(Predictions__2[[#This Row],[Use-tag]]=0,1,0),0),0)</f>
        <v>0</v>
      </c>
      <c r="R34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58" spans="1:18" x14ac:dyDescent="0.25">
      <c r="A34158" s="1" t="s">
        <v>95852</v>
      </c>
      <c r="B34158" s="1" t="s">
        <v>95853</v>
      </c>
      <c r="C34158" s="1" t="s">
        <v>2537</v>
      </c>
      <c r="D34158" s="1" t="s">
        <v>2538</v>
      </c>
      <c r="E34158" t="b">
        <v>0</v>
      </c>
      <c r="F34158" s="1" t="s">
        <v>2534</v>
      </c>
      <c r="G34158" s="1" t="s">
        <v>2539</v>
      </c>
      <c r="H34158" s="1" t="s">
        <v>95854</v>
      </c>
      <c r="I34158" s="1" t="s">
        <v>2539</v>
      </c>
      <c r="J34158">
        <v>1.6551489504423068E-2</v>
      </c>
      <c r="K34158">
        <v>8.9240672427797135E-6</v>
      </c>
      <c r="L34158">
        <v>0.98343958642833407</v>
      </c>
      <c r="M34158">
        <f>IF(Predictions__2[[#This Row],[Background]]&gt;Analysis!$B$6,1,0)</f>
        <v>0</v>
      </c>
      <c r="N34158">
        <f>IF(Predictions__2[[#This Row],[Creation]]&gt;Analysis!$B$6,1,0)</f>
        <v>0</v>
      </c>
      <c r="O34158">
        <f>IF(Predictions__2[[#This Row],[Use]]&gt;Analysis!$B$6,1,0)</f>
        <v>1</v>
      </c>
      <c r="P34158">
        <v>1</v>
      </c>
      <c r="Q34158">
        <f>IF(Predictions__2[[#This Row],[Back-tag]]=0,IF(Predictions__2[[#This Row],[Creat-tag]]=0,IF(Predictions__2[[#This Row],[Use-tag]]=0,1,0),0),0)</f>
        <v>0</v>
      </c>
      <c r="R34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59" spans="1:18" x14ac:dyDescent="0.25">
      <c r="A34159" s="1" t="s">
        <v>95855</v>
      </c>
      <c r="B34159" s="1" t="s">
        <v>95856</v>
      </c>
      <c r="C34159" s="1" t="s">
        <v>2542</v>
      </c>
      <c r="D34159" s="1" t="s">
        <v>2538</v>
      </c>
      <c r="E34159" t="b">
        <v>0</v>
      </c>
      <c r="F34159" s="1" t="s">
        <v>2534</v>
      </c>
      <c r="G34159" s="1" t="s">
        <v>2539</v>
      </c>
      <c r="H34159" s="1" t="s">
        <v>95857</v>
      </c>
      <c r="I34159" s="1" t="s">
        <v>2539</v>
      </c>
      <c r="J34159">
        <v>1.5309853416305423E-5</v>
      </c>
      <c r="K34159">
        <v>2.915104887683297E-2</v>
      </c>
      <c r="L34159">
        <v>0.97083364126975069</v>
      </c>
      <c r="M34159">
        <f>IF(Predictions__2[[#This Row],[Background]]&gt;Analysis!$B$6,1,0)</f>
        <v>0</v>
      </c>
      <c r="N34159">
        <f>IF(Predictions__2[[#This Row],[Creation]]&gt;Analysis!$B$6,1,0)</f>
        <v>0</v>
      </c>
      <c r="O34159">
        <f>IF(Predictions__2[[#This Row],[Use]]&gt;Analysis!$B$6,1,0)</f>
        <v>1</v>
      </c>
      <c r="P34159">
        <v>1</v>
      </c>
      <c r="Q34159">
        <f>IF(Predictions__2[[#This Row],[Back-tag]]=0,IF(Predictions__2[[#This Row],[Creat-tag]]=0,IF(Predictions__2[[#This Row],[Use-tag]]=0,1,0),0),0)</f>
        <v>0</v>
      </c>
      <c r="R34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60" spans="1:18" x14ac:dyDescent="0.25">
      <c r="A34160" s="1" t="s">
        <v>95855</v>
      </c>
      <c r="B34160" s="1" t="s">
        <v>95856</v>
      </c>
      <c r="C34160" s="1" t="s">
        <v>2542</v>
      </c>
      <c r="D34160" s="1" t="s">
        <v>2538</v>
      </c>
      <c r="E34160" t="b">
        <v>0</v>
      </c>
      <c r="F34160" s="1" t="s">
        <v>2534</v>
      </c>
      <c r="G34160" s="1" t="s">
        <v>22504</v>
      </c>
      <c r="H34160" s="1" t="s">
        <v>95858</v>
      </c>
      <c r="I34160" s="1" t="s">
        <v>95859</v>
      </c>
      <c r="J34160">
        <v>2.3901942706047245E-7</v>
      </c>
      <c r="K34160">
        <v>2.4513317996544822E-4</v>
      </c>
      <c r="L34160">
        <v>0.99975462780060753</v>
      </c>
      <c r="M34160">
        <f>IF(Predictions__2[[#This Row],[Background]]&gt;Analysis!$B$6,1,0)</f>
        <v>0</v>
      </c>
      <c r="N34160">
        <f>IF(Predictions__2[[#This Row],[Creation]]&gt;Analysis!$B$6,1,0)</f>
        <v>0</v>
      </c>
      <c r="O34160">
        <f>IF(Predictions__2[[#This Row],[Use]]&gt;Analysis!$B$6,1,0)</f>
        <v>1</v>
      </c>
      <c r="P34160">
        <v>1</v>
      </c>
      <c r="Q34160">
        <f>IF(Predictions__2[[#This Row],[Back-tag]]=0,IF(Predictions__2[[#This Row],[Creat-tag]]=0,IF(Predictions__2[[#This Row],[Use-tag]]=0,1,0),0),0)</f>
        <v>0</v>
      </c>
      <c r="R34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61" spans="1:18" x14ac:dyDescent="0.25">
      <c r="A34161" s="1" t="s">
        <v>95860</v>
      </c>
      <c r="B34161" s="1" t="s">
        <v>95861</v>
      </c>
      <c r="C34161" s="1" t="s">
        <v>2542</v>
      </c>
      <c r="D34161" s="1" t="s">
        <v>2538</v>
      </c>
      <c r="E34161" t="b">
        <v>0</v>
      </c>
      <c r="F34161" s="1" t="s">
        <v>2534</v>
      </c>
      <c r="G34161" s="1" t="s">
        <v>95862</v>
      </c>
      <c r="H34161" s="1" t="s">
        <v>95863</v>
      </c>
      <c r="I34161" s="1" t="s">
        <v>95864</v>
      </c>
      <c r="J34161">
        <v>1.8980101038227306E-2</v>
      </c>
      <c r="K34161">
        <v>3.7594697167710502E-2</v>
      </c>
      <c r="L34161">
        <v>0.9434252017940622</v>
      </c>
      <c r="M34161">
        <f>IF(Predictions__2[[#This Row],[Background]]&gt;Analysis!$B$6,1,0)</f>
        <v>0</v>
      </c>
      <c r="N34161">
        <f>IF(Predictions__2[[#This Row],[Creation]]&gt;Analysis!$B$6,1,0)</f>
        <v>0</v>
      </c>
      <c r="O34161">
        <f>IF(Predictions__2[[#This Row],[Use]]&gt;Analysis!$B$6,1,0)</f>
        <v>0</v>
      </c>
      <c r="P34161">
        <v>1</v>
      </c>
      <c r="Q34161">
        <f>IF(Predictions__2[[#This Row],[Back-tag]]=0,IF(Predictions__2[[#This Row],[Creat-tag]]=0,IF(Predictions__2[[#This Row],[Use-tag]]=0,1,0),0),0)</f>
        <v>1</v>
      </c>
      <c r="R341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62" spans="1:18" x14ac:dyDescent="0.25">
      <c r="A34162" s="1" t="s">
        <v>95860</v>
      </c>
      <c r="B34162" s="1" t="s">
        <v>95861</v>
      </c>
      <c r="C34162" s="1" t="s">
        <v>2542</v>
      </c>
      <c r="D34162" s="1" t="s">
        <v>2538</v>
      </c>
      <c r="E34162" t="b">
        <v>0</v>
      </c>
      <c r="F34162" s="1" t="s">
        <v>2534</v>
      </c>
      <c r="G34162" s="1" t="s">
        <v>95865</v>
      </c>
      <c r="H34162" s="1" t="s">
        <v>95866</v>
      </c>
      <c r="I34162" s="1" t="s">
        <v>2539</v>
      </c>
      <c r="J34162">
        <v>1.8238263294246264E-3</v>
      </c>
      <c r="K34162">
        <v>0.44958493984753539</v>
      </c>
      <c r="L34162">
        <v>0.54859123382303998</v>
      </c>
      <c r="M34162">
        <f>IF(Predictions__2[[#This Row],[Background]]&gt;Analysis!$B$6,1,0)</f>
        <v>0</v>
      </c>
      <c r="N34162">
        <f>IF(Predictions__2[[#This Row],[Creation]]&gt;Analysis!$B$6,1,0)</f>
        <v>0</v>
      </c>
      <c r="O34162">
        <f>IF(Predictions__2[[#This Row],[Use]]&gt;Analysis!$B$6,1,0)</f>
        <v>0</v>
      </c>
      <c r="P34162">
        <v>1</v>
      </c>
      <c r="Q34162">
        <f>IF(Predictions__2[[#This Row],[Back-tag]]=0,IF(Predictions__2[[#This Row],[Creat-tag]]=0,IF(Predictions__2[[#This Row],[Use-tag]]=0,1,0),0),0)</f>
        <v>1</v>
      </c>
      <c r="R341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63" spans="1:18" x14ac:dyDescent="0.25">
      <c r="A34163" s="1" t="s">
        <v>95867</v>
      </c>
      <c r="B34163" s="1" t="s">
        <v>95868</v>
      </c>
      <c r="C34163" s="1" t="s">
        <v>2542</v>
      </c>
      <c r="D34163" s="1" t="s">
        <v>2538</v>
      </c>
      <c r="E34163" t="b">
        <v>0</v>
      </c>
      <c r="F34163" s="1" t="s">
        <v>2534</v>
      </c>
      <c r="G34163" s="1" t="s">
        <v>95869</v>
      </c>
      <c r="H34163" s="1" t="s">
        <v>95870</v>
      </c>
      <c r="I34163" s="1" t="s">
        <v>95871</v>
      </c>
      <c r="J34163">
        <v>1.4852108023268364E-5</v>
      </c>
      <c r="K34163">
        <v>0.22839402732383848</v>
      </c>
      <c r="L34163">
        <v>0.77159112056813828</v>
      </c>
      <c r="M34163">
        <f>IF(Predictions__2[[#This Row],[Background]]&gt;Analysis!$B$6,1,0)</f>
        <v>0</v>
      </c>
      <c r="N34163">
        <f>IF(Predictions__2[[#This Row],[Creation]]&gt;Analysis!$B$6,1,0)</f>
        <v>0</v>
      </c>
      <c r="O34163">
        <f>IF(Predictions__2[[#This Row],[Use]]&gt;Analysis!$B$6,1,0)</f>
        <v>0</v>
      </c>
      <c r="P34163">
        <v>1</v>
      </c>
      <c r="Q34163">
        <f>IF(Predictions__2[[#This Row],[Back-tag]]=0,IF(Predictions__2[[#This Row],[Creat-tag]]=0,IF(Predictions__2[[#This Row],[Use-tag]]=0,1,0),0),0)</f>
        <v>1</v>
      </c>
      <c r="R341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64" spans="1:18" x14ac:dyDescent="0.25">
      <c r="A34164" s="1" t="s">
        <v>95872</v>
      </c>
      <c r="B34164" s="1" t="s">
        <v>95873</v>
      </c>
      <c r="C34164" s="1" t="s">
        <v>2537</v>
      </c>
      <c r="D34164" s="1" t="s">
        <v>2590</v>
      </c>
      <c r="E34164" t="b">
        <v>0</v>
      </c>
      <c r="F34164" s="1" t="s">
        <v>2534</v>
      </c>
      <c r="G34164" s="1" t="s">
        <v>2539</v>
      </c>
      <c r="H34164" s="1" t="s">
        <v>95874</v>
      </c>
      <c r="I34164" s="1" t="s">
        <v>2539</v>
      </c>
      <c r="J34164">
        <v>4.6736345045650347E-4</v>
      </c>
      <c r="K34164">
        <v>2.0121344921345798E-9</v>
      </c>
      <c r="L34164">
        <v>0.99953263453740893</v>
      </c>
      <c r="M34164">
        <f>IF(Predictions__2[[#This Row],[Background]]&gt;Analysis!$B$6,1,0)</f>
        <v>0</v>
      </c>
      <c r="N34164">
        <f>IF(Predictions__2[[#This Row],[Creation]]&gt;Analysis!$B$6,1,0)</f>
        <v>0</v>
      </c>
      <c r="O34164">
        <f>IF(Predictions__2[[#This Row],[Use]]&gt;Analysis!$B$6,1,0)</f>
        <v>1</v>
      </c>
      <c r="P34164">
        <v>1</v>
      </c>
      <c r="Q34164">
        <f>IF(Predictions__2[[#This Row],[Back-tag]]=0,IF(Predictions__2[[#This Row],[Creat-tag]]=0,IF(Predictions__2[[#This Row],[Use-tag]]=0,1,0),0),0)</f>
        <v>0</v>
      </c>
      <c r="R34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65" spans="1:18" x14ac:dyDescent="0.25">
      <c r="A34165" s="1" t="s">
        <v>95875</v>
      </c>
      <c r="B34165" s="1" t="s">
        <v>95876</v>
      </c>
      <c r="C34165" s="1" t="s">
        <v>2560</v>
      </c>
      <c r="D34165" s="1" t="s">
        <v>3020</v>
      </c>
      <c r="E34165" t="b">
        <v>0</v>
      </c>
      <c r="F34165" s="1" t="s">
        <v>2534</v>
      </c>
      <c r="G34165" s="1" t="s">
        <v>95877</v>
      </c>
      <c r="H34165" s="1" t="s">
        <v>95878</v>
      </c>
      <c r="I34165" s="1" t="s">
        <v>95879</v>
      </c>
      <c r="J34165">
        <v>1.9667702047704252E-7</v>
      </c>
      <c r="K34165">
        <v>5.6835488419425335E-10</v>
      </c>
      <c r="L34165">
        <v>0.99999980275462463</v>
      </c>
      <c r="M34165">
        <f>IF(Predictions__2[[#This Row],[Background]]&gt;Analysis!$B$6,1,0)</f>
        <v>0</v>
      </c>
      <c r="N34165">
        <f>IF(Predictions__2[[#This Row],[Creation]]&gt;Analysis!$B$6,1,0)</f>
        <v>0</v>
      </c>
      <c r="O34165">
        <f>IF(Predictions__2[[#This Row],[Use]]&gt;Analysis!$B$6,1,0)</f>
        <v>1</v>
      </c>
      <c r="P34165">
        <v>1</v>
      </c>
      <c r="Q34165">
        <f>IF(Predictions__2[[#This Row],[Back-tag]]=0,IF(Predictions__2[[#This Row],[Creat-tag]]=0,IF(Predictions__2[[#This Row],[Use-tag]]=0,1,0),0),0)</f>
        <v>0</v>
      </c>
      <c r="R34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66" spans="1:18" x14ac:dyDescent="0.25">
      <c r="A34166" s="1" t="s">
        <v>95875</v>
      </c>
      <c r="B34166" s="1" t="s">
        <v>95880</v>
      </c>
      <c r="C34166" s="1" t="s">
        <v>2560</v>
      </c>
      <c r="D34166" s="1" t="s">
        <v>3020</v>
      </c>
      <c r="E34166" t="b">
        <v>0</v>
      </c>
      <c r="F34166" s="1" t="s">
        <v>2534</v>
      </c>
      <c r="G34166" s="1" t="s">
        <v>95877</v>
      </c>
      <c r="H34166" s="1" t="s">
        <v>95878</v>
      </c>
      <c r="I34166" s="1" t="s">
        <v>95879</v>
      </c>
      <c r="J34166">
        <v>1.9667702047704252E-7</v>
      </c>
      <c r="K34166">
        <v>5.6835488419425335E-10</v>
      </c>
      <c r="L34166">
        <v>0.99999980275462463</v>
      </c>
      <c r="M34166">
        <f>IF(Predictions__2[[#This Row],[Background]]&gt;Analysis!$B$6,1,0)</f>
        <v>0</v>
      </c>
      <c r="N34166">
        <f>IF(Predictions__2[[#This Row],[Creation]]&gt;Analysis!$B$6,1,0)</f>
        <v>0</v>
      </c>
      <c r="O34166">
        <f>IF(Predictions__2[[#This Row],[Use]]&gt;Analysis!$B$6,1,0)</f>
        <v>1</v>
      </c>
      <c r="P34166">
        <v>1</v>
      </c>
      <c r="Q34166">
        <f>IF(Predictions__2[[#This Row],[Back-tag]]=0,IF(Predictions__2[[#This Row],[Creat-tag]]=0,IF(Predictions__2[[#This Row],[Use-tag]]=0,1,0),0),0)</f>
        <v>0</v>
      </c>
      <c r="R34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67" spans="1:18" x14ac:dyDescent="0.25">
      <c r="A34167" s="1" t="s">
        <v>95875</v>
      </c>
      <c r="B34167" s="1" t="s">
        <v>95881</v>
      </c>
      <c r="C34167" s="1" t="s">
        <v>2560</v>
      </c>
      <c r="D34167" s="1" t="s">
        <v>3020</v>
      </c>
      <c r="E34167" t="b">
        <v>0</v>
      </c>
      <c r="F34167" s="1" t="s">
        <v>2534</v>
      </c>
      <c r="G34167" s="1" t="s">
        <v>95877</v>
      </c>
      <c r="H34167" s="1" t="s">
        <v>95878</v>
      </c>
      <c r="I34167" s="1" t="s">
        <v>95879</v>
      </c>
      <c r="J34167">
        <v>1.9667702047704252E-7</v>
      </c>
      <c r="K34167">
        <v>5.6835488419425335E-10</v>
      </c>
      <c r="L34167">
        <v>0.99999980275462463</v>
      </c>
      <c r="M34167">
        <f>IF(Predictions__2[[#This Row],[Background]]&gt;Analysis!$B$6,1,0)</f>
        <v>0</v>
      </c>
      <c r="N34167">
        <f>IF(Predictions__2[[#This Row],[Creation]]&gt;Analysis!$B$6,1,0)</f>
        <v>0</v>
      </c>
      <c r="O34167">
        <f>IF(Predictions__2[[#This Row],[Use]]&gt;Analysis!$B$6,1,0)</f>
        <v>1</v>
      </c>
      <c r="P34167">
        <v>1</v>
      </c>
      <c r="Q34167">
        <f>IF(Predictions__2[[#This Row],[Back-tag]]=0,IF(Predictions__2[[#This Row],[Creat-tag]]=0,IF(Predictions__2[[#This Row],[Use-tag]]=0,1,0),0),0)</f>
        <v>0</v>
      </c>
      <c r="R34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68" spans="1:18" x14ac:dyDescent="0.25">
      <c r="A34168" s="1" t="s">
        <v>95875</v>
      </c>
      <c r="B34168" s="1" t="s">
        <v>95882</v>
      </c>
      <c r="C34168" s="1" t="s">
        <v>2560</v>
      </c>
      <c r="D34168" s="1" t="s">
        <v>3020</v>
      </c>
      <c r="E34168" t="b">
        <v>0</v>
      </c>
      <c r="F34168" s="1" t="s">
        <v>2534</v>
      </c>
      <c r="G34168" s="1" t="s">
        <v>95877</v>
      </c>
      <c r="H34168" s="1" t="s">
        <v>95878</v>
      </c>
      <c r="I34168" s="1" t="s">
        <v>95879</v>
      </c>
      <c r="J34168">
        <v>1.9667702047704252E-7</v>
      </c>
      <c r="K34168">
        <v>5.6835488419425335E-10</v>
      </c>
      <c r="L34168">
        <v>0.99999980275462463</v>
      </c>
      <c r="M34168">
        <f>IF(Predictions__2[[#This Row],[Background]]&gt;Analysis!$B$6,1,0)</f>
        <v>0</v>
      </c>
      <c r="N34168">
        <f>IF(Predictions__2[[#This Row],[Creation]]&gt;Analysis!$B$6,1,0)</f>
        <v>0</v>
      </c>
      <c r="O34168">
        <f>IF(Predictions__2[[#This Row],[Use]]&gt;Analysis!$B$6,1,0)</f>
        <v>1</v>
      </c>
      <c r="P34168">
        <v>1</v>
      </c>
      <c r="Q34168">
        <f>IF(Predictions__2[[#This Row],[Back-tag]]=0,IF(Predictions__2[[#This Row],[Creat-tag]]=0,IF(Predictions__2[[#This Row],[Use-tag]]=0,1,0),0),0)</f>
        <v>0</v>
      </c>
      <c r="R34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69" spans="1:18" x14ac:dyDescent="0.25">
      <c r="A34169" s="1" t="s">
        <v>95875</v>
      </c>
      <c r="B34169" s="1" t="s">
        <v>95883</v>
      </c>
      <c r="C34169" s="1" t="s">
        <v>2560</v>
      </c>
      <c r="D34169" s="1" t="s">
        <v>3020</v>
      </c>
      <c r="E34169" t="b">
        <v>0</v>
      </c>
      <c r="F34169" s="1" t="s">
        <v>2534</v>
      </c>
      <c r="G34169" s="1" t="s">
        <v>95877</v>
      </c>
      <c r="H34169" s="1" t="s">
        <v>95878</v>
      </c>
      <c r="I34169" s="1" t="s">
        <v>95879</v>
      </c>
      <c r="J34169">
        <v>1.9667702047704252E-7</v>
      </c>
      <c r="K34169">
        <v>5.6835488419425335E-10</v>
      </c>
      <c r="L34169">
        <v>0.99999980275462463</v>
      </c>
      <c r="M34169">
        <f>IF(Predictions__2[[#This Row],[Background]]&gt;Analysis!$B$6,1,0)</f>
        <v>0</v>
      </c>
      <c r="N34169">
        <f>IF(Predictions__2[[#This Row],[Creation]]&gt;Analysis!$B$6,1,0)</f>
        <v>0</v>
      </c>
      <c r="O34169">
        <f>IF(Predictions__2[[#This Row],[Use]]&gt;Analysis!$B$6,1,0)</f>
        <v>1</v>
      </c>
      <c r="P34169">
        <v>1</v>
      </c>
      <c r="Q34169">
        <f>IF(Predictions__2[[#This Row],[Back-tag]]=0,IF(Predictions__2[[#This Row],[Creat-tag]]=0,IF(Predictions__2[[#This Row],[Use-tag]]=0,1,0),0),0)</f>
        <v>0</v>
      </c>
      <c r="R34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70" spans="1:18" x14ac:dyDescent="0.25">
      <c r="A34170" s="1" t="s">
        <v>95884</v>
      </c>
      <c r="B34170" s="1" t="s">
        <v>95885</v>
      </c>
      <c r="C34170" s="1" t="s">
        <v>2542</v>
      </c>
      <c r="D34170" s="1" t="s">
        <v>2735</v>
      </c>
      <c r="E34170" t="b">
        <v>0</v>
      </c>
      <c r="F34170" s="1" t="s">
        <v>2534</v>
      </c>
      <c r="G34170" s="1" t="s">
        <v>95886</v>
      </c>
      <c r="H34170" s="1" t="s">
        <v>95887</v>
      </c>
      <c r="I34170" s="1" t="s">
        <v>95888</v>
      </c>
      <c r="J34170">
        <v>5.3596904088998859E-7</v>
      </c>
      <c r="K34170">
        <v>9.0960433250290919E-5</v>
      </c>
      <c r="L34170">
        <v>0.99990850359770889</v>
      </c>
      <c r="M34170">
        <f>IF(Predictions__2[[#This Row],[Background]]&gt;Analysis!$B$6,1,0)</f>
        <v>0</v>
      </c>
      <c r="N34170">
        <f>IF(Predictions__2[[#This Row],[Creation]]&gt;Analysis!$B$6,1,0)</f>
        <v>0</v>
      </c>
      <c r="O34170">
        <f>IF(Predictions__2[[#This Row],[Use]]&gt;Analysis!$B$6,1,0)</f>
        <v>1</v>
      </c>
      <c r="P34170">
        <v>1</v>
      </c>
      <c r="Q34170">
        <f>IF(Predictions__2[[#This Row],[Back-tag]]=0,IF(Predictions__2[[#This Row],[Creat-tag]]=0,IF(Predictions__2[[#This Row],[Use-tag]]=0,1,0),0),0)</f>
        <v>0</v>
      </c>
      <c r="R34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71" spans="1:18" x14ac:dyDescent="0.25">
      <c r="A34171" s="1" t="s">
        <v>95884</v>
      </c>
      <c r="B34171" s="1" t="s">
        <v>95885</v>
      </c>
      <c r="C34171" s="1" t="s">
        <v>2734</v>
      </c>
      <c r="D34171" s="1" t="s">
        <v>2735</v>
      </c>
      <c r="E34171" t="b">
        <v>0</v>
      </c>
      <c r="F34171" s="1" t="s">
        <v>2534</v>
      </c>
      <c r="G34171" s="1" t="s">
        <v>95889</v>
      </c>
      <c r="H34171" s="1" t="s">
        <v>95890</v>
      </c>
      <c r="I34171" s="1" t="s">
        <v>95891</v>
      </c>
      <c r="J34171">
        <v>1.4202788356303609E-5</v>
      </c>
      <c r="K34171">
        <v>2.3298320606838439E-4</v>
      </c>
      <c r="L34171">
        <v>0.99975281400557536</v>
      </c>
      <c r="M34171">
        <f>IF(Predictions__2[[#This Row],[Background]]&gt;Analysis!$B$6,1,0)</f>
        <v>0</v>
      </c>
      <c r="N34171">
        <f>IF(Predictions__2[[#This Row],[Creation]]&gt;Analysis!$B$6,1,0)</f>
        <v>0</v>
      </c>
      <c r="O34171">
        <f>IF(Predictions__2[[#This Row],[Use]]&gt;Analysis!$B$6,1,0)</f>
        <v>1</v>
      </c>
      <c r="P34171">
        <v>1</v>
      </c>
      <c r="Q34171">
        <f>IF(Predictions__2[[#This Row],[Back-tag]]=0,IF(Predictions__2[[#This Row],[Creat-tag]]=0,IF(Predictions__2[[#This Row],[Use-tag]]=0,1,0),0),0)</f>
        <v>0</v>
      </c>
      <c r="R34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72" spans="1:18" x14ac:dyDescent="0.25">
      <c r="A34172" s="1" t="s">
        <v>95892</v>
      </c>
      <c r="B34172" s="1" t="s">
        <v>95893</v>
      </c>
      <c r="C34172" s="1" t="s">
        <v>2542</v>
      </c>
      <c r="D34172" s="1" t="s">
        <v>2548</v>
      </c>
      <c r="E34172" t="b">
        <v>0</v>
      </c>
      <c r="F34172" s="1" t="s">
        <v>2533</v>
      </c>
      <c r="G34172" s="1" t="s">
        <v>5144</v>
      </c>
      <c r="H34172" s="1" t="s">
        <v>95894</v>
      </c>
      <c r="I34172" s="1" t="s">
        <v>2539</v>
      </c>
      <c r="J34172">
        <v>1.665273748061297E-20</v>
      </c>
      <c r="K34172">
        <v>1</v>
      </c>
      <c r="L34172">
        <v>5.0341166319866531E-24</v>
      </c>
      <c r="M34172">
        <f>IF(Predictions__2[[#This Row],[Background]]&gt;Analysis!$B$6,1,0)</f>
        <v>0</v>
      </c>
      <c r="N34172">
        <f>IF(Predictions__2[[#This Row],[Creation]]&gt;Analysis!$B$6,1,0)</f>
        <v>1</v>
      </c>
      <c r="O34172">
        <f>IF(Predictions__2[[#This Row],[Use]]&gt;Analysis!$B$6,1,0)</f>
        <v>0</v>
      </c>
      <c r="P34172">
        <v>1</v>
      </c>
      <c r="Q34172">
        <f>IF(Predictions__2[[#This Row],[Back-tag]]=0,IF(Predictions__2[[#This Row],[Creat-tag]]=0,IF(Predictions__2[[#This Row],[Use-tag]]=0,1,0),0),0)</f>
        <v>0</v>
      </c>
      <c r="R341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173" spans="1:18" x14ac:dyDescent="0.25">
      <c r="A34173" s="1" t="s">
        <v>95892</v>
      </c>
      <c r="B34173" s="1" t="s">
        <v>95895</v>
      </c>
      <c r="C34173" s="1" t="s">
        <v>2542</v>
      </c>
      <c r="D34173" s="1" t="s">
        <v>2548</v>
      </c>
      <c r="E34173" t="b">
        <v>0</v>
      </c>
      <c r="F34173" s="1" t="s">
        <v>2533</v>
      </c>
      <c r="G34173" s="1" t="s">
        <v>5144</v>
      </c>
      <c r="H34173" s="1" t="s">
        <v>95894</v>
      </c>
      <c r="I34173" s="1" t="s">
        <v>2539</v>
      </c>
      <c r="J34173">
        <v>1.6652737480613091E-20</v>
      </c>
      <c r="K34173">
        <v>1</v>
      </c>
      <c r="L34173">
        <v>5.0341166319867251E-24</v>
      </c>
      <c r="M34173">
        <f>IF(Predictions__2[[#This Row],[Background]]&gt;Analysis!$B$6,1,0)</f>
        <v>0</v>
      </c>
      <c r="N34173">
        <f>IF(Predictions__2[[#This Row],[Creation]]&gt;Analysis!$B$6,1,0)</f>
        <v>1</v>
      </c>
      <c r="O34173">
        <f>IF(Predictions__2[[#This Row],[Use]]&gt;Analysis!$B$6,1,0)</f>
        <v>0</v>
      </c>
      <c r="P34173">
        <v>1</v>
      </c>
      <c r="Q34173">
        <f>IF(Predictions__2[[#This Row],[Back-tag]]=0,IF(Predictions__2[[#This Row],[Creat-tag]]=0,IF(Predictions__2[[#This Row],[Use-tag]]=0,1,0),0),0)</f>
        <v>0</v>
      </c>
      <c r="R341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174" spans="1:18" x14ac:dyDescent="0.25">
      <c r="A34174" s="1" t="s">
        <v>95896</v>
      </c>
      <c r="B34174" s="1" t="s">
        <v>95897</v>
      </c>
      <c r="C34174" s="1" t="s">
        <v>2542</v>
      </c>
      <c r="D34174" s="1" t="s">
        <v>2538</v>
      </c>
      <c r="E34174" t="b">
        <v>0</v>
      </c>
      <c r="F34174" s="1" t="s">
        <v>2534</v>
      </c>
      <c r="G34174" s="1" t="s">
        <v>95898</v>
      </c>
      <c r="H34174" s="1" t="s">
        <v>95899</v>
      </c>
      <c r="I34174" s="1" t="s">
        <v>95900</v>
      </c>
      <c r="J34174">
        <v>7.2828033957485695E-8</v>
      </c>
      <c r="K34174">
        <v>2.5197065728779291E-5</v>
      </c>
      <c r="L34174">
        <v>0.99997473010623716</v>
      </c>
      <c r="M34174">
        <f>IF(Predictions__2[[#This Row],[Background]]&gt;Analysis!$B$6,1,0)</f>
        <v>0</v>
      </c>
      <c r="N34174">
        <f>IF(Predictions__2[[#This Row],[Creation]]&gt;Analysis!$B$6,1,0)</f>
        <v>0</v>
      </c>
      <c r="O34174">
        <f>IF(Predictions__2[[#This Row],[Use]]&gt;Analysis!$B$6,1,0)</f>
        <v>1</v>
      </c>
      <c r="P34174">
        <v>1</v>
      </c>
      <c r="Q34174">
        <f>IF(Predictions__2[[#This Row],[Back-tag]]=0,IF(Predictions__2[[#This Row],[Creat-tag]]=0,IF(Predictions__2[[#This Row],[Use-tag]]=0,1,0),0),0)</f>
        <v>0</v>
      </c>
      <c r="R34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75" spans="1:18" x14ac:dyDescent="0.25">
      <c r="A34175" s="1" t="s">
        <v>95896</v>
      </c>
      <c r="B34175" s="1" t="s">
        <v>95901</v>
      </c>
      <c r="C34175" s="1" t="s">
        <v>2542</v>
      </c>
      <c r="D34175" s="1" t="s">
        <v>2538</v>
      </c>
      <c r="E34175" t="b">
        <v>0</v>
      </c>
      <c r="F34175" s="1" t="s">
        <v>2534</v>
      </c>
      <c r="G34175" s="1" t="s">
        <v>95902</v>
      </c>
      <c r="H34175" s="1" t="s">
        <v>95903</v>
      </c>
      <c r="I34175" s="1" t="s">
        <v>95904</v>
      </c>
      <c r="J34175">
        <v>3.9782240661817966E-8</v>
      </c>
      <c r="K34175">
        <v>9.6361429876425832E-5</v>
      </c>
      <c r="L34175">
        <v>0.99990359878788293</v>
      </c>
      <c r="M34175">
        <f>IF(Predictions__2[[#This Row],[Background]]&gt;Analysis!$B$6,1,0)</f>
        <v>0</v>
      </c>
      <c r="N34175">
        <f>IF(Predictions__2[[#This Row],[Creation]]&gt;Analysis!$B$6,1,0)</f>
        <v>0</v>
      </c>
      <c r="O34175">
        <f>IF(Predictions__2[[#This Row],[Use]]&gt;Analysis!$B$6,1,0)</f>
        <v>1</v>
      </c>
      <c r="P34175">
        <v>1</v>
      </c>
      <c r="Q34175">
        <f>IF(Predictions__2[[#This Row],[Back-tag]]=0,IF(Predictions__2[[#This Row],[Creat-tag]]=0,IF(Predictions__2[[#This Row],[Use-tag]]=0,1,0),0),0)</f>
        <v>0</v>
      </c>
      <c r="R34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76" spans="1:18" x14ac:dyDescent="0.25">
      <c r="A34176" s="1" t="s">
        <v>95905</v>
      </c>
      <c r="B34176" s="1" t="s">
        <v>95906</v>
      </c>
      <c r="C34176" s="1" t="s">
        <v>2542</v>
      </c>
      <c r="D34176" s="1" t="s">
        <v>3938</v>
      </c>
      <c r="E34176" t="b">
        <v>0</v>
      </c>
      <c r="F34176" s="1" t="s">
        <v>2534</v>
      </c>
      <c r="G34176" s="1" t="s">
        <v>95907</v>
      </c>
      <c r="H34176" s="1" t="s">
        <v>95908</v>
      </c>
      <c r="I34176" s="1" t="s">
        <v>95909</v>
      </c>
      <c r="J34176">
        <v>9.0220155960830783E-3</v>
      </c>
      <c r="K34176">
        <v>1.8584840502052409E-3</v>
      </c>
      <c r="L34176">
        <v>0.98911950035371177</v>
      </c>
      <c r="M34176">
        <f>IF(Predictions__2[[#This Row],[Background]]&gt;Analysis!$B$6,1,0)</f>
        <v>0</v>
      </c>
      <c r="N34176">
        <f>IF(Predictions__2[[#This Row],[Creation]]&gt;Analysis!$B$6,1,0)</f>
        <v>0</v>
      </c>
      <c r="O34176">
        <f>IF(Predictions__2[[#This Row],[Use]]&gt;Analysis!$B$6,1,0)</f>
        <v>1</v>
      </c>
      <c r="P34176">
        <v>1</v>
      </c>
      <c r="Q34176">
        <f>IF(Predictions__2[[#This Row],[Back-tag]]=0,IF(Predictions__2[[#This Row],[Creat-tag]]=0,IF(Predictions__2[[#This Row],[Use-tag]]=0,1,0),0),0)</f>
        <v>0</v>
      </c>
      <c r="R34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77" spans="1:18" x14ac:dyDescent="0.25">
      <c r="A34177" s="1" t="s">
        <v>95905</v>
      </c>
      <c r="B34177" s="1" t="s">
        <v>23302</v>
      </c>
      <c r="C34177" s="1" t="s">
        <v>2542</v>
      </c>
      <c r="D34177" s="1" t="s">
        <v>2735</v>
      </c>
      <c r="E34177" t="b">
        <v>0</v>
      </c>
      <c r="F34177" s="1" t="s">
        <v>2534</v>
      </c>
      <c r="G34177" s="1" t="s">
        <v>95907</v>
      </c>
      <c r="H34177" s="1" t="s">
        <v>95908</v>
      </c>
      <c r="I34177" s="1" t="s">
        <v>95909</v>
      </c>
      <c r="J34177">
        <v>3.5942093513151988E-2</v>
      </c>
      <c r="K34177">
        <v>9.2116053747318299E-6</v>
      </c>
      <c r="L34177">
        <v>0.96404869488147327</v>
      </c>
      <c r="M34177">
        <f>IF(Predictions__2[[#This Row],[Background]]&gt;Analysis!$B$6,1,0)</f>
        <v>0</v>
      </c>
      <c r="N34177">
        <f>IF(Predictions__2[[#This Row],[Creation]]&gt;Analysis!$B$6,1,0)</f>
        <v>0</v>
      </c>
      <c r="O34177">
        <f>IF(Predictions__2[[#This Row],[Use]]&gt;Analysis!$B$6,1,0)</f>
        <v>1</v>
      </c>
      <c r="P34177">
        <v>1</v>
      </c>
      <c r="Q34177">
        <f>IF(Predictions__2[[#This Row],[Back-tag]]=0,IF(Predictions__2[[#This Row],[Creat-tag]]=0,IF(Predictions__2[[#This Row],[Use-tag]]=0,1,0),0),0)</f>
        <v>0</v>
      </c>
      <c r="R34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78" spans="1:18" x14ac:dyDescent="0.25">
      <c r="A34178" s="1" t="s">
        <v>95905</v>
      </c>
      <c r="B34178" s="1" t="s">
        <v>95910</v>
      </c>
      <c r="C34178" s="1" t="s">
        <v>2542</v>
      </c>
      <c r="D34178" s="1" t="s">
        <v>2735</v>
      </c>
      <c r="E34178" t="b">
        <v>0</v>
      </c>
      <c r="F34178" s="1" t="s">
        <v>2534</v>
      </c>
      <c r="G34178" s="1" t="s">
        <v>95907</v>
      </c>
      <c r="H34178" s="1" t="s">
        <v>95908</v>
      </c>
      <c r="I34178" s="1" t="s">
        <v>95909</v>
      </c>
      <c r="J34178">
        <v>3.5942093513151988E-2</v>
      </c>
      <c r="K34178">
        <v>9.2116053747318299E-6</v>
      </c>
      <c r="L34178">
        <v>0.96404869488147327</v>
      </c>
      <c r="M34178">
        <f>IF(Predictions__2[[#This Row],[Background]]&gt;Analysis!$B$6,1,0)</f>
        <v>0</v>
      </c>
      <c r="N34178">
        <f>IF(Predictions__2[[#This Row],[Creation]]&gt;Analysis!$B$6,1,0)</f>
        <v>0</v>
      </c>
      <c r="O34178">
        <f>IF(Predictions__2[[#This Row],[Use]]&gt;Analysis!$B$6,1,0)</f>
        <v>1</v>
      </c>
      <c r="P34178">
        <v>1</v>
      </c>
      <c r="Q34178">
        <f>IF(Predictions__2[[#This Row],[Back-tag]]=0,IF(Predictions__2[[#This Row],[Creat-tag]]=0,IF(Predictions__2[[#This Row],[Use-tag]]=0,1,0),0),0)</f>
        <v>0</v>
      </c>
      <c r="R34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79" spans="1:18" x14ac:dyDescent="0.25">
      <c r="A34179" s="1" t="s">
        <v>95905</v>
      </c>
      <c r="B34179" s="1" t="s">
        <v>95911</v>
      </c>
      <c r="C34179" s="1" t="s">
        <v>2542</v>
      </c>
      <c r="D34179" s="1" t="s">
        <v>2735</v>
      </c>
      <c r="E34179" t="b">
        <v>0</v>
      </c>
      <c r="F34179" s="1" t="s">
        <v>2534</v>
      </c>
      <c r="G34179" s="1" t="s">
        <v>95907</v>
      </c>
      <c r="H34179" s="1" t="s">
        <v>95908</v>
      </c>
      <c r="I34179" s="1" t="s">
        <v>95909</v>
      </c>
      <c r="J34179">
        <v>3.5942093513151988E-2</v>
      </c>
      <c r="K34179">
        <v>9.2116053747318299E-6</v>
      </c>
      <c r="L34179">
        <v>0.96404869488147327</v>
      </c>
      <c r="M34179">
        <f>IF(Predictions__2[[#This Row],[Background]]&gt;Analysis!$B$6,1,0)</f>
        <v>0</v>
      </c>
      <c r="N34179">
        <f>IF(Predictions__2[[#This Row],[Creation]]&gt;Analysis!$B$6,1,0)</f>
        <v>0</v>
      </c>
      <c r="O34179">
        <f>IF(Predictions__2[[#This Row],[Use]]&gt;Analysis!$B$6,1,0)</f>
        <v>1</v>
      </c>
      <c r="P34179">
        <v>1</v>
      </c>
      <c r="Q34179">
        <f>IF(Predictions__2[[#This Row],[Back-tag]]=0,IF(Predictions__2[[#This Row],[Creat-tag]]=0,IF(Predictions__2[[#This Row],[Use-tag]]=0,1,0),0),0)</f>
        <v>0</v>
      </c>
      <c r="R34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80" spans="1:18" x14ac:dyDescent="0.25">
      <c r="A34180" s="1" t="s">
        <v>95912</v>
      </c>
      <c r="B34180" s="1" t="s">
        <v>95913</v>
      </c>
      <c r="C34180" s="1" t="s">
        <v>3372</v>
      </c>
      <c r="D34180" s="1" t="s">
        <v>2575</v>
      </c>
      <c r="E34180" t="b">
        <v>0</v>
      </c>
      <c r="F34180" s="1" t="s">
        <v>2534</v>
      </c>
      <c r="G34180" s="1" t="s">
        <v>95914</v>
      </c>
      <c r="H34180" s="1" t="s">
        <v>95915</v>
      </c>
      <c r="I34180" s="1" t="s">
        <v>95916</v>
      </c>
      <c r="J34180">
        <v>1.5537482569311821E-4</v>
      </c>
      <c r="K34180">
        <v>6.8742067768160496E-9</v>
      </c>
      <c r="L34180">
        <v>0.99984461830009996</v>
      </c>
      <c r="M34180">
        <f>IF(Predictions__2[[#This Row],[Background]]&gt;Analysis!$B$6,1,0)</f>
        <v>0</v>
      </c>
      <c r="N34180">
        <f>IF(Predictions__2[[#This Row],[Creation]]&gt;Analysis!$B$6,1,0)</f>
        <v>0</v>
      </c>
      <c r="O34180">
        <f>IF(Predictions__2[[#This Row],[Use]]&gt;Analysis!$B$6,1,0)</f>
        <v>1</v>
      </c>
      <c r="P34180">
        <v>1</v>
      </c>
      <c r="Q34180">
        <f>IF(Predictions__2[[#This Row],[Back-tag]]=0,IF(Predictions__2[[#This Row],[Creat-tag]]=0,IF(Predictions__2[[#This Row],[Use-tag]]=0,1,0),0),0)</f>
        <v>0</v>
      </c>
      <c r="R34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81" spans="1:18" x14ac:dyDescent="0.25">
      <c r="A34181" s="1" t="s">
        <v>95912</v>
      </c>
      <c r="B34181" s="1" t="s">
        <v>95917</v>
      </c>
      <c r="C34181" s="1" t="s">
        <v>3372</v>
      </c>
      <c r="D34181" s="1" t="s">
        <v>2575</v>
      </c>
      <c r="E34181" t="b">
        <v>0</v>
      </c>
      <c r="F34181" s="1" t="s">
        <v>2534</v>
      </c>
      <c r="G34181" s="1" t="s">
        <v>95918</v>
      </c>
      <c r="H34181" s="1" t="s">
        <v>95919</v>
      </c>
      <c r="I34181" s="1" t="s">
        <v>95920</v>
      </c>
      <c r="J34181">
        <v>3.5064445754054278E-3</v>
      </c>
      <c r="K34181">
        <v>7.2047468707424937E-8</v>
      </c>
      <c r="L34181">
        <v>0.99649348337712595</v>
      </c>
      <c r="M34181">
        <f>IF(Predictions__2[[#This Row],[Background]]&gt;Analysis!$B$6,1,0)</f>
        <v>0</v>
      </c>
      <c r="N34181">
        <f>IF(Predictions__2[[#This Row],[Creation]]&gt;Analysis!$B$6,1,0)</f>
        <v>0</v>
      </c>
      <c r="O34181">
        <f>IF(Predictions__2[[#This Row],[Use]]&gt;Analysis!$B$6,1,0)</f>
        <v>1</v>
      </c>
      <c r="P34181">
        <v>1</v>
      </c>
      <c r="Q34181">
        <f>IF(Predictions__2[[#This Row],[Back-tag]]=0,IF(Predictions__2[[#This Row],[Creat-tag]]=0,IF(Predictions__2[[#This Row],[Use-tag]]=0,1,0),0),0)</f>
        <v>0</v>
      </c>
      <c r="R34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82" spans="1:18" x14ac:dyDescent="0.25">
      <c r="A34182" s="1" t="s">
        <v>95912</v>
      </c>
      <c r="B34182" s="1" t="s">
        <v>95921</v>
      </c>
      <c r="C34182" s="1" t="s">
        <v>3372</v>
      </c>
      <c r="D34182" s="1" t="s">
        <v>2575</v>
      </c>
      <c r="E34182" t="b">
        <v>0</v>
      </c>
      <c r="F34182" s="1" t="s">
        <v>2532</v>
      </c>
      <c r="G34182" s="1" t="s">
        <v>95922</v>
      </c>
      <c r="H34182" s="1" t="s">
        <v>95923</v>
      </c>
      <c r="I34182" s="1" t="s">
        <v>95924</v>
      </c>
      <c r="J34182">
        <v>0.96195650616714246</v>
      </c>
      <c r="K34182">
        <v>5.2823193375692518E-8</v>
      </c>
      <c r="L34182">
        <v>3.8043441009664135E-2</v>
      </c>
      <c r="M34182">
        <f>IF(Predictions__2[[#This Row],[Background]]&gt;Analysis!$B$6,1,0)</f>
        <v>1</v>
      </c>
      <c r="N34182">
        <f>IF(Predictions__2[[#This Row],[Creation]]&gt;Analysis!$B$6,1,0)</f>
        <v>0</v>
      </c>
      <c r="O34182">
        <f>IF(Predictions__2[[#This Row],[Use]]&gt;Analysis!$B$6,1,0)</f>
        <v>0</v>
      </c>
      <c r="P34182">
        <v>1</v>
      </c>
      <c r="Q34182">
        <f>IF(Predictions__2[[#This Row],[Back-tag]]=0,IF(Predictions__2[[#This Row],[Creat-tag]]=0,IF(Predictions__2[[#This Row],[Use-tag]]=0,1,0),0),0)</f>
        <v>0</v>
      </c>
      <c r="R341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183" spans="1:18" x14ac:dyDescent="0.25">
      <c r="A34183" s="1" t="s">
        <v>95925</v>
      </c>
      <c r="B34183" s="1" t="s">
        <v>95926</v>
      </c>
      <c r="C34183" s="1" t="s">
        <v>2542</v>
      </c>
      <c r="D34183" s="1" t="s">
        <v>2735</v>
      </c>
      <c r="E34183" t="b">
        <v>0</v>
      </c>
      <c r="F34183" s="1" t="s">
        <v>2533</v>
      </c>
      <c r="G34183" s="1" t="s">
        <v>95927</v>
      </c>
      <c r="H34183" s="1" t="s">
        <v>95928</v>
      </c>
      <c r="I34183" s="1" t="s">
        <v>95929</v>
      </c>
      <c r="J34183">
        <v>1.4507334451835176E-10</v>
      </c>
      <c r="K34183">
        <v>0.99292245321074535</v>
      </c>
      <c r="L34183">
        <v>7.0775466441814578E-3</v>
      </c>
      <c r="M34183">
        <f>IF(Predictions__2[[#This Row],[Background]]&gt;Analysis!$B$6,1,0)</f>
        <v>0</v>
      </c>
      <c r="N34183">
        <f>IF(Predictions__2[[#This Row],[Creation]]&gt;Analysis!$B$6,1,0)</f>
        <v>1</v>
      </c>
      <c r="O34183">
        <f>IF(Predictions__2[[#This Row],[Use]]&gt;Analysis!$B$6,1,0)</f>
        <v>0</v>
      </c>
      <c r="P34183">
        <v>1</v>
      </c>
      <c r="Q34183">
        <f>IF(Predictions__2[[#This Row],[Back-tag]]=0,IF(Predictions__2[[#This Row],[Creat-tag]]=0,IF(Predictions__2[[#This Row],[Use-tag]]=0,1,0),0),0)</f>
        <v>0</v>
      </c>
      <c r="R341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184" spans="1:18" x14ac:dyDescent="0.25">
      <c r="A34184" s="1" t="s">
        <v>95930</v>
      </c>
      <c r="B34184" s="1" t="s">
        <v>17141</v>
      </c>
      <c r="C34184" s="1" t="s">
        <v>2537</v>
      </c>
      <c r="D34184" s="1" t="s">
        <v>2575</v>
      </c>
      <c r="E34184" t="b">
        <v>0</v>
      </c>
      <c r="F34184" s="1" t="s">
        <v>2534</v>
      </c>
      <c r="G34184" s="1" t="s">
        <v>95931</v>
      </c>
      <c r="H34184" s="1" t="s">
        <v>95932</v>
      </c>
      <c r="I34184" s="1" t="s">
        <v>95933</v>
      </c>
      <c r="J34184">
        <v>1.3640034680977306E-3</v>
      </c>
      <c r="K34184">
        <v>6.1913574968993689E-11</v>
      </c>
      <c r="L34184">
        <v>0.99863599646998868</v>
      </c>
      <c r="M34184">
        <f>IF(Predictions__2[[#This Row],[Background]]&gt;Analysis!$B$6,1,0)</f>
        <v>0</v>
      </c>
      <c r="N34184">
        <f>IF(Predictions__2[[#This Row],[Creation]]&gt;Analysis!$B$6,1,0)</f>
        <v>0</v>
      </c>
      <c r="O34184">
        <f>IF(Predictions__2[[#This Row],[Use]]&gt;Analysis!$B$6,1,0)</f>
        <v>1</v>
      </c>
      <c r="P34184">
        <v>1</v>
      </c>
      <c r="Q34184">
        <f>IF(Predictions__2[[#This Row],[Back-tag]]=0,IF(Predictions__2[[#This Row],[Creat-tag]]=0,IF(Predictions__2[[#This Row],[Use-tag]]=0,1,0),0),0)</f>
        <v>0</v>
      </c>
      <c r="R34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85" spans="1:18" x14ac:dyDescent="0.25">
      <c r="A34185" s="1" t="s">
        <v>95930</v>
      </c>
      <c r="B34185" s="1" t="s">
        <v>17145</v>
      </c>
      <c r="C34185" s="1" t="s">
        <v>2537</v>
      </c>
      <c r="D34185" s="1" t="s">
        <v>2575</v>
      </c>
      <c r="E34185" t="b">
        <v>0</v>
      </c>
      <c r="F34185" s="1" t="s">
        <v>2534</v>
      </c>
      <c r="G34185" s="1" t="s">
        <v>95931</v>
      </c>
      <c r="H34185" s="1" t="s">
        <v>95932</v>
      </c>
      <c r="I34185" s="1" t="s">
        <v>95933</v>
      </c>
      <c r="J34185">
        <v>1.3640034680977306E-3</v>
      </c>
      <c r="K34185">
        <v>6.1913574968993689E-11</v>
      </c>
      <c r="L34185">
        <v>0.99863599646998868</v>
      </c>
      <c r="M34185">
        <f>IF(Predictions__2[[#This Row],[Background]]&gt;Analysis!$B$6,1,0)</f>
        <v>0</v>
      </c>
      <c r="N34185">
        <f>IF(Predictions__2[[#This Row],[Creation]]&gt;Analysis!$B$6,1,0)</f>
        <v>0</v>
      </c>
      <c r="O34185">
        <f>IF(Predictions__2[[#This Row],[Use]]&gt;Analysis!$B$6,1,0)</f>
        <v>1</v>
      </c>
      <c r="P34185">
        <v>1</v>
      </c>
      <c r="Q34185">
        <f>IF(Predictions__2[[#This Row],[Back-tag]]=0,IF(Predictions__2[[#This Row],[Creat-tag]]=0,IF(Predictions__2[[#This Row],[Use-tag]]=0,1,0),0),0)</f>
        <v>0</v>
      </c>
      <c r="R34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86" spans="1:18" x14ac:dyDescent="0.25">
      <c r="A34186" s="1" t="s">
        <v>95930</v>
      </c>
      <c r="B34186" s="1" t="s">
        <v>95934</v>
      </c>
      <c r="C34186" s="1" t="s">
        <v>2537</v>
      </c>
      <c r="D34186" s="1" t="s">
        <v>2575</v>
      </c>
      <c r="E34186" t="b">
        <v>0</v>
      </c>
      <c r="F34186" s="1" t="s">
        <v>2534</v>
      </c>
      <c r="G34186" s="1" t="s">
        <v>95931</v>
      </c>
      <c r="H34186" s="1" t="s">
        <v>95932</v>
      </c>
      <c r="I34186" s="1" t="s">
        <v>95933</v>
      </c>
      <c r="J34186">
        <v>1.3640034680977306E-3</v>
      </c>
      <c r="K34186">
        <v>6.1913574968993689E-11</v>
      </c>
      <c r="L34186">
        <v>0.99863599646998868</v>
      </c>
      <c r="M34186">
        <f>IF(Predictions__2[[#This Row],[Background]]&gt;Analysis!$B$6,1,0)</f>
        <v>0</v>
      </c>
      <c r="N34186">
        <f>IF(Predictions__2[[#This Row],[Creation]]&gt;Analysis!$B$6,1,0)</f>
        <v>0</v>
      </c>
      <c r="O34186">
        <f>IF(Predictions__2[[#This Row],[Use]]&gt;Analysis!$B$6,1,0)</f>
        <v>1</v>
      </c>
      <c r="P34186">
        <v>1</v>
      </c>
      <c r="Q34186">
        <f>IF(Predictions__2[[#This Row],[Back-tag]]=0,IF(Predictions__2[[#This Row],[Creat-tag]]=0,IF(Predictions__2[[#This Row],[Use-tag]]=0,1,0),0),0)</f>
        <v>0</v>
      </c>
      <c r="R34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87" spans="1:18" x14ac:dyDescent="0.25">
      <c r="A34187" s="1" t="s">
        <v>95930</v>
      </c>
      <c r="B34187" s="1" t="s">
        <v>95935</v>
      </c>
      <c r="C34187" s="1" t="s">
        <v>2537</v>
      </c>
      <c r="D34187" s="1" t="s">
        <v>2575</v>
      </c>
      <c r="E34187" t="b">
        <v>0</v>
      </c>
      <c r="F34187" s="1" t="s">
        <v>2534</v>
      </c>
      <c r="G34187" s="1" t="s">
        <v>95931</v>
      </c>
      <c r="H34187" s="1" t="s">
        <v>95932</v>
      </c>
      <c r="I34187" s="1" t="s">
        <v>95933</v>
      </c>
      <c r="J34187">
        <v>1.3640034680977306E-3</v>
      </c>
      <c r="K34187">
        <v>6.1913574968993689E-11</v>
      </c>
      <c r="L34187">
        <v>0.99863599646998868</v>
      </c>
      <c r="M34187">
        <f>IF(Predictions__2[[#This Row],[Background]]&gt;Analysis!$B$6,1,0)</f>
        <v>0</v>
      </c>
      <c r="N34187">
        <f>IF(Predictions__2[[#This Row],[Creation]]&gt;Analysis!$B$6,1,0)</f>
        <v>0</v>
      </c>
      <c r="O34187">
        <f>IF(Predictions__2[[#This Row],[Use]]&gt;Analysis!$B$6,1,0)</f>
        <v>1</v>
      </c>
      <c r="P34187">
        <v>1</v>
      </c>
      <c r="Q34187">
        <f>IF(Predictions__2[[#This Row],[Back-tag]]=0,IF(Predictions__2[[#This Row],[Creat-tag]]=0,IF(Predictions__2[[#This Row],[Use-tag]]=0,1,0),0),0)</f>
        <v>0</v>
      </c>
      <c r="R34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88" spans="1:18" x14ac:dyDescent="0.25">
      <c r="A34188" s="1" t="s">
        <v>95930</v>
      </c>
      <c r="B34188" s="1" t="s">
        <v>95936</v>
      </c>
      <c r="C34188" s="1" t="s">
        <v>2537</v>
      </c>
      <c r="D34188" s="1" t="s">
        <v>2575</v>
      </c>
      <c r="E34188" t="b">
        <v>0</v>
      </c>
      <c r="F34188" s="1" t="s">
        <v>2534</v>
      </c>
      <c r="G34188" s="1" t="s">
        <v>95931</v>
      </c>
      <c r="H34188" s="1" t="s">
        <v>95932</v>
      </c>
      <c r="I34188" s="1" t="s">
        <v>95933</v>
      </c>
      <c r="J34188">
        <v>1.3640034680977306E-3</v>
      </c>
      <c r="K34188">
        <v>6.1913574968993689E-11</v>
      </c>
      <c r="L34188">
        <v>0.99863599646998868</v>
      </c>
      <c r="M34188">
        <f>IF(Predictions__2[[#This Row],[Background]]&gt;Analysis!$B$6,1,0)</f>
        <v>0</v>
      </c>
      <c r="N34188">
        <f>IF(Predictions__2[[#This Row],[Creation]]&gt;Analysis!$B$6,1,0)</f>
        <v>0</v>
      </c>
      <c r="O34188">
        <f>IF(Predictions__2[[#This Row],[Use]]&gt;Analysis!$B$6,1,0)</f>
        <v>1</v>
      </c>
      <c r="P34188">
        <v>1</v>
      </c>
      <c r="Q34188">
        <f>IF(Predictions__2[[#This Row],[Back-tag]]=0,IF(Predictions__2[[#This Row],[Creat-tag]]=0,IF(Predictions__2[[#This Row],[Use-tag]]=0,1,0),0),0)</f>
        <v>0</v>
      </c>
      <c r="R34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89" spans="1:18" x14ac:dyDescent="0.25">
      <c r="A34189" s="1" t="s">
        <v>95930</v>
      </c>
      <c r="B34189" s="1" t="s">
        <v>95937</v>
      </c>
      <c r="C34189" s="1" t="s">
        <v>2537</v>
      </c>
      <c r="D34189" s="1" t="s">
        <v>2575</v>
      </c>
      <c r="E34189" t="b">
        <v>0</v>
      </c>
      <c r="F34189" s="1" t="s">
        <v>2534</v>
      </c>
      <c r="G34189" s="1" t="s">
        <v>95931</v>
      </c>
      <c r="H34189" s="1" t="s">
        <v>95932</v>
      </c>
      <c r="I34189" s="1" t="s">
        <v>95933</v>
      </c>
      <c r="J34189">
        <v>1.3640034680977306E-3</v>
      </c>
      <c r="K34189">
        <v>6.1913574968993689E-11</v>
      </c>
      <c r="L34189">
        <v>0.99863599646998868</v>
      </c>
      <c r="M34189">
        <f>IF(Predictions__2[[#This Row],[Background]]&gt;Analysis!$B$6,1,0)</f>
        <v>0</v>
      </c>
      <c r="N34189">
        <f>IF(Predictions__2[[#This Row],[Creation]]&gt;Analysis!$B$6,1,0)</f>
        <v>0</v>
      </c>
      <c r="O34189">
        <f>IF(Predictions__2[[#This Row],[Use]]&gt;Analysis!$B$6,1,0)</f>
        <v>1</v>
      </c>
      <c r="P34189">
        <v>1</v>
      </c>
      <c r="Q34189">
        <f>IF(Predictions__2[[#This Row],[Back-tag]]=0,IF(Predictions__2[[#This Row],[Creat-tag]]=0,IF(Predictions__2[[#This Row],[Use-tag]]=0,1,0),0),0)</f>
        <v>0</v>
      </c>
      <c r="R34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90" spans="1:18" x14ac:dyDescent="0.25">
      <c r="A34190" s="1" t="s">
        <v>95930</v>
      </c>
      <c r="B34190" s="1" t="s">
        <v>95938</v>
      </c>
      <c r="C34190" s="1" t="s">
        <v>2537</v>
      </c>
      <c r="D34190" s="1" t="s">
        <v>2575</v>
      </c>
      <c r="E34190" t="b">
        <v>0</v>
      </c>
      <c r="F34190" s="1" t="s">
        <v>2534</v>
      </c>
      <c r="G34190" s="1" t="s">
        <v>95931</v>
      </c>
      <c r="H34190" s="1" t="s">
        <v>95932</v>
      </c>
      <c r="I34190" s="1" t="s">
        <v>95933</v>
      </c>
      <c r="J34190">
        <v>1.3640034680977306E-3</v>
      </c>
      <c r="K34190">
        <v>6.1913574968993689E-11</v>
      </c>
      <c r="L34190">
        <v>0.99863599646998868</v>
      </c>
      <c r="M34190">
        <f>IF(Predictions__2[[#This Row],[Background]]&gt;Analysis!$B$6,1,0)</f>
        <v>0</v>
      </c>
      <c r="N34190">
        <f>IF(Predictions__2[[#This Row],[Creation]]&gt;Analysis!$B$6,1,0)</f>
        <v>0</v>
      </c>
      <c r="O34190">
        <f>IF(Predictions__2[[#This Row],[Use]]&gt;Analysis!$B$6,1,0)</f>
        <v>1</v>
      </c>
      <c r="P34190">
        <v>1</v>
      </c>
      <c r="Q34190">
        <f>IF(Predictions__2[[#This Row],[Back-tag]]=0,IF(Predictions__2[[#This Row],[Creat-tag]]=0,IF(Predictions__2[[#This Row],[Use-tag]]=0,1,0),0),0)</f>
        <v>0</v>
      </c>
      <c r="R34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91" spans="1:18" x14ac:dyDescent="0.25">
      <c r="A34191" s="1" t="s">
        <v>95930</v>
      </c>
      <c r="B34191" s="1" t="s">
        <v>95939</v>
      </c>
      <c r="C34191" s="1" t="s">
        <v>2537</v>
      </c>
      <c r="D34191" s="1" t="s">
        <v>2575</v>
      </c>
      <c r="E34191" t="b">
        <v>0</v>
      </c>
      <c r="F34191" s="1" t="s">
        <v>2534</v>
      </c>
      <c r="G34191" s="1" t="s">
        <v>95940</v>
      </c>
      <c r="H34191" s="1" t="s">
        <v>95941</v>
      </c>
      <c r="I34191" s="1" t="s">
        <v>95942</v>
      </c>
      <c r="J34191">
        <v>1.2656088921992845E-5</v>
      </c>
      <c r="K34191">
        <v>1.6619622212480802E-10</v>
      </c>
      <c r="L34191">
        <v>0.99998734374488174</v>
      </c>
      <c r="M34191">
        <f>IF(Predictions__2[[#This Row],[Background]]&gt;Analysis!$B$6,1,0)</f>
        <v>0</v>
      </c>
      <c r="N34191">
        <f>IF(Predictions__2[[#This Row],[Creation]]&gt;Analysis!$B$6,1,0)</f>
        <v>0</v>
      </c>
      <c r="O34191">
        <f>IF(Predictions__2[[#This Row],[Use]]&gt;Analysis!$B$6,1,0)</f>
        <v>1</v>
      </c>
      <c r="P34191">
        <v>1</v>
      </c>
      <c r="Q34191">
        <f>IF(Predictions__2[[#This Row],[Back-tag]]=0,IF(Predictions__2[[#This Row],[Creat-tag]]=0,IF(Predictions__2[[#This Row],[Use-tag]]=0,1,0),0),0)</f>
        <v>0</v>
      </c>
      <c r="R34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92" spans="1:18" x14ac:dyDescent="0.25">
      <c r="A34192" s="1" t="s">
        <v>95930</v>
      </c>
      <c r="B34192" s="1" t="s">
        <v>17141</v>
      </c>
      <c r="C34192" s="1" t="s">
        <v>2582</v>
      </c>
      <c r="D34192" s="1" t="s">
        <v>2575</v>
      </c>
      <c r="E34192" t="b">
        <v>0</v>
      </c>
      <c r="F34192" s="1" t="s">
        <v>2534</v>
      </c>
      <c r="G34192" s="1" t="s">
        <v>95943</v>
      </c>
      <c r="H34192" s="1" t="s">
        <v>95944</v>
      </c>
      <c r="I34192" s="1" t="s">
        <v>95945</v>
      </c>
      <c r="J34192">
        <v>7.5870307063082368E-4</v>
      </c>
      <c r="K34192">
        <v>4.1169144810492738E-9</v>
      </c>
      <c r="L34192">
        <v>0.99924129281245477</v>
      </c>
      <c r="M34192">
        <f>IF(Predictions__2[[#This Row],[Background]]&gt;Analysis!$B$6,1,0)</f>
        <v>0</v>
      </c>
      <c r="N34192">
        <f>IF(Predictions__2[[#This Row],[Creation]]&gt;Analysis!$B$6,1,0)</f>
        <v>0</v>
      </c>
      <c r="O34192">
        <f>IF(Predictions__2[[#This Row],[Use]]&gt;Analysis!$B$6,1,0)</f>
        <v>1</v>
      </c>
      <c r="P34192">
        <v>1</v>
      </c>
      <c r="Q34192">
        <f>IF(Predictions__2[[#This Row],[Back-tag]]=0,IF(Predictions__2[[#This Row],[Creat-tag]]=0,IF(Predictions__2[[#This Row],[Use-tag]]=0,1,0),0),0)</f>
        <v>0</v>
      </c>
      <c r="R34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93" spans="1:18" x14ac:dyDescent="0.25">
      <c r="A34193" s="1" t="s">
        <v>95930</v>
      </c>
      <c r="B34193" s="1" t="s">
        <v>17141</v>
      </c>
      <c r="C34193" s="1" t="s">
        <v>2582</v>
      </c>
      <c r="D34193" s="1" t="s">
        <v>2575</v>
      </c>
      <c r="E34193" t="b">
        <v>0</v>
      </c>
      <c r="F34193" s="1" t="s">
        <v>2532</v>
      </c>
      <c r="G34193" s="1" t="s">
        <v>95946</v>
      </c>
      <c r="H34193" s="1" t="s">
        <v>95947</v>
      </c>
      <c r="I34193" s="1" t="s">
        <v>95948</v>
      </c>
      <c r="J34193">
        <v>0.85745733845213312</v>
      </c>
      <c r="K34193">
        <v>5.6691488419216173E-12</v>
      </c>
      <c r="L34193">
        <v>0.14254266154219775</v>
      </c>
      <c r="M34193">
        <f>IF(Predictions__2[[#This Row],[Background]]&gt;Analysis!$B$6,1,0)</f>
        <v>0</v>
      </c>
      <c r="N34193">
        <f>IF(Predictions__2[[#This Row],[Creation]]&gt;Analysis!$B$6,1,0)</f>
        <v>0</v>
      </c>
      <c r="O34193">
        <f>IF(Predictions__2[[#This Row],[Use]]&gt;Analysis!$B$6,1,0)</f>
        <v>0</v>
      </c>
      <c r="P34193">
        <v>1</v>
      </c>
      <c r="Q34193">
        <f>IF(Predictions__2[[#This Row],[Back-tag]]=0,IF(Predictions__2[[#This Row],[Creat-tag]]=0,IF(Predictions__2[[#This Row],[Use-tag]]=0,1,0),0),0)</f>
        <v>1</v>
      </c>
      <c r="R341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94" spans="1:18" x14ac:dyDescent="0.25">
      <c r="A34194" s="1" t="s">
        <v>95930</v>
      </c>
      <c r="B34194" s="1" t="s">
        <v>95935</v>
      </c>
      <c r="C34194" s="1" t="s">
        <v>2582</v>
      </c>
      <c r="D34194" s="1" t="s">
        <v>2575</v>
      </c>
      <c r="E34194" t="b">
        <v>0</v>
      </c>
      <c r="F34194" s="1" t="s">
        <v>2532</v>
      </c>
      <c r="G34194" s="1" t="s">
        <v>95946</v>
      </c>
      <c r="H34194" s="1" t="s">
        <v>95947</v>
      </c>
      <c r="I34194" s="1" t="s">
        <v>95948</v>
      </c>
      <c r="J34194">
        <v>0.85745733845213312</v>
      </c>
      <c r="K34194">
        <v>5.6691488419216577E-12</v>
      </c>
      <c r="L34194">
        <v>0.14254266154219775</v>
      </c>
      <c r="M34194">
        <f>IF(Predictions__2[[#This Row],[Background]]&gt;Analysis!$B$6,1,0)</f>
        <v>0</v>
      </c>
      <c r="N34194">
        <f>IF(Predictions__2[[#This Row],[Creation]]&gt;Analysis!$B$6,1,0)</f>
        <v>0</v>
      </c>
      <c r="O34194">
        <f>IF(Predictions__2[[#This Row],[Use]]&gt;Analysis!$B$6,1,0)</f>
        <v>0</v>
      </c>
      <c r="P34194">
        <v>1</v>
      </c>
      <c r="Q34194">
        <f>IF(Predictions__2[[#This Row],[Back-tag]]=0,IF(Predictions__2[[#This Row],[Creat-tag]]=0,IF(Predictions__2[[#This Row],[Use-tag]]=0,1,0),0),0)</f>
        <v>1</v>
      </c>
      <c r="R341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95" spans="1:18" x14ac:dyDescent="0.25">
      <c r="A34195" s="1" t="s">
        <v>95930</v>
      </c>
      <c r="B34195" s="1" t="s">
        <v>95938</v>
      </c>
      <c r="C34195" s="1" t="s">
        <v>2582</v>
      </c>
      <c r="D34195" s="1" t="s">
        <v>2575</v>
      </c>
      <c r="E34195" t="b">
        <v>0</v>
      </c>
      <c r="F34195" s="1" t="s">
        <v>2532</v>
      </c>
      <c r="G34195" s="1" t="s">
        <v>95946</v>
      </c>
      <c r="H34195" s="1" t="s">
        <v>95947</v>
      </c>
      <c r="I34195" s="1" t="s">
        <v>95948</v>
      </c>
      <c r="J34195">
        <v>0.85745733845213312</v>
      </c>
      <c r="K34195">
        <v>5.6691488419216173E-12</v>
      </c>
      <c r="L34195">
        <v>0.14254266154219775</v>
      </c>
      <c r="M34195">
        <f>IF(Predictions__2[[#This Row],[Background]]&gt;Analysis!$B$6,1,0)</f>
        <v>0</v>
      </c>
      <c r="N34195">
        <f>IF(Predictions__2[[#This Row],[Creation]]&gt;Analysis!$B$6,1,0)</f>
        <v>0</v>
      </c>
      <c r="O34195">
        <f>IF(Predictions__2[[#This Row],[Use]]&gt;Analysis!$B$6,1,0)</f>
        <v>0</v>
      </c>
      <c r="P34195">
        <v>1</v>
      </c>
      <c r="Q34195">
        <f>IF(Predictions__2[[#This Row],[Back-tag]]=0,IF(Predictions__2[[#This Row],[Creat-tag]]=0,IF(Predictions__2[[#This Row],[Use-tag]]=0,1,0),0),0)</f>
        <v>1</v>
      </c>
      <c r="R341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96" spans="1:18" x14ac:dyDescent="0.25">
      <c r="A34196" s="1" t="s">
        <v>95930</v>
      </c>
      <c r="B34196" s="1" t="s">
        <v>95936</v>
      </c>
      <c r="C34196" s="1" t="s">
        <v>2582</v>
      </c>
      <c r="D34196" s="1" t="s">
        <v>2575</v>
      </c>
      <c r="E34196" t="b">
        <v>0</v>
      </c>
      <c r="F34196" s="1" t="s">
        <v>2532</v>
      </c>
      <c r="G34196" s="1" t="s">
        <v>95946</v>
      </c>
      <c r="H34196" s="1" t="s">
        <v>95947</v>
      </c>
      <c r="I34196" s="1" t="s">
        <v>95948</v>
      </c>
      <c r="J34196">
        <v>0.85745733845213312</v>
      </c>
      <c r="K34196">
        <v>5.6691488419216577E-12</v>
      </c>
      <c r="L34196">
        <v>0.14254266154219775</v>
      </c>
      <c r="M34196">
        <f>IF(Predictions__2[[#This Row],[Background]]&gt;Analysis!$B$6,1,0)</f>
        <v>0</v>
      </c>
      <c r="N34196">
        <f>IF(Predictions__2[[#This Row],[Creation]]&gt;Analysis!$B$6,1,0)</f>
        <v>0</v>
      </c>
      <c r="O34196">
        <f>IF(Predictions__2[[#This Row],[Use]]&gt;Analysis!$B$6,1,0)</f>
        <v>0</v>
      </c>
      <c r="P34196">
        <v>1</v>
      </c>
      <c r="Q34196">
        <f>IF(Predictions__2[[#This Row],[Back-tag]]=0,IF(Predictions__2[[#This Row],[Creat-tag]]=0,IF(Predictions__2[[#This Row],[Use-tag]]=0,1,0),0),0)</f>
        <v>1</v>
      </c>
      <c r="R341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97" spans="1:18" x14ac:dyDescent="0.25">
      <c r="A34197" s="1" t="s">
        <v>95930</v>
      </c>
      <c r="B34197" s="1" t="s">
        <v>17145</v>
      </c>
      <c r="C34197" s="1" t="s">
        <v>2582</v>
      </c>
      <c r="D34197" s="1" t="s">
        <v>2575</v>
      </c>
      <c r="E34197" t="b">
        <v>0</v>
      </c>
      <c r="F34197" s="1" t="s">
        <v>2532</v>
      </c>
      <c r="G34197" s="1" t="s">
        <v>95946</v>
      </c>
      <c r="H34197" s="1" t="s">
        <v>95947</v>
      </c>
      <c r="I34197" s="1" t="s">
        <v>95948</v>
      </c>
      <c r="J34197">
        <v>0.85745733845213312</v>
      </c>
      <c r="K34197">
        <v>5.6691488419216173E-12</v>
      </c>
      <c r="L34197">
        <v>0.14254266154219775</v>
      </c>
      <c r="M34197">
        <f>IF(Predictions__2[[#This Row],[Background]]&gt;Analysis!$B$6,1,0)</f>
        <v>0</v>
      </c>
      <c r="N34197">
        <f>IF(Predictions__2[[#This Row],[Creation]]&gt;Analysis!$B$6,1,0)</f>
        <v>0</v>
      </c>
      <c r="O34197">
        <f>IF(Predictions__2[[#This Row],[Use]]&gt;Analysis!$B$6,1,0)</f>
        <v>0</v>
      </c>
      <c r="P34197">
        <v>1</v>
      </c>
      <c r="Q34197">
        <f>IF(Predictions__2[[#This Row],[Back-tag]]=0,IF(Predictions__2[[#This Row],[Creat-tag]]=0,IF(Predictions__2[[#This Row],[Use-tag]]=0,1,0),0),0)</f>
        <v>1</v>
      </c>
      <c r="R341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98" spans="1:18" x14ac:dyDescent="0.25">
      <c r="A34198" s="1" t="s">
        <v>95930</v>
      </c>
      <c r="B34198" s="1" t="s">
        <v>95934</v>
      </c>
      <c r="C34198" s="1" t="s">
        <v>2582</v>
      </c>
      <c r="D34198" s="1" t="s">
        <v>2575</v>
      </c>
      <c r="E34198" t="b">
        <v>0</v>
      </c>
      <c r="F34198" s="1" t="s">
        <v>2532</v>
      </c>
      <c r="G34198" s="1" t="s">
        <v>95946</v>
      </c>
      <c r="H34198" s="1" t="s">
        <v>95947</v>
      </c>
      <c r="I34198" s="1" t="s">
        <v>95948</v>
      </c>
      <c r="J34198">
        <v>0.85745733845213312</v>
      </c>
      <c r="K34198">
        <v>5.6691488419216577E-12</v>
      </c>
      <c r="L34198">
        <v>0.14254266154219775</v>
      </c>
      <c r="M34198">
        <f>IF(Predictions__2[[#This Row],[Background]]&gt;Analysis!$B$6,1,0)</f>
        <v>0</v>
      </c>
      <c r="N34198">
        <f>IF(Predictions__2[[#This Row],[Creation]]&gt;Analysis!$B$6,1,0)</f>
        <v>0</v>
      </c>
      <c r="O34198">
        <f>IF(Predictions__2[[#This Row],[Use]]&gt;Analysis!$B$6,1,0)</f>
        <v>0</v>
      </c>
      <c r="P34198">
        <v>1</v>
      </c>
      <c r="Q34198">
        <f>IF(Predictions__2[[#This Row],[Back-tag]]=0,IF(Predictions__2[[#This Row],[Creat-tag]]=0,IF(Predictions__2[[#This Row],[Use-tag]]=0,1,0),0),0)</f>
        <v>1</v>
      </c>
      <c r="R341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99" spans="1:18" x14ac:dyDescent="0.25">
      <c r="A34199" s="1" t="s">
        <v>95930</v>
      </c>
      <c r="B34199" s="1" t="s">
        <v>95937</v>
      </c>
      <c r="C34199" s="1" t="s">
        <v>2582</v>
      </c>
      <c r="D34199" s="1" t="s">
        <v>2575</v>
      </c>
      <c r="E34199" t="b">
        <v>0</v>
      </c>
      <c r="F34199" s="1" t="s">
        <v>2532</v>
      </c>
      <c r="G34199" s="1" t="s">
        <v>95946</v>
      </c>
      <c r="H34199" s="1" t="s">
        <v>95947</v>
      </c>
      <c r="I34199" s="1" t="s">
        <v>95948</v>
      </c>
      <c r="J34199">
        <v>0.85745733845213312</v>
      </c>
      <c r="K34199">
        <v>5.6691488419216173E-12</v>
      </c>
      <c r="L34199">
        <v>0.14254266154219775</v>
      </c>
      <c r="M34199">
        <f>IF(Predictions__2[[#This Row],[Background]]&gt;Analysis!$B$6,1,0)</f>
        <v>0</v>
      </c>
      <c r="N34199">
        <f>IF(Predictions__2[[#This Row],[Creation]]&gt;Analysis!$B$6,1,0)</f>
        <v>0</v>
      </c>
      <c r="O34199">
        <f>IF(Predictions__2[[#This Row],[Use]]&gt;Analysis!$B$6,1,0)</f>
        <v>0</v>
      </c>
      <c r="P34199">
        <v>1</v>
      </c>
      <c r="Q34199">
        <f>IF(Predictions__2[[#This Row],[Back-tag]]=0,IF(Predictions__2[[#This Row],[Creat-tag]]=0,IF(Predictions__2[[#This Row],[Use-tag]]=0,1,0),0),0)</f>
        <v>1</v>
      </c>
      <c r="R341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00" spans="1:18" x14ac:dyDescent="0.25">
      <c r="A34200" s="1" t="s">
        <v>95930</v>
      </c>
      <c r="B34200" s="1" t="s">
        <v>95936</v>
      </c>
      <c r="C34200" s="1" t="s">
        <v>2582</v>
      </c>
      <c r="D34200" s="1" t="s">
        <v>2575</v>
      </c>
      <c r="E34200" t="b">
        <v>0</v>
      </c>
      <c r="F34200" s="1" t="s">
        <v>2532</v>
      </c>
      <c r="G34200" s="1" t="s">
        <v>95947</v>
      </c>
      <c r="H34200" s="1" t="s">
        <v>95949</v>
      </c>
      <c r="I34200" s="1" t="s">
        <v>95950</v>
      </c>
      <c r="J34200">
        <v>0.723943108096195</v>
      </c>
      <c r="K34200">
        <v>8.3694201178166745E-12</v>
      </c>
      <c r="L34200">
        <v>0.27605689189543553</v>
      </c>
      <c r="M34200">
        <f>IF(Predictions__2[[#This Row],[Background]]&gt;Analysis!$B$6,1,0)</f>
        <v>0</v>
      </c>
      <c r="N34200">
        <f>IF(Predictions__2[[#This Row],[Creation]]&gt;Analysis!$B$6,1,0)</f>
        <v>0</v>
      </c>
      <c r="O34200">
        <f>IF(Predictions__2[[#This Row],[Use]]&gt;Analysis!$B$6,1,0)</f>
        <v>0</v>
      </c>
      <c r="P34200">
        <v>1</v>
      </c>
      <c r="Q34200">
        <f>IF(Predictions__2[[#This Row],[Back-tag]]=0,IF(Predictions__2[[#This Row],[Creat-tag]]=0,IF(Predictions__2[[#This Row],[Use-tag]]=0,1,0),0),0)</f>
        <v>1</v>
      </c>
      <c r="R342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01" spans="1:18" x14ac:dyDescent="0.25">
      <c r="A34201" s="1" t="s">
        <v>95930</v>
      </c>
      <c r="B34201" s="1" t="s">
        <v>95939</v>
      </c>
      <c r="C34201" s="1" t="s">
        <v>2582</v>
      </c>
      <c r="D34201" s="1" t="s">
        <v>2575</v>
      </c>
      <c r="E34201" t="b">
        <v>0</v>
      </c>
      <c r="F34201" s="1" t="s">
        <v>2532</v>
      </c>
      <c r="G34201" s="1" t="s">
        <v>95947</v>
      </c>
      <c r="H34201" s="1" t="s">
        <v>95949</v>
      </c>
      <c r="I34201" s="1" t="s">
        <v>95950</v>
      </c>
      <c r="J34201">
        <v>0.723943108096195</v>
      </c>
      <c r="K34201">
        <v>8.3694201178166745E-12</v>
      </c>
      <c r="L34201">
        <v>0.27605689189543553</v>
      </c>
      <c r="M34201">
        <f>IF(Predictions__2[[#This Row],[Background]]&gt;Analysis!$B$6,1,0)</f>
        <v>0</v>
      </c>
      <c r="N34201">
        <f>IF(Predictions__2[[#This Row],[Creation]]&gt;Analysis!$B$6,1,0)</f>
        <v>0</v>
      </c>
      <c r="O34201">
        <f>IF(Predictions__2[[#This Row],[Use]]&gt;Analysis!$B$6,1,0)</f>
        <v>0</v>
      </c>
      <c r="P34201">
        <v>1</v>
      </c>
      <c r="Q34201">
        <f>IF(Predictions__2[[#This Row],[Back-tag]]=0,IF(Predictions__2[[#This Row],[Creat-tag]]=0,IF(Predictions__2[[#This Row],[Use-tag]]=0,1,0),0),0)</f>
        <v>1</v>
      </c>
      <c r="R342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02" spans="1:18" x14ac:dyDescent="0.25">
      <c r="A34202" s="1" t="s">
        <v>95930</v>
      </c>
      <c r="B34202" s="1" t="s">
        <v>17141</v>
      </c>
      <c r="C34202" s="1" t="s">
        <v>2582</v>
      </c>
      <c r="D34202" s="1" t="s">
        <v>2575</v>
      </c>
      <c r="E34202" t="b">
        <v>0</v>
      </c>
      <c r="F34202" s="1" t="s">
        <v>2532</v>
      </c>
      <c r="G34202" s="1" t="s">
        <v>95947</v>
      </c>
      <c r="H34202" s="1" t="s">
        <v>95949</v>
      </c>
      <c r="I34202" s="1" t="s">
        <v>95950</v>
      </c>
      <c r="J34202">
        <v>0.723943108096195</v>
      </c>
      <c r="K34202">
        <v>8.3694201178166745E-12</v>
      </c>
      <c r="L34202">
        <v>0.27605689189543553</v>
      </c>
      <c r="M34202">
        <f>IF(Predictions__2[[#This Row],[Background]]&gt;Analysis!$B$6,1,0)</f>
        <v>0</v>
      </c>
      <c r="N34202">
        <f>IF(Predictions__2[[#This Row],[Creation]]&gt;Analysis!$B$6,1,0)</f>
        <v>0</v>
      </c>
      <c r="O34202">
        <f>IF(Predictions__2[[#This Row],[Use]]&gt;Analysis!$B$6,1,0)</f>
        <v>0</v>
      </c>
      <c r="P34202">
        <v>1</v>
      </c>
      <c r="Q34202">
        <f>IF(Predictions__2[[#This Row],[Back-tag]]=0,IF(Predictions__2[[#This Row],[Creat-tag]]=0,IF(Predictions__2[[#This Row],[Use-tag]]=0,1,0),0),0)</f>
        <v>1</v>
      </c>
      <c r="R342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03" spans="1:18" x14ac:dyDescent="0.25">
      <c r="A34203" s="1" t="s">
        <v>95930</v>
      </c>
      <c r="B34203" s="1" t="s">
        <v>17145</v>
      </c>
      <c r="C34203" s="1" t="s">
        <v>2582</v>
      </c>
      <c r="D34203" s="1" t="s">
        <v>2575</v>
      </c>
      <c r="E34203" t="b">
        <v>0</v>
      </c>
      <c r="F34203" s="1" t="s">
        <v>2532</v>
      </c>
      <c r="G34203" s="1" t="s">
        <v>95947</v>
      </c>
      <c r="H34203" s="1" t="s">
        <v>95949</v>
      </c>
      <c r="I34203" s="1" t="s">
        <v>95950</v>
      </c>
      <c r="J34203">
        <v>0.723943108096195</v>
      </c>
      <c r="K34203">
        <v>8.3694201178166745E-12</v>
      </c>
      <c r="L34203">
        <v>0.27605689189543553</v>
      </c>
      <c r="M34203">
        <f>IF(Predictions__2[[#This Row],[Background]]&gt;Analysis!$B$6,1,0)</f>
        <v>0</v>
      </c>
      <c r="N34203">
        <f>IF(Predictions__2[[#This Row],[Creation]]&gt;Analysis!$B$6,1,0)</f>
        <v>0</v>
      </c>
      <c r="O34203">
        <f>IF(Predictions__2[[#This Row],[Use]]&gt;Analysis!$B$6,1,0)</f>
        <v>0</v>
      </c>
      <c r="P34203">
        <v>1</v>
      </c>
      <c r="Q34203">
        <f>IF(Predictions__2[[#This Row],[Back-tag]]=0,IF(Predictions__2[[#This Row],[Creat-tag]]=0,IF(Predictions__2[[#This Row],[Use-tag]]=0,1,0),0),0)</f>
        <v>1</v>
      </c>
      <c r="R342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04" spans="1:18" x14ac:dyDescent="0.25">
      <c r="A34204" s="1" t="s">
        <v>95930</v>
      </c>
      <c r="B34204" s="1" t="s">
        <v>95935</v>
      </c>
      <c r="C34204" s="1" t="s">
        <v>2537</v>
      </c>
      <c r="D34204" s="1" t="s">
        <v>2575</v>
      </c>
      <c r="E34204" t="b">
        <v>0</v>
      </c>
      <c r="F34204" s="1" t="s">
        <v>2532</v>
      </c>
      <c r="G34204" s="1" t="s">
        <v>95949</v>
      </c>
      <c r="H34204" s="1" t="s">
        <v>95951</v>
      </c>
      <c r="I34204" s="1" t="s">
        <v>95952</v>
      </c>
      <c r="J34204">
        <v>0.9514742336176073</v>
      </c>
      <c r="K34204">
        <v>2.1905950291237178E-12</v>
      </c>
      <c r="L34204">
        <v>4.8525766380202014E-2</v>
      </c>
      <c r="M34204">
        <f>IF(Predictions__2[[#This Row],[Background]]&gt;Analysis!$B$6,1,0)</f>
        <v>1</v>
      </c>
      <c r="N34204">
        <f>IF(Predictions__2[[#This Row],[Creation]]&gt;Analysis!$B$6,1,0)</f>
        <v>0</v>
      </c>
      <c r="O34204">
        <f>IF(Predictions__2[[#This Row],[Use]]&gt;Analysis!$B$6,1,0)</f>
        <v>0</v>
      </c>
      <c r="P34204">
        <v>1</v>
      </c>
      <c r="Q34204">
        <f>IF(Predictions__2[[#This Row],[Back-tag]]=0,IF(Predictions__2[[#This Row],[Creat-tag]]=0,IF(Predictions__2[[#This Row],[Use-tag]]=0,1,0),0),0)</f>
        <v>0</v>
      </c>
      <c r="R342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205" spans="1:18" x14ac:dyDescent="0.25">
      <c r="A34205" s="1" t="s">
        <v>95930</v>
      </c>
      <c r="B34205" s="1" t="s">
        <v>95936</v>
      </c>
      <c r="C34205" s="1" t="s">
        <v>2537</v>
      </c>
      <c r="D34205" s="1" t="s">
        <v>2575</v>
      </c>
      <c r="E34205" t="b">
        <v>0</v>
      </c>
      <c r="F34205" s="1" t="s">
        <v>2532</v>
      </c>
      <c r="G34205" s="1" t="s">
        <v>95949</v>
      </c>
      <c r="H34205" s="1" t="s">
        <v>95951</v>
      </c>
      <c r="I34205" s="1" t="s">
        <v>95952</v>
      </c>
      <c r="J34205">
        <v>0.9514742336176073</v>
      </c>
      <c r="K34205">
        <v>2.1905950291237178E-12</v>
      </c>
      <c r="L34205">
        <v>4.8525766380202014E-2</v>
      </c>
      <c r="M34205">
        <f>IF(Predictions__2[[#This Row],[Background]]&gt;Analysis!$B$6,1,0)</f>
        <v>1</v>
      </c>
      <c r="N34205">
        <f>IF(Predictions__2[[#This Row],[Creation]]&gt;Analysis!$B$6,1,0)</f>
        <v>0</v>
      </c>
      <c r="O34205">
        <f>IF(Predictions__2[[#This Row],[Use]]&gt;Analysis!$B$6,1,0)</f>
        <v>0</v>
      </c>
      <c r="P34205">
        <v>1</v>
      </c>
      <c r="Q34205">
        <f>IF(Predictions__2[[#This Row],[Back-tag]]=0,IF(Predictions__2[[#This Row],[Creat-tag]]=0,IF(Predictions__2[[#This Row],[Use-tag]]=0,1,0),0),0)</f>
        <v>0</v>
      </c>
      <c r="R342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206" spans="1:18" x14ac:dyDescent="0.25">
      <c r="A34206" s="1" t="s">
        <v>95930</v>
      </c>
      <c r="B34206" s="1" t="s">
        <v>17141</v>
      </c>
      <c r="C34206" s="1" t="s">
        <v>2582</v>
      </c>
      <c r="D34206" s="1" t="s">
        <v>2575</v>
      </c>
      <c r="E34206" t="b">
        <v>0</v>
      </c>
      <c r="F34206" s="1" t="s">
        <v>2532</v>
      </c>
      <c r="G34206" s="1" t="s">
        <v>95949</v>
      </c>
      <c r="H34206" s="1" t="s">
        <v>95951</v>
      </c>
      <c r="I34206" s="1" t="s">
        <v>95952</v>
      </c>
      <c r="J34206">
        <v>0.68829881471295307</v>
      </c>
      <c r="K34206">
        <v>5.1534381713367159E-10</v>
      </c>
      <c r="L34206">
        <v>0.311701184771703</v>
      </c>
      <c r="M34206">
        <f>IF(Predictions__2[[#This Row],[Background]]&gt;Analysis!$B$6,1,0)</f>
        <v>0</v>
      </c>
      <c r="N34206">
        <f>IF(Predictions__2[[#This Row],[Creation]]&gt;Analysis!$B$6,1,0)</f>
        <v>0</v>
      </c>
      <c r="O34206">
        <f>IF(Predictions__2[[#This Row],[Use]]&gt;Analysis!$B$6,1,0)</f>
        <v>0</v>
      </c>
      <c r="P34206">
        <v>1</v>
      </c>
      <c r="Q34206">
        <f>IF(Predictions__2[[#This Row],[Back-tag]]=0,IF(Predictions__2[[#This Row],[Creat-tag]]=0,IF(Predictions__2[[#This Row],[Use-tag]]=0,1,0),0),0)</f>
        <v>1</v>
      </c>
      <c r="R342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07" spans="1:18" x14ac:dyDescent="0.25">
      <c r="A34207" s="1" t="s">
        <v>95930</v>
      </c>
      <c r="B34207" s="1" t="s">
        <v>17145</v>
      </c>
      <c r="C34207" s="1" t="s">
        <v>2582</v>
      </c>
      <c r="D34207" s="1" t="s">
        <v>2575</v>
      </c>
      <c r="E34207" t="b">
        <v>0</v>
      </c>
      <c r="F34207" s="1" t="s">
        <v>2532</v>
      </c>
      <c r="G34207" s="1" t="s">
        <v>95949</v>
      </c>
      <c r="H34207" s="1" t="s">
        <v>95951</v>
      </c>
      <c r="I34207" s="1" t="s">
        <v>95952</v>
      </c>
      <c r="J34207">
        <v>0.68829881471295307</v>
      </c>
      <c r="K34207">
        <v>5.1534381713367159E-10</v>
      </c>
      <c r="L34207">
        <v>0.311701184771703</v>
      </c>
      <c r="M34207">
        <f>IF(Predictions__2[[#This Row],[Background]]&gt;Analysis!$B$6,1,0)</f>
        <v>0</v>
      </c>
      <c r="N34207">
        <f>IF(Predictions__2[[#This Row],[Creation]]&gt;Analysis!$B$6,1,0)</f>
        <v>0</v>
      </c>
      <c r="O34207">
        <f>IF(Predictions__2[[#This Row],[Use]]&gt;Analysis!$B$6,1,0)</f>
        <v>0</v>
      </c>
      <c r="P34207">
        <v>1</v>
      </c>
      <c r="Q34207">
        <f>IF(Predictions__2[[#This Row],[Back-tag]]=0,IF(Predictions__2[[#This Row],[Creat-tag]]=0,IF(Predictions__2[[#This Row],[Use-tag]]=0,1,0),0),0)</f>
        <v>1</v>
      </c>
      <c r="R342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08" spans="1:18" x14ac:dyDescent="0.25">
      <c r="A34208" s="1" t="s">
        <v>95930</v>
      </c>
      <c r="B34208" s="1" t="s">
        <v>95934</v>
      </c>
      <c r="C34208" s="1" t="s">
        <v>2582</v>
      </c>
      <c r="D34208" s="1" t="s">
        <v>2575</v>
      </c>
      <c r="E34208" t="b">
        <v>0</v>
      </c>
      <c r="F34208" s="1" t="s">
        <v>2532</v>
      </c>
      <c r="G34208" s="1" t="s">
        <v>95949</v>
      </c>
      <c r="H34208" s="1" t="s">
        <v>95951</v>
      </c>
      <c r="I34208" s="1" t="s">
        <v>95952</v>
      </c>
      <c r="J34208">
        <v>0.68829881471295307</v>
      </c>
      <c r="K34208">
        <v>5.1534381713367159E-10</v>
      </c>
      <c r="L34208">
        <v>0.311701184771703</v>
      </c>
      <c r="M34208">
        <f>IF(Predictions__2[[#This Row],[Background]]&gt;Analysis!$B$6,1,0)</f>
        <v>0</v>
      </c>
      <c r="N34208">
        <f>IF(Predictions__2[[#This Row],[Creation]]&gt;Analysis!$B$6,1,0)</f>
        <v>0</v>
      </c>
      <c r="O34208">
        <f>IF(Predictions__2[[#This Row],[Use]]&gt;Analysis!$B$6,1,0)</f>
        <v>0</v>
      </c>
      <c r="P34208">
        <v>1</v>
      </c>
      <c r="Q34208">
        <f>IF(Predictions__2[[#This Row],[Back-tag]]=0,IF(Predictions__2[[#This Row],[Creat-tag]]=0,IF(Predictions__2[[#This Row],[Use-tag]]=0,1,0),0),0)</f>
        <v>1</v>
      </c>
      <c r="R342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09" spans="1:18" x14ac:dyDescent="0.25">
      <c r="A34209" s="1" t="s">
        <v>95930</v>
      </c>
      <c r="B34209" s="1" t="s">
        <v>95937</v>
      </c>
      <c r="C34209" s="1" t="s">
        <v>2582</v>
      </c>
      <c r="D34209" s="1" t="s">
        <v>2575</v>
      </c>
      <c r="E34209" t="b">
        <v>0</v>
      </c>
      <c r="F34209" s="1" t="s">
        <v>2532</v>
      </c>
      <c r="G34209" s="1" t="s">
        <v>95949</v>
      </c>
      <c r="H34209" s="1" t="s">
        <v>95951</v>
      </c>
      <c r="I34209" s="1" t="s">
        <v>95952</v>
      </c>
      <c r="J34209">
        <v>0.68829881471295307</v>
      </c>
      <c r="K34209">
        <v>5.1534381713367159E-10</v>
      </c>
      <c r="L34209">
        <v>0.311701184771703</v>
      </c>
      <c r="M34209">
        <f>IF(Predictions__2[[#This Row],[Background]]&gt;Analysis!$B$6,1,0)</f>
        <v>0</v>
      </c>
      <c r="N34209">
        <f>IF(Predictions__2[[#This Row],[Creation]]&gt;Analysis!$B$6,1,0)</f>
        <v>0</v>
      </c>
      <c r="O34209">
        <f>IF(Predictions__2[[#This Row],[Use]]&gt;Analysis!$B$6,1,0)</f>
        <v>0</v>
      </c>
      <c r="P34209">
        <v>1</v>
      </c>
      <c r="Q34209">
        <f>IF(Predictions__2[[#This Row],[Back-tag]]=0,IF(Predictions__2[[#This Row],[Creat-tag]]=0,IF(Predictions__2[[#This Row],[Use-tag]]=0,1,0),0),0)</f>
        <v>1</v>
      </c>
      <c r="R342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10" spans="1:18" x14ac:dyDescent="0.25">
      <c r="A34210" s="1" t="s">
        <v>95930</v>
      </c>
      <c r="B34210" s="1" t="s">
        <v>95939</v>
      </c>
      <c r="C34210" s="1" t="s">
        <v>2582</v>
      </c>
      <c r="D34210" s="1" t="s">
        <v>2575</v>
      </c>
      <c r="E34210" t="b">
        <v>0</v>
      </c>
      <c r="F34210" s="1" t="s">
        <v>2532</v>
      </c>
      <c r="G34210" s="1" t="s">
        <v>95949</v>
      </c>
      <c r="H34210" s="1" t="s">
        <v>95951</v>
      </c>
      <c r="I34210" s="1" t="s">
        <v>95952</v>
      </c>
      <c r="J34210">
        <v>0.68829881471295307</v>
      </c>
      <c r="K34210">
        <v>5.1534381713367159E-10</v>
      </c>
      <c r="L34210">
        <v>0.311701184771703</v>
      </c>
      <c r="M34210">
        <f>IF(Predictions__2[[#This Row],[Background]]&gt;Analysis!$B$6,1,0)</f>
        <v>0</v>
      </c>
      <c r="N34210">
        <f>IF(Predictions__2[[#This Row],[Creation]]&gt;Analysis!$B$6,1,0)</f>
        <v>0</v>
      </c>
      <c r="O34210">
        <f>IF(Predictions__2[[#This Row],[Use]]&gt;Analysis!$B$6,1,0)</f>
        <v>0</v>
      </c>
      <c r="P34210">
        <v>1</v>
      </c>
      <c r="Q34210">
        <f>IF(Predictions__2[[#This Row],[Back-tag]]=0,IF(Predictions__2[[#This Row],[Creat-tag]]=0,IF(Predictions__2[[#This Row],[Use-tag]]=0,1,0),0),0)</f>
        <v>1</v>
      </c>
      <c r="R342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11" spans="1:18" x14ac:dyDescent="0.25">
      <c r="A34211" s="1" t="s">
        <v>95930</v>
      </c>
      <c r="B34211" s="1" t="s">
        <v>95935</v>
      </c>
      <c r="C34211" s="1" t="s">
        <v>2537</v>
      </c>
      <c r="D34211" s="1" t="s">
        <v>2575</v>
      </c>
      <c r="E34211" t="b">
        <v>0</v>
      </c>
      <c r="F34211" s="1" t="s">
        <v>2534</v>
      </c>
      <c r="G34211" s="1" t="s">
        <v>95953</v>
      </c>
      <c r="H34211" s="1" t="s">
        <v>95954</v>
      </c>
      <c r="I34211" s="1" t="s">
        <v>95955</v>
      </c>
      <c r="J34211">
        <v>2.7710098875990647E-6</v>
      </c>
      <c r="K34211">
        <v>2.1526051726098816E-11</v>
      </c>
      <c r="L34211">
        <v>0.99999722896858645</v>
      </c>
      <c r="M34211">
        <f>IF(Predictions__2[[#This Row],[Background]]&gt;Analysis!$B$6,1,0)</f>
        <v>0</v>
      </c>
      <c r="N34211">
        <f>IF(Predictions__2[[#This Row],[Creation]]&gt;Analysis!$B$6,1,0)</f>
        <v>0</v>
      </c>
      <c r="O34211">
        <f>IF(Predictions__2[[#This Row],[Use]]&gt;Analysis!$B$6,1,0)</f>
        <v>1</v>
      </c>
      <c r="P34211">
        <v>1</v>
      </c>
      <c r="Q34211">
        <f>IF(Predictions__2[[#This Row],[Back-tag]]=0,IF(Predictions__2[[#This Row],[Creat-tag]]=0,IF(Predictions__2[[#This Row],[Use-tag]]=0,1,0),0),0)</f>
        <v>0</v>
      </c>
      <c r="R34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12" spans="1:18" x14ac:dyDescent="0.25">
      <c r="A34212" s="1" t="s">
        <v>95930</v>
      </c>
      <c r="B34212" s="1" t="s">
        <v>95936</v>
      </c>
      <c r="C34212" s="1" t="s">
        <v>2537</v>
      </c>
      <c r="D34212" s="1" t="s">
        <v>2575</v>
      </c>
      <c r="E34212" t="b">
        <v>0</v>
      </c>
      <c r="F34212" s="1" t="s">
        <v>2534</v>
      </c>
      <c r="G34212" s="1" t="s">
        <v>95953</v>
      </c>
      <c r="H34212" s="1" t="s">
        <v>95954</v>
      </c>
      <c r="I34212" s="1" t="s">
        <v>95955</v>
      </c>
      <c r="J34212">
        <v>2.7710098875990647E-6</v>
      </c>
      <c r="K34212">
        <v>2.1526051726098816E-11</v>
      </c>
      <c r="L34212">
        <v>0.99999722896858645</v>
      </c>
      <c r="M34212">
        <f>IF(Predictions__2[[#This Row],[Background]]&gt;Analysis!$B$6,1,0)</f>
        <v>0</v>
      </c>
      <c r="N34212">
        <f>IF(Predictions__2[[#This Row],[Creation]]&gt;Analysis!$B$6,1,0)</f>
        <v>0</v>
      </c>
      <c r="O34212">
        <f>IF(Predictions__2[[#This Row],[Use]]&gt;Analysis!$B$6,1,0)</f>
        <v>1</v>
      </c>
      <c r="P34212">
        <v>1</v>
      </c>
      <c r="Q34212">
        <f>IF(Predictions__2[[#This Row],[Back-tag]]=0,IF(Predictions__2[[#This Row],[Creat-tag]]=0,IF(Predictions__2[[#This Row],[Use-tag]]=0,1,0),0),0)</f>
        <v>0</v>
      </c>
      <c r="R34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13" spans="1:18" x14ac:dyDescent="0.25">
      <c r="A34213" s="1" t="s">
        <v>95930</v>
      </c>
      <c r="B34213" s="1" t="s">
        <v>17141</v>
      </c>
      <c r="C34213" s="1" t="s">
        <v>2542</v>
      </c>
      <c r="D34213" s="1" t="s">
        <v>2575</v>
      </c>
      <c r="E34213" t="b">
        <v>0</v>
      </c>
      <c r="F34213" s="1" t="s">
        <v>2534</v>
      </c>
      <c r="G34213" s="1" t="s">
        <v>95953</v>
      </c>
      <c r="H34213" s="1" t="s">
        <v>95954</v>
      </c>
      <c r="I34213" s="1" t="s">
        <v>95955</v>
      </c>
      <c r="J34213">
        <v>5.4393166351213281E-8</v>
      </c>
      <c r="K34213">
        <v>1.4052371190202276E-8</v>
      </c>
      <c r="L34213">
        <v>0.99999993155446254</v>
      </c>
      <c r="M34213">
        <f>IF(Predictions__2[[#This Row],[Background]]&gt;Analysis!$B$6,1,0)</f>
        <v>0</v>
      </c>
      <c r="N34213">
        <f>IF(Predictions__2[[#This Row],[Creation]]&gt;Analysis!$B$6,1,0)</f>
        <v>0</v>
      </c>
      <c r="O34213">
        <f>IF(Predictions__2[[#This Row],[Use]]&gt;Analysis!$B$6,1,0)</f>
        <v>1</v>
      </c>
      <c r="P34213">
        <v>1</v>
      </c>
      <c r="Q34213">
        <f>IF(Predictions__2[[#This Row],[Back-tag]]=0,IF(Predictions__2[[#This Row],[Creat-tag]]=0,IF(Predictions__2[[#This Row],[Use-tag]]=0,1,0),0),0)</f>
        <v>0</v>
      </c>
      <c r="R34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14" spans="1:18" x14ac:dyDescent="0.25">
      <c r="A34214" s="1" t="s">
        <v>95930</v>
      </c>
      <c r="B34214" s="1" t="s">
        <v>17145</v>
      </c>
      <c r="C34214" s="1" t="s">
        <v>2542</v>
      </c>
      <c r="D34214" s="1" t="s">
        <v>2575</v>
      </c>
      <c r="E34214" t="b">
        <v>0</v>
      </c>
      <c r="F34214" s="1" t="s">
        <v>2534</v>
      </c>
      <c r="G34214" s="1" t="s">
        <v>95953</v>
      </c>
      <c r="H34214" s="1" t="s">
        <v>95954</v>
      </c>
      <c r="I34214" s="1" t="s">
        <v>95955</v>
      </c>
      <c r="J34214">
        <v>5.4393166351213281E-8</v>
      </c>
      <c r="K34214">
        <v>1.4052371190202276E-8</v>
      </c>
      <c r="L34214">
        <v>0.99999993155446254</v>
      </c>
      <c r="M34214">
        <f>IF(Predictions__2[[#This Row],[Background]]&gt;Analysis!$B$6,1,0)</f>
        <v>0</v>
      </c>
      <c r="N34214">
        <f>IF(Predictions__2[[#This Row],[Creation]]&gt;Analysis!$B$6,1,0)</f>
        <v>0</v>
      </c>
      <c r="O34214">
        <f>IF(Predictions__2[[#This Row],[Use]]&gt;Analysis!$B$6,1,0)</f>
        <v>1</v>
      </c>
      <c r="P34214">
        <v>1</v>
      </c>
      <c r="Q34214">
        <f>IF(Predictions__2[[#This Row],[Back-tag]]=0,IF(Predictions__2[[#This Row],[Creat-tag]]=0,IF(Predictions__2[[#This Row],[Use-tag]]=0,1,0),0),0)</f>
        <v>0</v>
      </c>
      <c r="R34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15" spans="1:18" x14ac:dyDescent="0.25">
      <c r="A34215" s="1" t="s">
        <v>95930</v>
      </c>
      <c r="B34215" s="1" t="s">
        <v>95934</v>
      </c>
      <c r="C34215" s="1" t="s">
        <v>2542</v>
      </c>
      <c r="D34215" s="1" t="s">
        <v>2575</v>
      </c>
      <c r="E34215" t="b">
        <v>0</v>
      </c>
      <c r="F34215" s="1" t="s">
        <v>2534</v>
      </c>
      <c r="G34215" s="1" t="s">
        <v>95953</v>
      </c>
      <c r="H34215" s="1" t="s">
        <v>95954</v>
      </c>
      <c r="I34215" s="1" t="s">
        <v>95955</v>
      </c>
      <c r="J34215">
        <v>5.4393166351213281E-8</v>
      </c>
      <c r="K34215">
        <v>1.4052371190202276E-8</v>
      </c>
      <c r="L34215">
        <v>0.99999993155446254</v>
      </c>
      <c r="M34215">
        <f>IF(Predictions__2[[#This Row],[Background]]&gt;Analysis!$B$6,1,0)</f>
        <v>0</v>
      </c>
      <c r="N34215">
        <f>IF(Predictions__2[[#This Row],[Creation]]&gt;Analysis!$B$6,1,0)</f>
        <v>0</v>
      </c>
      <c r="O34215">
        <f>IF(Predictions__2[[#This Row],[Use]]&gt;Analysis!$B$6,1,0)</f>
        <v>1</v>
      </c>
      <c r="P34215">
        <v>1</v>
      </c>
      <c r="Q34215">
        <f>IF(Predictions__2[[#This Row],[Back-tag]]=0,IF(Predictions__2[[#This Row],[Creat-tag]]=0,IF(Predictions__2[[#This Row],[Use-tag]]=0,1,0),0),0)</f>
        <v>0</v>
      </c>
      <c r="R34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16" spans="1:18" x14ac:dyDescent="0.25">
      <c r="A34216" s="1" t="s">
        <v>95930</v>
      </c>
      <c r="B34216" s="1" t="s">
        <v>95937</v>
      </c>
      <c r="C34216" s="1" t="s">
        <v>2542</v>
      </c>
      <c r="D34216" s="1" t="s">
        <v>2575</v>
      </c>
      <c r="E34216" t="b">
        <v>0</v>
      </c>
      <c r="F34216" s="1" t="s">
        <v>2534</v>
      </c>
      <c r="G34216" s="1" t="s">
        <v>95953</v>
      </c>
      <c r="H34216" s="1" t="s">
        <v>95954</v>
      </c>
      <c r="I34216" s="1" t="s">
        <v>95955</v>
      </c>
      <c r="J34216">
        <v>5.4393166351213281E-8</v>
      </c>
      <c r="K34216">
        <v>1.4052371190202276E-8</v>
      </c>
      <c r="L34216">
        <v>0.99999993155446254</v>
      </c>
      <c r="M34216">
        <f>IF(Predictions__2[[#This Row],[Background]]&gt;Analysis!$B$6,1,0)</f>
        <v>0</v>
      </c>
      <c r="N34216">
        <f>IF(Predictions__2[[#This Row],[Creation]]&gt;Analysis!$B$6,1,0)</f>
        <v>0</v>
      </c>
      <c r="O34216">
        <f>IF(Predictions__2[[#This Row],[Use]]&gt;Analysis!$B$6,1,0)</f>
        <v>1</v>
      </c>
      <c r="P34216">
        <v>1</v>
      </c>
      <c r="Q34216">
        <f>IF(Predictions__2[[#This Row],[Back-tag]]=0,IF(Predictions__2[[#This Row],[Creat-tag]]=0,IF(Predictions__2[[#This Row],[Use-tag]]=0,1,0),0),0)</f>
        <v>0</v>
      </c>
      <c r="R34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17" spans="1:18" x14ac:dyDescent="0.25">
      <c r="A34217" s="1" t="s">
        <v>95930</v>
      </c>
      <c r="B34217" s="1" t="s">
        <v>95938</v>
      </c>
      <c r="C34217" s="1" t="s">
        <v>2542</v>
      </c>
      <c r="D34217" s="1" t="s">
        <v>2575</v>
      </c>
      <c r="E34217" t="b">
        <v>0</v>
      </c>
      <c r="F34217" s="1" t="s">
        <v>2534</v>
      </c>
      <c r="G34217" s="1" t="s">
        <v>95953</v>
      </c>
      <c r="H34217" s="1" t="s">
        <v>95954</v>
      </c>
      <c r="I34217" s="1" t="s">
        <v>95955</v>
      </c>
      <c r="J34217">
        <v>5.4393166351213281E-8</v>
      </c>
      <c r="K34217">
        <v>1.4052371190202276E-8</v>
      </c>
      <c r="L34217">
        <v>0.99999993155446254</v>
      </c>
      <c r="M34217">
        <f>IF(Predictions__2[[#This Row],[Background]]&gt;Analysis!$B$6,1,0)</f>
        <v>0</v>
      </c>
      <c r="N34217">
        <f>IF(Predictions__2[[#This Row],[Creation]]&gt;Analysis!$B$6,1,0)</f>
        <v>0</v>
      </c>
      <c r="O34217">
        <f>IF(Predictions__2[[#This Row],[Use]]&gt;Analysis!$B$6,1,0)</f>
        <v>1</v>
      </c>
      <c r="P34217">
        <v>1</v>
      </c>
      <c r="Q34217">
        <f>IF(Predictions__2[[#This Row],[Back-tag]]=0,IF(Predictions__2[[#This Row],[Creat-tag]]=0,IF(Predictions__2[[#This Row],[Use-tag]]=0,1,0),0),0)</f>
        <v>0</v>
      </c>
      <c r="R34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18" spans="1:18" x14ac:dyDescent="0.25">
      <c r="A34218" s="1" t="s">
        <v>95930</v>
      </c>
      <c r="B34218" s="1" t="s">
        <v>17141</v>
      </c>
      <c r="C34218" s="1" t="s">
        <v>2560</v>
      </c>
      <c r="D34218" s="1" t="s">
        <v>2575</v>
      </c>
      <c r="E34218" t="b">
        <v>0</v>
      </c>
      <c r="F34218" s="1" t="s">
        <v>2534</v>
      </c>
      <c r="G34218" s="1" t="s">
        <v>95956</v>
      </c>
      <c r="H34218" s="1" t="s">
        <v>95957</v>
      </c>
      <c r="I34218" s="1" t="s">
        <v>95958</v>
      </c>
      <c r="J34218">
        <v>1.2146821764730009E-9</v>
      </c>
      <c r="K34218">
        <v>5.0868547488438055E-10</v>
      </c>
      <c r="L34218">
        <v>0.99999999827663233</v>
      </c>
      <c r="M34218">
        <f>IF(Predictions__2[[#This Row],[Background]]&gt;Analysis!$B$6,1,0)</f>
        <v>0</v>
      </c>
      <c r="N34218">
        <f>IF(Predictions__2[[#This Row],[Creation]]&gt;Analysis!$B$6,1,0)</f>
        <v>0</v>
      </c>
      <c r="O34218">
        <f>IF(Predictions__2[[#This Row],[Use]]&gt;Analysis!$B$6,1,0)</f>
        <v>1</v>
      </c>
      <c r="P34218">
        <v>1</v>
      </c>
      <c r="Q34218">
        <f>IF(Predictions__2[[#This Row],[Back-tag]]=0,IF(Predictions__2[[#This Row],[Creat-tag]]=0,IF(Predictions__2[[#This Row],[Use-tag]]=0,1,0),0),0)</f>
        <v>0</v>
      </c>
      <c r="R34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19" spans="1:18" x14ac:dyDescent="0.25">
      <c r="A34219" s="1" t="s">
        <v>95930</v>
      </c>
      <c r="B34219" s="1" t="s">
        <v>17145</v>
      </c>
      <c r="C34219" s="1" t="s">
        <v>2560</v>
      </c>
      <c r="D34219" s="1" t="s">
        <v>2575</v>
      </c>
      <c r="E34219" t="b">
        <v>0</v>
      </c>
      <c r="F34219" s="1" t="s">
        <v>2534</v>
      </c>
      <c r="G34219" s="1" t="s">
        <v>95956</v>
      </c>
      <c r="H34219" s="1" t="s">
        <v>95957</v>
      </c>
      <c r="I34219" s="1" t="s">
        <v>95958</v>
      </c>
      <c r="J34219">
        <v>1.2146821764730009E-9</v>
      </c>
      <c r="K34219">
        <v>5.0868547488438055E-10</v>
      </c>
      <c r="L34219">
        <v>0.99999999827663233</v>
      </c>
      <c r="M34219">
        <f>IF(Predictions__2[[#This Row],[Background]]&gt;Analysis!$B$6,1,0)</f>
        <v>0</v>
      </c>
      <c r="N34219">
        <f>IF(Predictions__2[[#This Row],[Creation]]&gt;Analysis!$B$6,1,0)</f>
        <v>0</v>
      </c>
      <c r="O34219">
        <f>IF(Predictions__2[[#This Row],[Use]]&gt;Analysis!$B$6,1,0)</f>
        <v>1</v>
      </c>
      <c r="P34219">
        <v>1</v>
      </c>
      <c r="Q34219">
        <f>IF(Predictions__2[[#This Row],[Back-tag]]=0,IF(Predictions__2[[#This Row],[Creat-tag]]=0,IF(Predictions__2[[#This Row],[Use-tag]]=0,1,0),0),0)</f>
        <v>0</v>
      </c>
      <c r="R34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20" spans="1:18" x14ac:dyDescent="0.25">
      <c r="A34220" s="1" t="s">
        <v>95930</v>
      </c>
      <c r="B34220" s="1" t="s">
        <v>95935</v>
      </c>
      <c r="C34220" s="1" t="s">
        <v>2560</v>
      </c>
      <c r="D34220" s="1" t="s">
        <v>2575</v>
      </c>
      <c r="E34220" t="b">
        <v>0</v>
      </c>
      <c r="F34220" s="1" t="s">
        <v>2534</v>
      </c>
      <c r="G34220" s="1" t="s">
        <v>95956</v>
      </c>
      <c r="H34220" s="1" t="s">
        <v>95957</v>
      </c>
      <c r="I34220" s="1" t="s">
        <v>95958</v>
      </c>
      <c r="J34220">
        <v>1.2146821764730009E-9</v>
      </c>
      <c r="K34220">
        <v>5.0868547488438055E-10</v>
      </c>
      <c r="L34220">
        <v>0.99999999827663233</v>
      </c>
      <c r="M34220">
        <f>IF(Predictions__2[[#This Row],[Background]]&gt;Analysis!$B$6,1,0)</f>
        <v>0</v>
      </c>
      <c r="N34220">
        <f>IF(Predictions__2[[#This Row],[Creation]]&gt;Analysis!$B$6,1,0)</f>
        <v>0</v>
      </c>
      <c r="O34220">
        <f>IF(Predictions__2[[#This Row],[Use]]&gt;Analysis!$B$6,1,0)</f>
        <v>1</v>
      </c>
      <c r="P34220">
        <v>1</v>
      </c>
      <c r="Q34220">
        <f>IF(Predictions__2[[#This Row],[Back-tag]]=0,IF(Predictions__2[[#This Row],[Creat-tag]]=0,IF(Predictions__2[[#This Row],[Use-tag]]=0,1,0),0),0)</f>
        <v>0</v>
      </c>
      <c r="R34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21" spans="1:18" x14ac:dyDescent="0.25">
      <c r="A34221" s="1" t="s">
        <v>95930</v>
      </c>
      <c r="B34221" s="1" t="s">
        <v>95937</v>
      </c>
      <c r="C34221" s="1" t="s">
        <v>2560</v>
      </c>
      <c r="D34221" s="1" t="s">
        <v>2575</v>
      </c>
      <c r="E34221" t="b">
        <v>0</v>
      </c>
      <c r="F34221" s="1" t="s">
        <v>2534</v>
      </c>
      <c r="G34221" s="1" t="s">
        <v>95956</v>
      </c>
      <c r="H34221" s="1" t="s">
        <v>95957</v>
      </c>
      <c r="I34221" s="1" t="s">
        <v>95958</v>
      </c>
      <c r="J34221">
        <v>1.2146821764730009E-9</v>
      </c>
      <c r="K34221">
        <v>5.0868547488438055E-10</v>
      </c>
      <c r="L34221">
        <v>0.99999999827663233</v>
      </c>
      <c r="M34221">
        <f>IF(Predictions__2[[#This Row],[Background]]&gt;Analysis!$B$6,1,0)</f>
        <v>0</v>
      </c>
      <c r="N34221">
        <f>IF(Predictions__2[[#This Row],[Creation]]&gt;Analysis!$B$6,1,0)</f>
        <v>0</v>
      </c>
      <c r="O34221">
        <f>IF(Predictions__2[[#This Row],[Use]]&gt;Analysis!$B$6,1,0)</f>
        <v>1</v>
      </c>
      <c r="P34221">
        <v>1</v>
      </c>
      <c r="Q34221">
        <f>IF(Predictions__2[[#This Row],[Back-tag]]=0,IF(Predictions__2[[#This Row],[Creat-tag]]=0,IF(Predictions__2[[#This Row],[Use-tag]]=0,1,0),0),0)</f>
        <v>0</v>
      </c>
      <c r="R34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22" spans="1:18" x14ac:dyDescent="0.25">
      <c r="A34222" s="1" t="s">
        <v>95930</v>
      </c>
      <c r="B34222" s="1" t="s">
        <v>95934</v>
      </c>
      <c r="C34222" s="1" t="s">
        <v>2560</v>
      </c>
      <c r="D34222" s="1" t="s">
        <v>2575</v>
      </c>
      <c r="E34222" t="b">
        <v>0</v>
      </c>
      <c r="F34222" s="1" t="s">
        <v>2534</v>
      </c>
      <c r="G34222" s="1" t="s">
        <v>95957</v>
      </c>
      <c r="H34222" s="1" t="s">
        <v>95959</v>
      </c>
      <c r="I34222" s="1" t="s">
        <v>95960</v>
      </c>
      <c r="J34222">
        <v>1.1284877059694543E-7</v>
      </c>
      <c r="K34222">
        <v>9.7483492577100152E-9</v>
      </c>
      <c r="L34222">
        <v>0.9999998774028801</v>
      </c>
      <c r="M34222">
        <f>IF(Predictions__2[[#This Row],[Background]]&gt;Analysis!$B$6,1,0)</f>
        <v>0</v>
      </c>
      <c r="N34222">
        <f>IF(Predictions__2[[#This Row],[Creation]]&gt;Analysis!$B$6,1,0)</f>
        <v>0</v>
      </c>
      <c r="O34222">
        <f>IF(Predictions__2[[#This Row],[Use]]&gt;Analysis!$B$6,1,0)</f>
        <v>1</v>
      </c>
      <c r="P34222">
        <v>1</v>
      </c>
      <c r="Q34222">
        <f>IF(Predictions__2[[#This Row],[Back-tag]]=0,IF(Predictions__2[[#This Row],[Creat-tag]]=0,IF(Predictions__2[[#This Row],[Use-tag]]=0,1,0),0),0)</f>
        <v>0</v>
      </c>
      <c r="R34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23" spans="1:18" x14ac:dyDescent="0.25">
      <c r="A34223" s="1" t="s">
        <v>95930</v>
      </c>
      <c r="B34223" s="1" t="s">
        <v>95936</v>
      </c>
      <c r="C34223" s="1" t="s">
        <v>2560</v>
      </c>
      <c r="D34223" s="1" t="s">
        <v>2575</v>
      </c>
      <c r="E34223" t="b">
        <v>0</v>
      </c>
      <c r="F34223" s="1" t="s">
        <v>2534</v>
      </c>
      <c r="G34223" s="1" t="s">
        <v>95957</v>
      </c>
      <c r="H34223" s="1" t="s">
        <v>95959</v>
      </c>
      <c r="I34223" s="1" t="s">
        <v>95960</v>
      </c>
      <c r="J34223">
        <v>1.1284877059694543E-7</v>
      </c>
      <c r="K34223">
        <v>9.7483492577100152E-9</v>
      </c>
      <c r="L34223">
        <v>0.9999998774028801</v>
      </c>
      <c r="M34223">
        <f>IF(Predictions__2[[#This Row],[Background]]&gt;Analysis!$B$6,1,0)</f>
        <v>0</v>
      </c>
      <c r="N34223">
        <f>IF(Predictions__2[[#This Row],[Creation]]&gt;Analysis!$B$6,1,0)</f>
        <v>0</v>
      </c>
      <c r="O34223">
        <f>IF(Predictions__2[[#This Row],[Use]]&gt;Analysis!$B$6,1,0)</f>
        <v>1</v>
      </c>
      <c r="P34223">
        <v>1</v>
      </c>
      <c r="Q34223">
        <f>IF(Predictions__2[[#This Row],[Back-tag]]=0,IF(Predictions__2[[#This Row],[Creat-tag]]=0,IF(Predictions__2[[#This Row],[Use-tag]]=0,1,0),0),0)</f>
        <v>0</v>
      </c>
      <c r="R34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24" spans="1:18" x14ac:dyDescent="0.25">
      <c r="A34224" s="1" t="s">
        <v>95930</v>
      </c>
      <c r="B34224" s="1" t="s">
        <v>95939</v>
      </c>
      <c r="C34224" s="1" t="s">
        <v>2560</v>
      </c>
      <c r="D34224" s="1" t="s">
        <v>2575</v>
      </c>
      <c r="E34224" t="b">
        <v>0</v>
      </c>
      <c r="F34224" s="1" t="s">
        <v>2534</v>
      </c>
      <c r="G34224" s="1" t="s">
        <v>95957</v>
      </c>
      <c r="H34224" s="1" t="s">
        <v>95959</v>
      </c>
      <c r="I34224" s="1" t="s">
        <v>95960</v>
      </c>
      <c r="J34224">
        <v>1.1284877059694543E-7</v>
      </c>
      <c r="K34224">
        <v>9.7483492577100152E-9</v>
      </c>
      <c r="L34224">
        <v>0.9999998774028801</v>
      </c>
      <c r="M34224">
        <f>IF(Predictions__2[[#This Row],[Background]]&gt;Analysis!$B$6,1,0)</f>
        <v>0</v>
      </c>
      <c r="N34224">
        <f>IF(Predictions__2[[#This Row],[Creation]]&gt;Analysis!$B$6,1,0)</f>
        <v>0</v>
      </c>
      <c r="O34224">
        <f>IF(Predictions__2[[#This Row],[Use]]&gt;Analysis!$B$6,1,0)</f>
        <v>1</v>
      </c>
      <c r="P34224">
        <v>1</v>
      </c>
      <c r="Q34224">
        <f>IF(Predictions__2[[#This Row],[Back-tag]]=0,IF(Predictions__2[[#This Row],[Creat-tag]]=0,IF(Predictions__2[[#This Row],[Use-tag]]=0,1,0),0),0)</f>
        <v>0</v>
      </c>
      <c r="R34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25" spans="1:18" x14ac:dyDescent="0.25">
      <c r="A34225" s="1" t="s">
        <v>95930</v>
      </c>
      <c r="B34225" s="1" t="s">
        <v>95934</v>
      </c>
      <c r="C34225" s="1" t="s">
        <v>2560</v>
      </c>
      <c r="D34225" s="1" t="s">
        <v>2575</v>
      </c>
      <c r="E34225" t="b">
        <v>0</v>
      </c>
      <c r="F34225" s="1" t="s">
        <v>2534</v>
      </c>
      <c r="G34225" s="1" t="s">
        <v>95961</v>
      </c>
      <c r="H34225" s="1" t="s">
        <v>95962</v>
      </c>
      <c r="I34225" s="1" t="s">
        <v>95963</v>
      </c>
      <c r="J34225">
        <v>1.5038354664580612E-6</v>
      </c>
      <c r="K34225">
        <v>9.4679270476794518E-10</v>
      </c>
      <c r="L34225">
        <v>0.99999849521774098</v>
      </c>
      <c r="M34225">
        <f>IF(Predictions__2[[#This Row],[Background]]&gt;Analysis!$B$6,1,0)</f>
        <v>0</v>
      </c>
      <c r="N34225">
        <f>IF(Predictions__2[[#This Row],[Creation]]&gt;Analysis!$B$6,1,0)</f>
        <v>0</v>
      </c>
      <c r="O34225">
        <f>IF(Predictions__2[[#This Row],[Use]]&gt;Analysis!$B$6,1,0)</f>
        <v>1</v>
      </c>
      <c r="P34225">
        <v>1</v>
      </c>
      <c r="Q34225">
        <f>IF(Predictions__2[[#This Row],[Back-tag]]=0,IF(Predictions__2[[#This Row],[Creat-tag]]=0,IF(Predictions__2[[#This Row],[Use-tag]]=0,1,0),0),0)</f>
        <v>0</v>
      </c>
      <c r="R34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26" spans="1:18" x14ac:dyDescent="0.25">
      <c r="A34226" s="1" t="s">
        <v>95930</v>
      </c>
      <c r="B34226" s="1" t="s">
        <v>95936</v>
      </c>
      <c r="C34226" s="1" t="s">
        <v>2560</v>
      </c>
      <c r="D34226" s="1" t="s">
        <v>2575</v>
      </c>
      <c r="E34226" t="b">
        <v>0</v>
      </c>
      <c r="F34226" s="1" t="s">
        <v>2534</v>
      </c>
      <c r="G34226" s="1" t="s">
        <v>95961</v>
      </c>
      <c r="H34226" s="1" t="s">
        <v>95962</v>
      </c>
      <c r="I34226" s="1" t="s">
        <v>95963</v>
      </c>
      <c r="J34226">
        <v>1.5038354664580612E-6</v>
      </c>
      <c r="K34226">
        <v>9.4679270476794518E-10</v>
      </c>
      <c r="L34226">
        <v>0.99999849521774098</v>
      </c>
      <c r="M34226">
        <f>IF(Predictions__2[[#This Row],[Background]]&gt;Analysis!$B$6,1,0)</f>
        <v>0</v>
      </c>
      <c r="N34226">
        <f>IF(Predictions__2[[#This Row],[Creation]]&gt;Analysis!$B$6,1,0)</f>
        <v>0</v>
      </c>
      <c r="O34226">
        <f>IF(Predictions__2[[#This Row],[Use]]&gt;Analysis!$B$6,1,0)</f>
        <v>1</v>
      </c>
      <c r="P34226">
        <v>1</v>
      </c>
      <c r="Q34226">
        <f>IF(Predictions__2[[#This Row],[Back-tag]]=0,IF(Predictions__2[[#This Row],[Creat-tag]]=0,IF(Predictions__2[[#This Row],[Use-tag]]=0,1,0),0),0)</f>
        <v>0</v>
      </c>
      <c r="R34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27" spans="1:18" x14ac:dyDescent="0.25">
      <c r="A34227" s="1" t="s">
        <v>95930</v>
      </c>
      <c r="B34227" s="1" t="s">
        <v>95939</v>
      </c>
      <c r="C34227" s="1" t="s">
        <v>2560</v>
      </c>
      <c r="D34227" s="1" t="s">
        <v>2575</v>
      </c>
      <c r="E34227" t="b">
        <v>0</v>
      </c>
      <c r="F34227" s="1" t="s">
        <v>2534</v>
      </c>
      <c r="G34227" s="1" t="s">
        <v>95962</v>
      </c>
      <c r="H34227" s="1" t="s">
        <v>95964</v>
      </c>
      <c r="I34227" s="1" t="s">
        <v>95965</v>
      </c>
      <c r="J34227">
        <v>2.5048383232122787E-9</v>
      </c>
      <c r="K34227">
        <v>5.6582114112993473E-12</v>
      </c>
      <c r="L34227">
        <v>0.99999999748950352</v>
      </c>
      <c r="M34227">
        <f>IF(Predictions__2[[#This Row],[Background]]&gt;Analysis!$B$6,1,0)</f>
        <v>0</v>
      </c>
      <c r="N34227">
        <f>IF(Predictions__2[[#This Row],[Creation]]&gt;Analysis!$B$6,1,0)</f>
        <v>0</v>
      </c>
      <c r="O34227">
        <f>IF(Predictions__2[[#This Row],[Use]]&gt;Analysis!$B$6,1,0)</f>
        <v>1</v>
      </c>
      <c r="P34227">
        <v>1</v>
      </c>
      <c r="Q34227">
        <f>IF(Predictions__2[[#This Row],[Back-tag]]=0,IF(Predictions__2[[#This Row],[Creat-tag]]=0,IF(Predictions__2[[#This Row],[Use-tag]]=0,1,0),0),0)</f>
        <v>0</v>
      </c>
      <c r="R34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28" spans="1:18" x14ac:dyDescent="0.25">
      <c r="A34228" s="1" t="s">
        <v>95930</v>
      </c>
      <c r="B34228" s="1" t="s">
        <v>17141</v>
      </c>
      <c r="C34228" s="1" t="s">
        <v>2554</v>
      </c>
      <c r="D34228" s="1" t="s">
        <v>2575</v>
      </c>
      <c r="E34228" t="b">
        <v>0</v>
      </c>
      <c r="F34228" s="1" t="s">
        <v>2534</v>
      </c>
      <c r="G34228" s="1" t="s">
        <v>95966</v>
      </c>
      <c r="H34228" s="1" t="s">
        <v>95967</v>
      </c>
      <c r="I34228" s="1" t="s">
        <v>95968</v>
      </c>
      <c r="J34228">
        <v>2.0652234739046388E-3</v>
      </c>
      <c r="K34228">
        <v>4.7839398889670234E-8</v>
      </c>
      <c r="L34228">
        <v>0.99793472868669642</v>
      </c>
      <c r="M34228">
        <f>IF(Predictions__2[[#This Row],[Background]]&gt;Analysis!$B$6,1,0)</f>
        <v>0</v>
      </c>
      <c r="N34228">
        <f>IF(Predictions__2[[#This Row],[Creation]]&gt;Analysis!$B$6,1,0)</f>
        <v>0</v>
      </c>
      <c r="O34228">
        <f>IF(Predictions__2[[#This Row],[Use]]&gt;Analysis!$B$6,1,0)</f>
        <v>1</v>
      </c>
      <c r="P34228">
        <v>1</v>
      </c>
      <c r="Q34228">
        <f>IF(Predictions__2[[#This Row],[Back-tag]]=0,IF(Predictions__2[[#This Row],[Creat-tag]]=0,IF(Predictions__2[[#This Row],[Use-tag]]=0,1,0),0),0)</f>
        <v>0</v>
      </c>
      <c r="R34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29" spans="1:18" x14ac:dyDescent="0.25">
      <c r="A34229" s="1" t="s">
        <v>95930</v>
      </c>
      <c r="B34229" s="1" t="s">
        <v>17145</v>
      </c>
      <c r="C34229" s="1" t="s">
        <v>2554</v>
      </c>
      <c r="D34229" s="1" t="s">
        <v>2575</v>
      </c>
      <c r="E34229" t="b">
        <v>0</v>
      </c>
      <c r="F34229" s="1" t="s">
        <v>2534</v>
      </c>
      <c r="G34229" s="1" t="s">
        <v>95966</v>
      </c>
      <c r="H34229" s="1" t="s">
        <v>95967</v>
      </c>
      <c r="I34229" s="1" t="s">
        <v>95968</v>
      </c>
      <c r="J34229">
        <v>2.0652234739046461E-3</v>
      </c>
      <c r="K34229">
        <v>4.7839398889670234E-8</v>
      </c>
      <c r="L34229">
        <v>0.99793472868669642</v>
      </c>
      <c r="M34229">
        <f>IF(Predictions__2[[#This Row],[Background]]&gt;Analysis!$B$6,1,0)</f>
        <v>0</v>
      </c>
      <c r="N34229">
        <f>IF(Predictions__2[[#This Row],[Creation]]&gt;Analysis!$B$6,1,0)</f>
        <v>0</v>
      </c>
      <c r="O34229">
        <f>IF(Predictions__2[[#This Row],[Use]]&gt;Analysis!$B$6,1,0)</f>
        <v>1</v>
      </c>
      <c r="P34229">
        <v>1</v>
      </c>
      <c r="Q34229">
        <f>IF(Predictions__2[[#This Row],[Back-tag]]=0,IF(Predictions__2[[#This Row],[Creat-tag]]=0,IF(Predictions__2[[#This Row],[Use-tag]]=0,1,0),0),0)</f>
        <v>0</v>
      </c>
      <c r="R34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30" spans="1:18" x14ac:dyDescent="0.25">
      <c r="A34230" s="1" t="s">
        <v>95930</v>
      </c>
      <c r="B34230" s="1" t="s">
        <v>95935</v>
      </c>
      <c r="C34230" s="1" t="s">
        <v>2554</v>
      </c>
      <c r="D34230" s="1" t="s">
        <v>2575</v>
      </c>
      <c r="E34230" t="b">
        <v>0</v>
      </c>
      <c r="F34230" s="1" t="s">
        <v>2534</v>
      </c>
      <c r="G34230" s="1" t="s">
        <v>95966</v>
      </c>
      <c r="H34230" s="1" t="s">
        <v>95967</v>
      </c>
      <c r="I34230" s="1" t="s">
        <v>95968</v>
      </c>
      <c r="J34230">
        <v>2.0652234739046388E-3</v>
      </c>
      <c r="K34230">
        <v>4.7839398889670234E-8</v>
      </c>
      <c r="L34230">
        <v>0.99793472868669642</v>
      </c>
      <c r="M34230">
        <f>IF(Predictions__2[[#This Row],[Background]]&gt;Analysis!$B$6,1,0)</f>
        <v>0</v>
      </c>
      <c r="N34230">
        <f>IF(Predictions__2[[#This Row],[Creation]]&gt;Analysis!$B$6,1,0)</f>
        <v>0</v>
      </c>
      <c r="O34230">
        <f>IF(Predictions__2[[#This Row],[Use]]&gt;Analysis!$B$6,1,0)</f>
        <v>1</v>
      </c>
      <c r="P34230">
        <v>1</v>
      </c>
      <c r="Q34230">
        <f>IF(Predictions__2[[#This Row],[Back-tag]]=0,IF(Predictions__2[[#This Row],[Creat-tag]]=0,IF(Predictions__2[[#This Row],[Use-tag]]=0,1,0),0),0)</f>
        <v>0</v>
      </c>
      <c r="R34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31" spans="1:18" x14ac:dyDescent="0.25">
      <c r="A34231" s="1" t="s">
        <v>95930</v>
      </c>
      <c r="B34231" s="1" t="s">
        <v>95937</v>
      </c>
      <c r="C34231" s="1" t="s">
        <v>2554</v>
      </c>
      <c r="D34231" s="1" t="s">
        <v>2575</v>
      </c>
      <c r="E34231" t="b">
        <v>0</v>
      </c>
      <c r="F34231" s="1" t="s">
        <v>2534</v>
      </c>
      <c r="G34231" s="1" t="s">
        <v>95966</v>
      </c>
      <c r="H34231" s="1" t="s">
        <v>95967</v>
      </c>
      <c r="I34231" s="1" t="s">
        <v>95968</v>
      </c>
      <c r="J34231">
        <v>2.0652234739046461E-3</v>
      </c>
      <c r="K34231">
        <v>4.7839398889670234E-8</v>
      </c>
      <c r="L34231">
        <v>0.99793472868669642</v>
      </c>
      <c r="M34231">
        <f>IF(Predictions__2[[#This Row],[Background]]&gt;Analysis!$B$6,1,0)</f>
        <v>0</v>
      </c>
      <c r="N34231">
        <f>IF(Predictions__2[[#This Row],[Creation]]&gt;Analysis!$B$6,1,0)</f>
        <v>0</v>
      </c>
      <c r="O34231">
        <f>IF(Predictions__2[[#This Row],[Use]]&gt;Analysis!$B$6,1,0)</f>
        <v>1</v>
      </c>
      <c r="P34231">
        <v>1</v>
      </c>
      <c r="Q34231">
        <f>IF(Predictions__2[[#This Row],[Back-tag]]=0,IF(Predictions__2[[#This Row],[Creat-tag]]=0,IF(Predictions__2[[#This Row],[Use-tag]]=0,1,0),0),0)</f>
        <v>0</v>
      </c>
      <c r="R34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32" spans="1:18" x14ac:dyDescent="0.25">
      <c r="A34232" s="1" t="s">
        <v>95930</v>
      </c>
      <c r="B34232" s="1" t="s">
        <v>17141</v>
      </c>
      <c r="C34232" s="1" t="s">
        <v>2554</v>
      </c>
      <c r="D34232" s="1" t="s">
        <v>2575</v>
      </c>
      <c r="E34232" t="b">
        <v>0</v>
      </c>
      <c r="F34232" s="1" t="s">
        <v>2534</v>
      </c>
      <c r="G34232" s="1" t="s">
        <v>95969</v>
      </c>
      <c r="H34232" s="1" t="s">
        <v>95970</v>
      </c>
      <c r="I34232" s="1" t="s">
        <v>95971</v>
      </c>
      <c r="J34232">
        <v>1.6453203880225926E-4</v>
      </c>
      <c r="K34232">
        <v>2.0462927734816534E-9</v>
      </c>
      <c r="L34232">
        <v>0.99983546591490502</v>
      </c>
      <c r="M34232">
        <f>IF(Predictions__2[[#This Row],[Background]]&gt;Analysis!$B$6,1,0)</f>
        <v>0</v>
      </c>
      <c r="N34232">
        <f>IF(Predictions__2[[#This Row],[Creation]]&gt;Analysis!$B$6,1,0)</f>
        <v>0</v>
      </c>
      <c r="O34232">
        <f>IF(Predictions__2[[#This Row],[Use]]&gt;Analysis!$B$6,1,0)</f>
        <v>1</v>
      </c>
      <c r="P34232">
        <v>1</v>
      </c>
      <c r="Q34232">
        <f>IF(Predictions__2[[#This Row],[Back-tag]]=0,IF(Predictions__2[[#This Row],[Creat-tag]]=0,IF(Predictions__2[[#This Row],[Use-tag]]=0,1,0),0),0)</f>
        <v>0</v>
      </c>
      <c r="R34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33" spans="1:18" x14ac:dyDescent="0.25">
      <c r="A34233" s="1" t="s">
        <v>95930</v>
      </c>
      <c r="B34233" s="1" t="s">
        <v>17141</v>
      </c>
      <c r="C34233" s="1" t="s">
        <v>2554</v>
      </c>
      <c r="D34233" s="1" t="s">
        <v>2575</v>
      </c>
      <c r="E34233" t="b">
        <v>0</v>
      </c>
      <c r="F34233" s="1" t="s">
        <v>2534</v>
      </c>
      <c r="G34233" s="1" t="s">
        <v>95972</v>
      </c>
      <c r="H34233" s="1" t="s">
        <v>95973</v>
      </c>
      <c r="I34233" s="1" t="s">
        <v>95974</v>
      </c>
      <c r="J34233">
        <v>5.518203364181325E-3</v>
      </c>
      <c r="K34233">
        <v>2.3800958986248317E-9</v>
      </c>
      <c r="L34233">
        <v>0.9944817942557227</v>
      </c>
      <c r="M34233">
        <f>IF(Predictions__2[[#This Row],[Background]]&gt;Analysis!$B$6,1,0)</f>
        <v>0</v>
      </c>
      <c r="N34233">
        <f>IF(Predictions__2[[#This Row],[Creation]]&gt;Analysis!$B$6,1,0)</f>
        <v>0</v>
      </c>
      <c r="O34233">
        <f>IF(Predictions__2[[#This Row],[Use]]&gt;Analysis!$B$6,1,0)</f>
        <v>1</v>
      </c>
      <c r="P34233">
        <v>1</v>
      </c>
      <c r="Q34233">
        <f>IF(Predictions__2[[#This Row],[Back-tag]]=0,IF(Predictions__2[[#This Row],[Creat-tag]]=0,IF(Predictions__2[[#This Row],[Use-tag]]=0,1,0),0),0)</f>
        <v>0</v>
      </c>
      <c r="R34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34" spans="1:18" x14ac:dyDescent="0.25">
      <c r="A34234" s="1" t="s">
        <v>95930</v>
      </c>
      <c r="B34234" s="1" t="s">
        <v>17141</v>
      </c>
      <c r="C34234" s="1" t="s">
        <v>2554</v>
      </c>
      <c r="D34234" s="1" t="s">
        <v>2575</v>
      </c>
      <c r="E34234" t="b">
        <v>0</v>
      </c>
      <c r="F34234" s="1" t="s">
        <v>2534</v>
      </c>
      <c r="G34234" s="1" t="s">
        <v>95975</v>
      </c>
      <c r="H34234" s="1" t="s">
        <v>95976</v>
      </c>
      <c r="I34234" s="1" t="s">
        <v>95977</v>
      </c>
      <c r="J34234">
        <v>1.0134658084064506E-5</v>
      </c>
      <c r="K34234">
        <v>3.027695586434243E-11</v>
      </c>
      <c r="L34234">
        <v>0.99998986531163903</v>
      </c>
      <c r="M34234">
        <f>IF(Predictions__2[[#This Row],[Background]]&gt;Analysis!$B$6,1,0)</f>
        <v>0</v>
      </c>
      <c r="N34234">
        <f>IF(Predictions__2[[#This Row],[Creation]]&gt;Analysis!$B$6,1,0)</f>
        <v>0</v>
      </c>
      <c r="O34234">
        <f>IF(Predictions__2[[#This Row],[Use]]&gt;Analysis!$B$6,1,0)</f>
        <v>1</v>
      </c>
      <c r="P34234">
        <v>1</v>
      </c>
      <c r="Q34234">
        <f>IF(Predictions__2[[#This Row],[Back-tag]]=0,IF(Predictions__2[[#This Row],[Creat-tag]]=0,IF(Predictions__2[[#This Row],[Use-tag]]=0,1,0),0),0)</f>
        <v>0</v>
      </c>
      <c r="R34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35" spans="1:18" x14ac:dyDescent="0.25">
      <c r="A34235" s="1" t="s">
        <v>95930</v>
      </c>
      <c r="B34235" s="1" t="s">
        <v>95934</v>
      </c>
      <c r="C34235" s="1" t="s">
        <v>2554</v>
      </c>
      <c r="D34235" s="1" t="s">
        <v>2575</v>
      </c>
      <c r="E34235" t="b">
        <v>0</v>
      </c>
      <c r="F34235" s="1" t="s">
        <v>2534</v>
      </c>
      <c r="G34235" s="1" t="s">
        <v>95978</v>
      </c>
      <c r="H34235" s="1" t="s">
        <v>95979</v>
      </c>
      <c r="I34235" s="1" t="s">
        <v>95980</v>
      </c>
      <c r="J34235">
        <v>0.26597306525631931</v>
      </c>
      <c r="K34235">
        <v>3.4331430180165162E-9</v>
      </c>
      <c r="L34235">
        <v>0.73402693131053776</v>
      </c>
      <c r="M34235">
        <f>IF(Predictions__2[[#This Row],[Background]]&gt;Analysis!$B$6,1,0)</f>
        <v>0</v>
      </c>
      <c r="N34235">
        <f>IF(Predictions__2[[#This Row],[Creation]]&gt;Analysis!$B$6,1,0)</f>
        <v>0</v>
      </c>
      <c r="O34235">
        <f>IF(Predictions__2[[#This Row],[Use]]&gt;Analysis!$B$6,1,0)</f>
        <v>0</v>
      </c>
      <c r="P34235">
        <v>1</v>
      </c>
      <c r="Q34235">
        <f>IF(Predictions__2[[#This Row],[Back-tag]]=0,IF(Predictions__2[[#This Row],[Creat-tag]]=0,IF(Predictions__2[[#This Row],[Use-tag]]=0,1,0),0),0)</f>
        <v>1</v>
      </c>
      <c r="R342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36" spans="1:18" x14ac:dyDescent="0.25">
      <c r="A34236" s="1" t="s">
        <v>95930</v>
      </c>
      <c r="B34236" s="1" t="s">
        <v>95936</v>
      </c>
      <c r="C34236" s="1" t="s">
        <v>2554</v>
      </c>
      <c r="D34236" s="1" t="s">
        <v>2575</v>
      </c>
      <c r="E34236" t="b">
        <v>0</v>
      </c>
      <c r="F34236" s="1" t="s">
        <v>2534</v>
      </c>
      <c r="G34236" s="1" t="s">
        <v>95978</v>
      </c>
      <c r="H34236" s="1" t="s">
        <v>95979</v>
      </c>
      <c r="I34236" s="1" t="s">
        <v>95980</v>
      </c>
      <c r="J34236">
        <v>0.26597306525631931</v>
      </c>
      <c r="K34236">
        <v>3.4331430180165162E-9</v>
      </c>
      <c r="L34236">
        <v>0.73402693131053776</v>
      </c>
      <c r="M34236">
        <f>IF(Predictions__2[[#This Row],[Background]]&gt;Analysis!$B$6,1,0)</f>
        <v>0</v>
      </c>
      <c r="N34236">
        <f>IF(Predictions__2[[#This Row],[Creation]]&gt;Analysis!$B$6,1,0)</f>
        <v>0</v>
      </c>
      <c r="O34236">
        <f>IF(Predictions__2[[#This Row],[Use]]&gt;Analysis!$B$6,1,0)</f>
        <v>0</v>
      </c>
      <c r="P34236">
        <v>1</v>
      </c>
      <c r="Q34236">
        <f>IF(Predictions__2[[#This Row],[Back-tag]]=0,IF(Predictions__2[[#This Row],[Creat-tag]]=0,IF(Predictions__2[[#This Row],[Use-tag]]=0,1,0),0),0)</f>
        <v>1</v>
      </c>
      <c r="R342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37" spans="1:18" x14ac:dyDescent="0.25">
      <c r="A34237" s="1" t="s">
        <v>95930</v>
      </c>
      <c r="B34237" s="1" t="s">
        <v>95939</v>
      </c>
      <c r="C34237" s="1" t="s">
        <v>2554</v>
      </c>
      <c r="D34237" s="1" t="s">
        <v>2575</v>
      </c>
      <c r="E34237" t="b">
        <v>0</v>
      </c>
      <c r="F34237" s="1" t="s">
        <v>2534</v>
      </c>
      <c r="G34237" s="1" t="s">
        <v>95978</v>
      </c>
      <c r="H34237" s="1" t="s">
        <v>95979</v>
      </c>
      <c r="I34237" s="1" t="s">
        <v>95980</v>
      </c>
      <c r="J34237">
        <v>0.26597306525631931</v>
      </c>
      <c r="K34237">
        <v>3.4331430180165162E-9</v>
      </c>
      <c r="L34237">
        <v>0.73402693131053776</v>
      </c>
      <c r="M34237">
        <f>IF(Predictions__2[[#This Row],[Background]]&gt;Analysis!$B$6,1,0)</f>
        <v>0</v>
      </c>
      <c r="N34237">
        <f>IF(Predictions__2[[#This Row],[Creation]]&gt;Analysis!$B$6,1,0)</f>
        <v>0</v>
      </c>
      <c r="O34237">
        <f>IF(Predictions__2[[#This Row],[Use]]&gt;Analysis!$B$6,1,0)</f>
        <v>0</v>
      </c>
      <c r="P34237">
        <v>1</v>
      </c>
      <c r="Q34237">
        <f>IF(Predictions__2[[#This Row],[Back-tag]]=0,IF(Predictions__2[[#This Row],[Creat-tag]]=0,IF(Predictions__2[[#This Row],[Use-tag]]=0,1,0),0),0)</f>
        <v>1</v>
      </c>
      <c r="R342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38" spans="1:18" x14ac:dyDescent="0.25">
      <c r="A34238" s="1" t="s">
        <v>95930</v>
      </c>
      <c r="B34238" s="1" t="s">
        <v>95936</v>
      </c>
      <c r="C34238" s="1" t="s">
        <v>2554</v>
      </c>
      <c r="D34238" s="1" t="s">
        <v>2575</v>
      </c>
      <c r="E34238" t="b">
        <v>0</v>
      </c>
      <c r="F34238" s="1" t="s">
        <v>2534</v>
      </c>
      <c r="G34238" s="1" t="s">
        <v>95979</v>
      </c>
      <c r="H34238" s="1" t="s">
        <v>95981</v>
      </c>
      <c r="I34238" s="1" t="s">
        <v>95982</v>
      </c>
      <c r="J34238">
        <v>0.19124218332378276</v>
      </c>
      <c r="K34238">
        <v>1.538512775403065E-9</v>
      </c>
      <c r="L34238">
        <v>0.80875781513770451</v>
      </c>
      <c r="M34238">
        <f>IF(Predictions__2[[#This Row],[Background]]&gt;Analysis!$B$6,1,0)</f>
        <v>0</v>
      </c>
      <c r="N34238">
        <f>IF(Predictions__2[[#This Row],[Creation]]&gt;Analysis!$B$6,1,0)</f>
        <v>0</v>
      </c>
      <c r="O34238">
        <f>IF(Predictions__2[[#This Row],[Use]]&gt;Analysis!$B$6,1,0)</f>
        <v>0</v>
      </c>
      <c r="P34238">
        <v>1</v>
      </c>
      <c r="Q34238">
        <f>IF(Predictions__2[[#This Row],[Back-tag]]=0,IF(Predictions__2[[#This Row],[Creat-tag]]=0,IF(Predictions__2[[#This Row],[Use-tag]]=0,1,0),0),0)</f>
        <v>1</v>
      </c>
      <c r="R342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39" spans="1:18" x14ac:dyDescent="0.25">
      <c r="A34239" s="1" t="s">
        <v>95930</v>
      </c>
      <c r="B34239" s="1" t="s">
        <v>95939</v>
      </c>
      <c r="C34239" s="1" t="s">
        <v>2554</v>
      </c>
      <c r="D34239" s="1" t="s">
        <v>2575</v>
      </c>
      <c r="E34239" t="b">
        <v>0</v>
      </c>
      <c r="F34239" s="1" t="s">
        <v>2534</v>
      </c>
      <c r="G34239" s="1" t="s">
        <v>95979</v>
      </c>
      <c r="H34239" s="1" t="s">
        <v>95981</v>
      </c>
      <c r="I34239" s="1" t="s">
        <v>95982</v>
      </c>
      <c r="J34239">
        <v>0.19124218332378276</v>
      </c>
      <c r="K34239">
        <v>1.538512775403065E-9</v>
      </c>
      <c r="L34239">
        <v>0.80875781513770451</v>
      </c>
      <c r="M34239">
        <f>IF(Predictions__2[[#This Row],[Background]]&gt;Analysis!$B$6,1,0)</f>
        <v>0</v>
      </c>
      <c r="N34239">
        <f>IF(Predictions__2[[#This Row],[Creation]]&gt;Analysis!$B$6,1,0)</f>
        <v>0</v>
      </c>
      <c r="O34239">
        <f>IF(Predictions__2[[#This Row],[Use]]&gt;Analysis!$B$6,1,0)</f>
        <v>0</v>
      </c>
      <c r="P34239">
        <v>1</v>
      </c>
      <c r="Q34239">
        <f>IF(Predictions__2[[#This Row],[Back-tag]]=0,IF(Predictions__2[[#This Row],[Creat-tag]]=0,IF(Predictions__2[[#This Row],[Use-tag]]=0,1,0),0),0)</f>
        <v>1</v>
      </c>
      <c r="R342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40" spans="1:18" x14ac:dyDescent="0.25">
      <c r="A34240" s="1" t="s">
        <v>95930</v>
      </c>
      <c r="B34240" s="1" t="s">
        <v>95934</v>
      </c>
      <c r="C34240" s="1" t="s">
        <v>2554</v>
      </c>
      <c r="D34240" s="1" t="s">
        <v>2575</v>
      </c>
      <c r="E34240" t="b">
        <v>0</v>
      </c>
      <c r="F34240" s="1" t="s">
        <v>2532</v>
      </c>
      <c r="G34240" s="1" t="s">
        <v>95983</v>
      </c>
      <c r="H34240" s="1" t="s">
        <v>95984</v>
      </c>
      <c r="I34240" s="1" t="s">
        <v>95985</v>
      </c>
      <c r="J34240">
        <v>0.85075498321208731</v>
      </c>
      <c r="K34240">
        <v>1.2589235604324794E-9</v>
      </c>
      <c r="L34240">
        <v>0.14924501552898931</v>
      </c>
      <c r="M34240">
        <f>IF(Predictions__2[[#This Row],[Background]]&gt;Analysis!$B$6,1,0)</f>
        <v>0</v>
      </c>
      <c r="N34240">
        <f>IF(Predictions__2[[#This Row],[Creation]]&gt;Analysis!$B$6,1,0)</f>
        <v>0</v>
      </c>
      <c r="O34240">
        <f>IF(Predictions__2[[#This Row],[Use]]&gt;Analysis!$B$6,1,0)</f>
        <v>0</v>
      </c>
      <c r="P34240">
        <v>1</v>
      </c>
      <c r="Q34240">
        <f>IF(Predictions__2[[#This Row],[Back-tag]]=0,IF(Predictions__2[[#This Row],[Creat-tag]]=0,IF(Predictions__2[[#This Row],[Use-tag]]=0,1,0),0),0)</f>
        <v>1</v>
      </c>
      <c r="R342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41" spans="1:18" x14ac:dyDescent="0.25">
      <c r="A34241" s="1" t="s">
        <v>95930</v>
      </c>
      <c r="B34241" s="1" t="s">
        <v>95936</v>
      </c>
      <c r="C34241" s="1" t="s">
        <v>2554</v>
      </c>
      <c r="D34241" s="1" t="s">
        <v>2575</v>
      </c>
      <c r="E34241" t="b">
        <v>0</v>
      </c>
      <c r="F34241" s="1" t="s">
        <v>2532</v>
      </c>
      <c r="G34241" s="1" t="s">
        <v>95983</v>
      </c>
      <c r="H34241" s="1" t="s">
        <v>95984</v>
      </c>
      <c r="I34241" s="1" t="s">
        <v>95985</v>
      </c>
      <c r="J34241">
        <v>0.85075498321208731</v>
      </c>
      <c r="K34241">
        <v>1.2589235604324794E-9</v>
      </c>
      <c r="L34241">
        <v>0.14924501552898931</v>
      </c>
      <c r="M34241">
        <f>IF(Predictions__2[[#This Row],[Background]]&gt;Analysis!$B$6,1,0)</f>
        <v>0</v>
      </c>
      <c r="N34241">
        <f>IF(Predictions__2[[#This Row],[Creation]]&gt;Analysis!$B$6,1,0)</f>
        <v>0</v>
      </c>
      <c r="O34241">
        <f>IF(Predictions__2[[#This Row],[Use]]&gt;Analysis!$B$6,1,0)</f>
        <v>0</v>
      </c>
      <c r="P34241">
        <v>1</v>
      </c>
      <c r="Q34241">
        <f>IF(Predictions__2[[#This Row],[Back-tag]]=0,IF(Predictions__2[[#This Row],[Creat-tag]]=0,IF(Predictions__2[[#This Row],[Use-tag]]=0,1,0),0),0)</f>
        <v>1</v>
      </c>
      <c r="R342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42" spans="1:18" x14ac:dyDescent="0.25">
      <c r="A34242" s="1" t="s">
        <v>95930</v>
      </c>
      <c r="B34242" s="1" t="s">
        <v>95939</v>
      </c>
      <c r="C34242" s="1" t="s">
        <v>2554</v>
      </c>
      <c r="D34242" s="1" t="s">
        <v>2575</v>
      </c>
      <c r="E34242" t="b">
        <v>0</v>
      </c>
      <c r="F34242" s="1" t="s">
        <v>2532</v>
      </c>
      <c r="G34242" s="1" t="s">
        <v>95984</v>
      </c>
      <c r="H34242" s="1" t="s">
        <v>95986</v>
      </c>
      <c r="I34242" s="1" t="s">
        <v>95987</v>
      </c>
      <c r="J34242">
        <v>0.96890008117751547</v>
      </c>
      <c r="K34242">
        <v>1.3581733875334577E-11</v>
      </c>
      <c r="L34242">
        <v>3.1099918808902734E-2</v>
      </c>
      <c r="M34242">
        <f>IF(Predictions__2[[#This Row],[Background]]&gt;Analysis!$B$6,1,0)</f>
        <v>1</v>
      </c>
      <c r="N34242">
        <f>IF(Predictions__2[[#This Row],[Creation]]&gt;Analysis!$B$6,1,0)</f>
        <v>0</v>
      </c>
      <c r="O34242">
        <f>IF(Predictions__2[[#This Row],[Use]]&gt;Analysis!$B$6,1,0)</f>
        <v>0</v>
      </c>
      <c r="P34242">
        <v>1</v>
      </c>
      <c r="Q34242">
        <f>IF(Predictions__2[[#This Row],[Back-tag]]=0,IF(Predictions__2[[#This Row],[Creat-tag]]=0,IF(Predictions__2[[#This Row],[Use-tag]]=0,1,0),0),0)</f>
        <v>0</v>
      </c>
      <c r="R342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243" spans="1:18" x14ac:dyDescent="0.25">
      <c r="A34243" s="1" t="s">
        <v>95930</v>
      </c>
      <c r="B34243" s="1" t="s">
        <v>17141</v>
      </c>
      <c r="C34243" s="1" t="s">
        <v>2554</v>
      </c>
      <c r="D34243" s="1" t="s">
        <v>2575</v>
      </c>
      <c r="E34243" t="b">
        <v>0</v>
      </c>
      <c r="F34243" s="1" t="s">
        <v>2534</v>
      </c>
      <c r="G34243" s="1" t="s">
        <v>95988</v>
      </c>
      <c r="H34243" s="1" t="s">
        <v>95989</v>
      </c>
      <c r="I34243" s="1" t="s">
        <v>95990</v>
      </c>
      <c r="J34243">
        <v>3.1089420775202303E-6</v>
      </c>
      <c r="K34243">
        <v>8.9437845737015558E-12</v>
      </c>
      <c r="L34243">
        <v>0.99999689104897871</v>
      </c>
      <c r="M34243">
        <f>IF(Predictions__2[[#This Row],[Background]]&gt;Analysis!$B$6,1,0)</f>
        <v>0</v>
      </c>
      <c r="N34243">
        <f>IF(Predictions__2[[#This Row],[Creation]]&gt;Analysis!$B$6,1,0)</f>
        <v>0</v>
      </c>
      <c r="O34243">
        <f>IF(Predictions__2[[#This Row],[Use]]&gt;Analysis!$B$6,1,0)</f>
        <v>1</v>
      </c>
      <c r="P34243">
        <v>1</v>
      </c>
      <c r="Q34243">
        <f>IF(Predictions__2[[#This Row],[Back-tag]]=0,IF(Predictions__2[[#This Row],[Creat-tag]]=0,IF(Predictions__2[[#This Row],[Use-tag]]=0,1,0),0),0)</f>
        <v>0</v>
      </c>
      <c r="R34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44" spans="1:18" x14ac:dyDescent="0.25">
      <c r="A34244" s="1" t="s">
        <v>95991</v>
      </c>
      <c r="B34244" s="1" t="s">
        <v>95992</v>
      </c>
      <c r="C34244" s="1" t="s">
        <v>2537</v>
      </c>
      <c r="D34244" s="1" t="s">
        <v>2538</v>
      </c>
      <c r="E34244" t="b">
        <v>0</v>
      </c>
      <c r="F34244" s="1" t="s">
        <v>2533</v>
      </c>
      <c r="G34244" s="1" t="s">
        <v>2539</v>
      </c>
      <c r="H34244" s="1" t="s">
        <v>95993</v>
      </c>
      <c r="I34244" s="1" t="s">
        <v>2539</v>
      </c>
      <c r="J34244">
        <v>4.1363847155153052E-2</v>
      </c>
      <c r="K34244">
        <v>0.92939486821631712</v>
      </c>
      <c r="L34244">
        <v>2.9241284628529849E-2</v>
      </c>
      <c r="M34244">
        <f>IF(Predictions__2[[#This Row],[Background]]&gt;Analysis!$B$6,1,0)</f>
        <v>0</v>
      </c>
      <c r="N34244">
        <f>IF(Predictions__2[[#This Row],[Creation]]&gt;Analysis!$B$6,1,0)</f>
        <v>0</v>
      </c>
      <c r="O34244">
        <f>IF(Predictions__2[[#This Row],[Use]]&gt;Analysis!$B$6,1,0)</f>
        <v>0</v>
      </c>
      <c r="P34244">
        <v>1</v>
      </c>
      <c r="Q34244">
        <f>IF(Predictions__2[[#This Row],[Back-tag]]=0,IF(Predictions__2[[#This Row],[Creat-tag]]=0,IF(Predictions__2[[#This Row],[Use-tag]]=0,1,0),0),0)</f>
        <v>1</v>
      </c>
      <c r="R342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45" spans="1:18" x14ac:dyDescent="0.25">
      <c r="A34245" s="1" t="s">
        <v>95994</v>
      </c>
      <c r="B34245" s="1" t="s">
        <v>95995</v>
      </c>
      <c r="C34245" s="1" t="s">
        <v>2537</v>
      </c>
      <c r="D34245" s="1" t="s">
        <v>2575</v>
      </c>
      <c r="E34245" t="b">
        <v>0</v>
      </c>
      <c r="F34245" s="1" t="s">
        <v>2532</v>
      </c>
      <c r="G34245" s="1" t="s">
        <v>95996</v>
      </c>
      <c r="H34245" s="1" t="s">
        <v>95997</v>
      </c>
      <c r="I34245" s="1" t="s">
        <v>95998</v>
      </c>
      <c r="J34245">
        <v>0.9970854614095902</v>
      </c>
      <c r="K34245">
        <v>5.1635629425929288E-12</v>
      </c>
      <c r="L34245">
        <v>2.9145385852461943E-3</v>
      </c>
      <c r="M34245">
        <f>IF(Predictions__2[[#This Row],[Background]]&gt;Analysis!$B$6,1,0)</f>
        <v>1</v>
      </c>
      <c r="N34245">
        <f>IF(Predictions__2[[#This Row],[Creation]]&gt;Analysis!$B$6,1,0)</f>
        <v>0</v>
      </c>
      <c r="O34245">
        <f>IF(Predictions__2[[#This Row],[Use]]&gt;Analysis!$B$6,1,0)</f>
        <v>0</v>
      </c>
      <c r="P34245">
        <v>1</v>
      </c>
      <c r="Q34245">
        <f>IF(Predictions__2[[#This Row],[Back-tag]]=0,IF(Predictions__2[[#This Row],[Creat-tag]]=0,IF(Predictions__2[[#This Row],[Use-tag]]=0,1,0),0),0)</f>
        <v>0</v>
      </c>
      <c r="R342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246" spans="1:18" x14ac:dyDescent="0.25">
      <c r="A34246" s="1" t="s">
        <v>95994</v>
      </c>
      <c r="B34246" s="1" t="s">
        <v>95995</v>
      </c>
      <c r="C34246" s="1" t="s">
        <v>2560</v>
      </c>
      <c r="D34246" s="1" t="s">
        <v>2575</v>
      </c>
      <c r="E34246" t="b">
        <v>0</v>
      </c>
      <c r="F34246" s="1" t="s">
        <v>2534</v>
      </c>
      <c r="G34246" s="1" t="s">
        <v>95999</v>
      </c>
      <c r="H34246" s="1" t="s">
        <v>96000</v>
      </c>
      <c r="I34246" s="1" t="s">
        <v>96001</v>
      </c>
      <c r="J34246">
        <v>7.6010228963124112E-7</v>
      </c>
      <c r="K34246">
        <v>2.1657190476071796E-10</v>
      </c>
      <c r="L34246">
        <v>0.99999923968113846</v>
      </c>
      <c r="M34246">
        <f>IF(Predictions__2[[#This Row],[Background]]&gt;Analysis!$B$6,1,0)</f>
        <v>0</v>
      </c>
      <c r="N34246">
        <f>IF(Predictions__2[[#This Row],[Creation]]&gt;Analysis!$B$6,1,0)</f>
        <v>0</v>
      </c>
      <c r="O34246">
        <f>IF(Predictions__2[[#This Row],[Use]]&gt;Analysis!$B$6,1,0)</f>
        <v>1</v>
      </c>
      <c r="P34246">
        <v>1</v>
      </c>
      <c r="Q34246">
        <f>IF(Predictions__2[[#This Row],[Back-tag]]=0,IF(Predictions__2[[#This Row],[Creat-tag]]=0,IF(Predictions__2[[#This Row],[Use-tag]]=0,1,0),0),0)</f>
        <v>0</v>
      </c>
      <c r="R34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47" spans="1:18" x14ac:dyDescent="0.25">
      <c r="A34247" s="1" t="s">
        <v>95994</v>
      </c>
      <c r="B34247" s="1" t="s">
        <v>95995</v>
      </c>
      <c r="C34247" s="1" t="s">
        <v>2560</v>
      </c>
      <c r="D34247" s="1" t="s">
        <v>2575</v>
      </c>
      <c r="E34247" t="b">
        <v>0</v>
      </c>
      <c r="F34247" s="1" t="s">
        <v>2534</v>
      </c>
      <c r="G34247" s="1" t="s">
        <v>96002</v>
      </c>
      <c r="H34247" s="1" t="s">
        <v>96003</v>
      </c>
      <c r="I34247" s="1" t="s">
        <v>96004</v>
      </c>
      <c r="J34247">
        <v>1.3282251089032141E-9</v>
      </c>
      <c r="K34247">
        <v>6.8314359532648852E-11</v>
      </c>
      <c r="L34247">
        <v>0.99999999860346045</v>
      </c>
      <c r="M34247">
        <f>IF(Predictions__2[[#This Row],[Background]]&gt;Analysis!$B$6,1,0)</f>
        <v>0</v>
      </c>
      <c r="N34247">
        <f>IF(Predictions__2[[#This Row],[Creation]]&gt;Analysis!$B$6,1,0)</f>
        <v>0</v>
      </c>
      <c r="O34247">
        <f>IF(Predictions__2[[#This Row],[Use]]&gt;Analysis!$B$6,1,0)</f>
        <v>1</v>
      </c>
      <c r="P34247">
        <v>1</v>
      </c>
      <c r="Q34247">
        <f>IF(Predictions__2[[#This Row],[Back-tag]]=0,IF(Predictions__2[[#This Row],[Creat-tag]]=0,IF(Predictions__2[[#This Row],[Use-tag]]=0,1,0),0),0)</f>
        <v>0</v>
      </c>
      <c r="R34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48" spans="1:18" x14ac:dyDescent="0.25">
      <c r="A34248" s="1" t="s">
        <v>95994</v>
      </c>
      <c r="B34248" s="1" t="s">
        <v>95995</v>
      </c>
      <c r="C34248" s="1" t="s">
        <v>2554</v>
      </c>
      <c r="D34248" s="1" t="s">
        <v>2575</v>
      </c>
      <c r="E34248" t="b">
        <v>0</v>
      </c>
      <c r="F34248" s="1" t="s">
        <v>2532</v>
      </c>
      <c r="G34248" s="1" t="s">
        <v>96005</v>
      </c>
      <c r="H34248" s="1" t="s">
        <v>96006</v>
      </c>
      <c r="I34248" s="1" t="s">
        <v>96007</v>
      </c>
      <c r="J34248">
        <v>0.8572561489723729</v>
      </c>
      <c r="K34248">
        <v>1.3452534037121715E-10</v>
      </c>
      <c r="L34248">
        <v>0.14274385089310165</v>
      </c>
      <c r="M34248">
        <f>IF(Predictions__2[[#This Row],[Background]]&gt;Analysis!$B$6,1,0)</f>
        <v>0</v>
      </c>
      <c r="N34248">
        <f>IF(Predictions__2[[#This Row],[Creation]]&gt;Analysis!$B$6,1,0)</f>
        <v>0</v>
      </c>
      <c r="O34248">
        <f>IF(Predictions__2[[#This Row],[Use]]&gt;Analysis!$B$6,1,0)</f>
        <v>0</v>
      </c>
      <c r="P34248">
        <v>1</v>
      </c>
      <c r="Q34248">
        <f>IF(Predictions__2[[#This Row],[Back-tag]]=0,IF(Predictions__2[[#This Row],[Creat-tag]]=0,IF(Predictions__2[[#This Row],[Use-tag]]=0,1,0),0),0)</f>
        <v>1</v>
      </c>
      <c r="R342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49" spans="1:18" x14ac:dyDescent="0.25">
      <c r="A34249" s="1" t="s">
        <v>95994</v>
      </c>
      <c r="B34249" s="1" t="s">
        <v>95995</v>
      </c>
      <c r="C34249" s="1" t="s">
        <v>2560</v>
      </c>
      <c r="D34249" s="1" t="s">
        <v>2575</v>
      </c>
      <c r="E34249" t="b">
        <v>0</v>
      </c>
      <c r="F34249" s="1" t="s">
        <v>2534</v>
      </c>
      <c r="G34249" s="1" t="s">
        <v>5778</v>
      </c>
      <c r="H34249" s="1" t="s">
        <v>96008</v>
      </c>
      <c r="I34249" s="1" t="s">
        <v>96009</v>
      </c>
      <c r="J34249">
        <v>7.7829036270530974E-9</v>
      </c>
      <c r="K34249">
        <v>4.1282610279813772E-11</v>
      </c>
      <c r="L34249">
        <v>0.99999999217581392</v>
      </c>
      <c r="M34249">
        <f>IF(Predictions__2[[#This Row],[Background]]&gt;Analysis!$B$6,1,0)</f>
        <v>0</v>
      </c>
      <c r="N34249">
        <f>IF(Predictions__2[[#This Row],[Creation]]&gt;Analysis!$B$6,1,0)</f>
        <v>0</v>
      </c>
      <c r="O34249">
        <f>IF(Predictions__2[[#This Row],[Use]]&gt;Analysis!$B$6,1,0)</f>
        <v>1</v>
      </c>
      <c r="P34249">
        <v>1</v>
      </c>
      <c r="Q34249">
        <f>IF(Predictions__2[[#This Row],[Back-tag]]=0,IF(Predictions__2[[#This Row],[Creat-tag]]=0,IF(Predictions__2[[#This Row],[Use-tag]]=0,1,0),0),0)</f>
        <v>0</v>
      </c>
      <c r="R34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50" spans="1:18" x14ac:dyDescent="0.25">
      <c r="A34250" s="1" t="s">
        <v>96010</v>
      </c>
      <c r="B34250" s="1" t="s">
        <v>96011</v>
      </c>
      <c r="C34250" s="1" t="s">
        <v>2537</v>
      </c>
      <c r="D34250" s="1" t="s">
        <v>2538</v>
      </c>
      <c r="E34250" t="b">
        <v>0</v>
      </c>
      <c r="F34250" s="1" t="s">
        <v>2534</v>
      </c>
      <c r="G34250" s="1" t="s">
        <v>2539</v>
      </c>
      <c r="H34250" s="1" t="s">
        <v>96012</v>
      </c>
      <c r="I34250" s="1" t="s">
        <v>96013</v>
      </c>
      <c r="J34250">
        <v>6.7465022003793812E-3</v>
      </c>
      <c r="K34250">
        <v>8.7897590203303219E-2</v>
      </c>
      <c r="L34250">
        <v>0.90535590759631734</v>
      </c>
      <c r="M34250">
        <f>IF(Predictions__2[[#This Row],[Background]]&gt;Analysis!$B$6,1,0)</f>
        <v>0</v>
      </c>
      <c r="N34250">
        <f>IF(Predictions__2[[#This Row],[Creation]]&gt;Analysis!$B$6,1,0)</f>
        <v>0</v>
      </c>
      <c r="O34250">
        <f>IF(Predictions__2[[#This Row],[Use]]&gt;Analysis!$B$6,1,0)</f>
        <v>0</v>
      </c>
      <c r="P34250">
        <v>1</v>
      </c>
      <c r="Q34250">
        <f>IF(Predictions__2[[#This Row],[Back-tag]]=0,IF(Predictions__2[[#This Row],[Creat-tag]]=0,IF(Predictions__2[[#This Row],[Use-tag]]=0,1,0),0),0)</f>
        <v>1</v>
      </c>
      <c r="R342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51" spans="1:18" x14ac:dyDescent="0.25">
      <c r="A34251" s="1" t="s">
        <v>96010</v>
      </c>
      <c r="B34251" s="1" t="s">
        <v>96011</v>
      </c>
      <c r="C34251" s="1" t="s">
        <v>2542</v>
      </c>
      <c r="D34251" s="1" t="s">
        <v>2538</v>
      </c>
      <c r="E34251" t="b">
        <v>0</v>
      </c>
      <c r="F34251" s="1" t="s">
        <v>2534</v>
      </c>
      <c r="G34251" s="1" t="s">
        <v>96014</v>
      </c>
      <c r="H34251" s="1" t="s">
        <v>96015</v>
      </c>
      <c r="I34251" s="1" t="s">
        <v>96016</v>
      </c>
      <c r="J34251">
        <v>6.0864649669947336E-8</v>
      </c>
      <c r="K34251">
        <v>3.8485142203562473E-4</v>
      </c>
      <c r="L34251">
        <v>0.99961508771331475</v>
      </c>
      <c r="M34251">
        <f>IF(Predictions__2[[#This Row],[Background]]&gt;Analysis!$B$6,1,0)</f>
        <v>0</v>
      </c>
      <c r="N34251">
        <f>IF(Predictions__2[[#This Row],[Creation]]&gt;Analysis!$B$6,1,0)</f>
        <v>0</v>
      </c>
      <c r="O34251">
        <f>IF(Predictions__2[[#This Row],[Use]]&gt;Analysis!$B$6,1,0)</f>
        <v>1</v>
      </c>
      <c r="P34251">
        <v>1</v>
      </c>
      <c r="Q34251">
        <f>IF(Predictions__2[[#This Row],[Back-tag]]=0,IF(Predictions__2[[#This Row],[Creat-tag]]=0,IF(Predictions__2[[#This Row],[Use-tag]]=0,1,0),0),0)</f>
        <v>0</v>
      </c>
      <c r="R34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52" spans="1:18" x14ac:dyDescent="0.25">
      <c r="A34252" s="1" t="s">
        <v>96017</v>
      </c>
      <c r="B34252" s="1" t="s">
        <v>96018</v>
      </c>
      <c r="C34252" s="1" t="s">
        <v>2537</v>
      </c>
      <c r="D34252" s="1" t="s">
        <v>2538</v>
      </c>
      <c r="E34252" t="b">
        <v>0</v>
      </c>
      <c r="F34252" s="1" t="s">
        <v>2534</v>
      </c>
      <c r="G34252" s="1" t="s">
        <v>2539</v>
      </c>
      <c r="H34252" s="1" t="s">
        <v>96019</v>
      </c>
      <c r="I34252" s="1" t="s">
        <v>2539</v>
      </c>
      <c r="J34252">
        <v>5.5135322473610957E-2</v>
      </c>
      <c r="K34252">
        <v>5.5545150598233198E-4</v>
      </c>
      <c r="L34252">
        <v>0.94430922602040657</v>
      </c>
      <c r="M34252">
        <f>IF(Predictions__2[[#This Row],[Background]]&gt;Analysis!$B$6,1,0)</f>
        <v>0</v>
      </c>
      <c r="N34252">
        <f>IF(Predictions__2[[#This Row],[Creation]]&gt;Analysis!$B$6,1,0)</f>
        <v>0</v>
      </c>
      <c r="O34252">
        <f>IF(Predictions__2[[#This Row],[Use]]&gt;Analysis!$B$6,1,0)</f>
        <v>0</v>
      </c>
      <c r="P34252">
        <v>1</v>
      </c>
      <c r="Q34252">
        <f>IF(Predictions__2[[#This Row],[Back-tag]]=0,IF(Predictions__2[[#This Row],[Creat-tag]]=0,IF(Predictions__2[[#This Row],[Use-tag]]=0,1,0),0),0)</f>
        <v>1</v>
      </c>
      <c r="R342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53" spans="1:18" x14ac:dyDescent="0.25">
      <c r="A34253" s="1" t="s">
        <v>96017</v>
      </c>
      <c r="B34253" s="1" t="s">
        <v>96018</v>
      </c>
      <c r="C34253" s="1" t="s">
        <v>2542</v>
      </c>
      <c r="D34253" s="1" t="s">
        <v>2538</v>
      </c>
      <c r="E34253" t="b">
        <v>0</v>
      </c>
      <c r="F34253" s="1" t="s">
        <v>2534</v>
      </c>
      <c r="G34253" s="1" t="s">
        <v>96020</v>
      </c>
      <c r="H34253" s="1" t="s">
        <v>96021</v>
      </c>
      <c r="I34253" s="1" t="s">
        <v>96022</v>
      </c>
      <c r="J34253">
        <v>4.8258234240350595E-4</v>
      </c>
      <c r="K34253">
        <v>1.9987279157792233E-3</v>
      </c>
      <c r="L34253">
        <v>0.99751868974181723</v>
      </c>
      <c r="M34253">
        <f>IF(Predictions__2[[#This Row],[Background]]&gt;Analysis!$B$6,1,0)</f>
        <v>0</v>
      </c>
      <c r="N34253">
        <f>IF(Predictions__2[[#This Row],[Creation]]&gt;Analysis!$B$6,1,0)</f>
        <v>0</v>
      </c>
      <c r="O34253">
        <f>IF(Predictions__2[[#This Row],[Use]]&gt;Analysis!$B$6,1,0)</f>
        <v>1</v>
      </c>
      <c r="P34253">
        <v>1</v>
      </c>
      <c r="Q34253">
        <f>IF(Predictions__2[[#This Row],[Back-tag]]=0,IF(Predictions__2[[#This Row],[Creat-tag]]=0,IF(Predictions__2[[#This Row],[Use-tag]]=0,1,0),0),0)</f>
        <v>0</v>
      </c>
      <c r="R34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54" spans="1:18" x14ac:dyDescent="0.25">
      <c r="A34254" s="1" t="s">
        <v>96017</v>
      </c>
      <c r="B34254" s="1" t="s">
        <v>96018</v>
      </c>
      <c r="C34254" s="1" t="s">
        <v>2542</v>
      </c>
      <c r="D34254" s="1" t="s">
        <v>2538</v>
      </c>
      <c r="E34254" t="b">
        <v>0</v>
      </c>
      <c r="F34254" s="1" t="s">
        <v>2534</v>
      </c>
      <c r="G34254" s="1" t="s">
        <v>2543</v>
      </c>
      <c r="H34254" s="1" t="s">
        <v>96023</v>
      </c>
      <c r="I34254" s="1" t="s">
        <v>96024</v>
      </c>
      <c r="J34254">
        <v>0.27670761144544764</v>
      </c>
      <c r="K34254">
        <v>4.2626636928928006E-2</v>
      </c>
      <c r="L34254">
        <v>0.68066575162562437</v>
      </c>
      <c r="M34254">
        <f>IF(Predictions__2[[#This Row],[Background]]&gt;Analysis!$B$6,1,0)</f>
        <v>0</v>
      </c>
      <c r="N34254">
        <f>IF(Predictions__2[[#This Row],[Creation]]&gt;Analysis!$B$6,1,0)</f>
        <v>0</v>
      </c>
      <c r="O34254">
        <f>IF(Predictions__2[[#This Row],[Use]]&gt;Analysis!$B$6,1,0)</f>
        <v>0</v>
      </c>
      <c r="P34254">
        <v>1</v>
      </c>
      <c r="Q34254">
        <f>IF(Predictions__2[[#This Row],[Back-tag]]=0,IF(Predictions__2[[#This Row],[Creat-tag]]=0,IF(Predictions__2[[#This Row],[Use-tag]]=0,1,0),0),0)</f>
        <v>1</v>
      </c>
      <c r="R342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55" spans="1:18" x14ac:dyDescent="0.25">
      <c r="A34255" s="1" t="s">
        <v>96025</v>
      </c>
      <c r="B34255" s="1" t="s">
        <v>96026</v>
      </c>
      <c r="C34255" s="1" t="s">
        <v>2542</v>
      </c>
      <c r="D34255" s="1" t="s">
        <v>2548</v>
      </c>
      <c r="E34255" t="b">
        <v>0</v>
      </c>
      <c r="F34255" s="1" t="s">
        <v>2533</v>
      </c>
      <c r="G34255" s="1" t="s">
        <v>2539</v>
      </c>
      <c r="H34255" s="1" t="s">
        <v>96027</v>
      </c>
      <c r="I34255" s="1" t="s">
        <v>2539</v>
      </c>
      <c r="J34255">
        <v>9.1990363774100441E-17</v>
      </c>
      <c r="K34255">
        <v>1</v>
      </c>
      <c r="L34255">
        <v>9.0429584653964533E-19</v>
      </c>
      <c r="M34255">
        <f>IF(Predictions__2[[#This Row],[Background]]&gt;Analysis!$B$6,1,0)</f>
        <v>0</v>
      </c>
      <c r="N34255">
        <f>IF(Predictions__2[[#This Row],[Creation]]&gt;Analysis!$B$6,1,0)</f>
        <v>1</v>
      </c>
      <c r="O34255">
        <f>IF(Predictions__2[[#This Row],[Use]]&gt;Analysis!$B$6,1,0)</f>
        <v>0</v>
      </c>
      <c r="P34255">
        <v>1</v>
      </c>
      <c r="Q34255">
        <f>IF(Predictions__2[[#This Row],[Back-tag]]=0,IF(Predictions__2[[#This Row],[Creat-tag]]=0,IF(Predictions__2[[#This Row],[Use-tag]]=0,1,0),0),0)</f>
        <v>0</v>
      </c>
      <c r="R342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256" spans="1:18" x14ac:dyDescent="0.25">
      <c r="A34256" s="1" t="s">
        <v>96025</v>
      </c>
      <c r="B34256" s="1" t="s">
        <v>96028</v>
      </c>
      <c r="C34256" s="1" t="s">
        <v>2542</v>
      </c>
      <c r="D34256" s="1" t="s">
        <v>2548</v>
      </c>
      <c r="E34256" t="b">
        <v>0</v>
      </c>
      <c r="F34256" s="1" t="s">
        <v>2533</v>
      </c>
      <c r="G34256" s="1" t="s">
        <v>2539</v>
      </c>
      <c r="H34256" s="1" t="s">
        <v>96027</v>
      </c>
      <c r="I34256" s="1" t="s">
        <v>2539</v>
      </c>
      <c r="J34256">
        <v>9.1990363774100441E-17</v>
      </c>
      <c r="K34256">
        <v>1</v>
      </c>
      <c r="L34256">
        <v>9.0429584653964533E-19</v>
      </c>
      <c r="M34256">
        <f>IF(Predictions__2[[#This Row],[Background]]&gt;Analysis!$B$6,1,0)</f>
        <v>0</v>
      </c>
      <c r="N34256">
        <f>IF(Predictions__2[[#This Row],[Creation]]&gt;Analysis!$B$6,1,0)</f>
        <v>1</v>
      </c>
      <c r="O34256">
        <f>IF(Predictions__2[[#This Row],[Use]]&gt;Analysis!$B$6,1,0)</f>
        <v>0</v>
      </c>
      <c r="P34256">
        <v>1</v>
      </c>
      <c r="Q34256">
        <f>IF(Predictions__2[[#This Row],[Back-tag]]=0,IF(Predictions__2[[#This Row],[Creat-tag]]=0,IF(Predictions__2[[#This Row],[Use-tag]]=0,1,0),0),0)</f>
        <v>0</v>
      </c>
      <c r="R342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257" spans="1:18" x14ac:dyDescent="0.25">
      <c r="A34257" s="1" t="s">
        <v>96029</v>
      </c>
      <c r="B34257" s="1" t="s">
        <v>96030</v>
      </c>
      <c r="C34257" s="1" t="s">
        <v>2560</v>
      </c>
      <c r="D34257" s="1" t="s">
        <v>3427</v>
      </c>
      <c r="E34257" t="b">
        <v>0</v>
      </c>
      <c r="F34257" s="1" t="s">
        <v>2534</v>
      </c>
      <c r="G34257" s="1" t="s">
        <v>96031</v>
      </c>
      <c r="H34257" s="1" t="s">
        <v>96032</v>
      </c>
      <c r="I34257" s="1" t="s">
        <v>96033</v>
      </c>
      <c r="J34257">
        <v>7.915350001814491E-9</v>
      </c>
      <c r="K34257">
        <v>8.0393460205447164E-10</v>
      </c>
      <c r="L34257">
        <v>0.99999999128071548</v>
      </c>
      <c r="M34257">
        <f>IF(Predictions__2[[#This Row],[Background]]&gt;Analysis!$B$6,1,0)</f>
        <v>0</v>
      </c>
      <c r="N34257">
        <f>IF(Predictions__2[[#This Row],[Creation]]&gt;Analysis!$B$6,1,0)</f>
        <v>0</v>
      </c>
      <c r="O34257">
        <f>IF(Predictions__2[[#This Row],[Use]]&gt;Analysis!$B$6,1,0)</f>
        <v>1</v>
      </c>
      <c r="P34257">
        <v>1</v>
      </c>
      <c r="Q34257">
        <f>IF(Predictions__2[[#This Row],[Back-tag]]=0,IF(Predictions__2[[#This Row],[Creat-tag]]=0,IF(Predictions__2[[#This Row],[Use-tag]]=0,1,0),0),0)</f>
        <v>0</v>
      </c>
      <c r="R34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58" spans="1:18" x14ac:dyDescent="0.25">
      <c r="A34258" s="1" t="s">
        <v>96029</v>
      </c>
      <c r="B34258" s="1" t="s">
        <v>96034</v>
      </c>
      <c r="C34258" s="1" t="s">
        <v>2560</v>
      </c>
      <c r="D34258" s="1" t="s">
        <v>2663</v>
      </c>
      <c r="E34258" t="b">
        <v>0</v>
      </c>
      <c r="F34258" s="1" t="s">
        <v>2534</v>
      </c>
      <c r="G34258" s="1" t="s">
        <v>96031</v>
      </c>
      <c r="H34258" s="1" t="s">
        <v>96032</v>
      </c>
      <c r="I34258" s="1" t="s">
        <v>96033</v>
      </c>
      <c r="J34258">
        <v>3.7244715320052563E-8</v>
      </c>
      <c r="K34258">
        <v>2.4109023275448396E-12</v>
      </c>
      <c r="L34258">
        <v>0.99999996275287373</v>
      </c>
      <c r="M34258">
        <f>IF(Predictions__2[[#This Row],[Background]]&gt;Analysis!$B$6,1,0)</f>
        <v>0</v>
      </c>
      <c r="N34258">
        <f>IF(Predictions__2[[#This Row],[Creation]]&gt;Analysis!$B$6,1,0)</f>
        <v>0</v>
      </c>
      <c r="O34258">
        <f>IF(Predictions__2[[#This Row],[Use]]&gt;Analysis!$B$6,1,0)</f>
        <v>1</v>
      </c>
      <c r="P34258">
        <v>1</v>
      </c>
      <c r="Q34258">
        <f>IF(Predictions__2[[#This Row],[Back-tag]]=0,IF(Predictions__2[[#This Row],[Creat-tag]]=0,IF(Predictions__2[[#This Row],[Use-tag]]=0,1,0),0),0)</f>
        <v>0</v>
      </c>
      <c r="R34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59" spans="1:18" x14ac:dyDescent="0.25">
      <c r="A34259" s="1" t="s">
        <v>96029</v>
      </c>
      <c r="B34259" s="1" t="s">
        <v>96035</v>
      </c>
      <c r="C34259" s="1" t="s">
        <v>2560</v>
      </c>
      <c r="D34259" s="1" t="s">
        <v>3427</v>
      </c>
      <c r="E34259" t="b">
        <v>0</v>
      </c>
      <c r="F34259" s="1" t="s">
        <v>2534</v>
      </c>
      <c r="G34259" s="1" t="s">
        <v>96031</v>
      </c>
      <c r="H34259" s="1" t="s">
        <v>96032</v>
      </c>
      <c r="I34259" s="1" t="s">
        <v>96033</v>
      </c>
      <c r="J34259">
        <v>7.915350001814491E-9</v>
      </c>
      <c r="K34259">
        <v>8.0393460205447164E-10</v>
      </c>
      <c r="L34259">
        <v>0.99999999128071548</v>
      </c>
      <c r="M34259">
        <f>IF(Predictions__2[[#This Row],[Background]]&gt;Analysis!$B$6,1,0)</f>
        <v>0</v>
      </c>
      <c r="N34259">
        <f>IF(Predictions__2[[#This Row],[Creation]]&gt;Analysis!$B$6,1,0)</f>
        <v>0</v>
      </c>
      <c r="O34259">
        <f>IF(Predictions__2[[#This Row],[Use]]&gt;Analysis!$B$6,1,0)</f>
        <v>1</v>
      </c>
      <c r="P34259">
        <v>1</v>
      </c>
      <c r="Q34259">
        <f>IF(Predictions__2[[#This Row],[Back-tag]]=0,IF(Predictions__2[[#This Row],[Creat-tag]]=0,IF(Predictions__2[[#This Row],[Use-tag]]=0,1,0),0),0)</f>
        <v>0</v>
      </c>
      <c r="R34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60" spans="1:18" x14ac:dyDescent="0.25">
      <c r="A34260" s="1" t="s">
        <v>96029</v>
      </c>
      <c r="B34260" s="1" t="s">
        <v>96036</v>
      </c>
      <c r="C34260" s="1" t="s">
        <v>2560</v>
      </c>
      <c r="D34260" s="1" t="s">
        <v>2663</v>
      </c>
      <c r="E34260" t="b">
        <v>0</v>
      </c>
      <c r="F34260" s="1" t="s">
        <v>2534</v>
      </c>
      <c r="G34260" s="1" t="s">
        <v>96031</v>
      </c>
      <c r="H34260" s="1" t="s">
        <v>96032</v>
      </c>
      <c r="I34260" s="1" t="s">
        <v>96033</v>
      </c>
      <c r="J34260">
        <v>3.7244715320052563E-8</v>
      </c>
      <c r="K34260">
        <v>2.4109023275448396E-12</v>
      </c>
      <c r="L34260">
        <v>0.99999996275287373</v>
      </c>
      <c r="M34260">
        <f>IF(Predictions__2[[#This Row],[Background]]&gt;Analysis!$B$6,1,0)</f>
        <v>0</v>
      </c>
      <c r="N34260">
        <f>IF(Predictions__2[[#This Row],[Creation]]&gt;Analysis!$B$6,1,0)</f>
        <v>0</v>
      </c>
      <c r="O34260">
        <f>IF(Predictions__2[[#This Row],[Use]]&gt;Analysis!$B$6,1,0)</f>
        <v>1</v>
      </c>
      <c r="P34260">
        <v>1</v>
      </c>
      <c r="Q34260">
        <f>IF(Predictions__2[[#This Row],[Back-tag]]=0,IF(Predictions__2[[#This Row],[Creat-tag]]=0,IF(Predictions__2[[#This Row],[Use-tag]]=0,1,0),0),0)</f>
        <v>0</v>
      </c>
      <c r="R34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61" spans="1:18" x14ac:dyDescent="0.25">
      <c r="A34261" s="1" t="s">
        <v>96029</v>
      </c>
      <c r="B34261" s="1" t="s">
        <v>96037</v>
      </c>
      <c r="C34261" s="1" t="s">
        <v>2560</v>
      </c>
      <c r="D34261" s="1" t="s">
        <v>3427</v>
      </c>
      <c r="E34261" t="b">
        <v>0</v>
      </c>
      <c r="F34261" s="1" t="s">
        <v>2534</v>
      </c>
      <c r="G34261" s="1" t="s">
        <v>96031</v>
      </c>
      <c r="H34261" s="1" t="s">
        <v>96032</v>
      </c>
      <c r="I34261" s="1" t="s">
        <v>96033</v>
      </c>
      <c r="J34261">
        <v>7.915350001814491E-9</v>
      </c>
      <c r="K34261">
        <v>8.0393460205447164E-10</v>
      </c>
      <c r="L34261">
        <v>0.99999999128071548</v>
      </c>
      <c r="M34261">
        <f>IF(Predictions__2[[#This Row],[Background]]&gt;Analysis!$B$6,1,0)</f>
        <v>0</v>
      </c>
      <c r="N34261">
        <f>IF(Predictions__2[[#This Row],[Creation]]&gt;Analysis!$B$6,1,0)</f>
        <v>0</v>
      </c>
      <c r="O34261">
        <f>IF(Predictions__2[[#This Row],[Use]]&gt;Analysis!$B$6,1,0)</f>
        <v>1</v>
      </c>
      <c r="P34261">
        <v>1</v>
      </c>
      <c r="Q34261">
        <f>IF(Predictions__2[[#This Row],[Back-tag]]=0,IF(Predictions__2[[#This Row],[Creat-tag]]=0,IF(Predictions__2[[#This Row],[Use-tag]]=0,1,0),0),0)</f>
        <v>0</v>
      </c>
      <c r="R34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62" spans="1:18" x14ac:dyDescent="0.25">
      <c r="A34262" s="1" t="s">
        <v>96029</v>
      </c>
      <c r="B34262" s="1" t="s">
        <v>96038</v>
      </c>
      <c r="C34262" s="1" t="s">
        <v>2560</v>
      </c>
      <c r="D34262" s="1" t="s">
        <v>2663</v>
      </c>
      <c r="E34262" t="b">
        <v>0</v>
      </c>
      <c r="F34262" s="1" t="s">
        <v>2534</v>
      </c>
      <c r="G34262" s="1" t="s">
        <v>96031</v>
      </c>
      <c r="H34262" s="1" t="s">
        <v>96032</v>
      </c>
      <c r="I34262" s="1" t="s">
        <v>96033</v>
      </c>
      <c r="J34262">
        <v>3.7244715320052563E-8</v>
      </c>
      <c r="K34262">
        <v>2.4109023275448396E-12</v>
      </c>
      <c r="L34262">
        <v>0.99999996275287373</v>
      </c>
      <c r="M34262">
        <f>IF(Predictions__2[[#This Row],[Background]]&gt;Analysis!$B$6,1,0)</f>
        <v>0</v>
      </c>
      <c r="N34262">
        <f>IF(Predictions__2[[#This Row],[Creation]]&gt;Analysis!$B$6,1,0)</f>
        <v>0</v>
      </c>
      <c r="O34262">
        <f>IF(Predictions__2[[#This Row],[Use]]&gt;Analysis!$B$6,1,0)</f>
        <v>1</v>
      </c>
      <c r="P34262">
        <v>1</v>
      </c>
      <c r="Q34262">
        <f>IF(Predictions__2[[#This Row],[Back-tag]]=0,IF(Predictions__2[[#This Row],[Creat-tag]]=0,IF(Predictions__2[[#This Row],[Use-tag]]=0,1,0),0),0)</f>
        <v>0</v>
      </c>
      <c r="R34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63" spans="1:18" x14ac:dyDescent="0.25">
      <c r="A34263" s="1" t="s">
        <v>96029</v>
      </c>
      <c r="B34263" s="1" t="s">
        <v>96039</v>
      </c>
      <c r="C34263" s="1" t="s">
        <v>2560</v>
      </c>
      <c r="D34263" s="1" t="s">
        <v>3427</v>
      </c>
      <c r="E34263" t="b">
        <v>0</v>
      </c>
      <c r="F34263" s="1" t="s">
        <v>2534</v>
      </c>
      <c r="G34263" s="1" t="s">
        <v>96031</v>
      </c>
      <c r="H34263" s="1" t="s">
        <v>96032</v>
      </c>
      <c r="I34263" s="1" t="s">
        <v>96033</v>
      </c>
      <c r="J34263">
        <v>7.915350001814491E-9</v>
      </c>
      <c r="K34263">
        <v>8.0393460205447164E-10</v>
      </c>
      <c r="L34263">
        <v>0.99999999128071548</v>
      </c>
      <c r="M34263">
        <f>IF(Predictions__2[[#This Row],[Background]]&gt;Analysis!$B$6,1,0)</f>
        <v>0</v>
      </c>
      <c r="N34263">
        <f>IF(Predictions__2[[#This Row],[Creation]]&gt;Analysis!$B$6,1,0)</f>
        <v>0</v>
      </c>
      <c r="O34263">
        <f>IF(Predictions__2[[#This Row],[Use]]&gt;Analysis!$B$6,1,0)</f>
        <v>1</v>
      </c>
      <c r="P34263">
        <v>1</v>
      </c>
      <c r="Q34263">
        <f>IF(Predictions__2[[#This Row],[Back-tag]]=0,IF(Predictions__2[[#This Row],[Creat-tag]]=0,IF(Predictions__2[[#This Row],[Use-tag]]=0,1,0),0),0)</f>
        <v>0</v>
      </c>
      <c r="R34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64" spans="1:18" x14ac:dyDescent="0.25">
      <c r="A34264" s="1" t="s">
        <v>96029</v>
      </c>
      <c r="B34264" s="1" t="s">
        <v>96034</v>
      </c>
      <c r="C34264" s="1" t="s">
        <v>2560</v>
      </c>
      <c r="D34264" s="1" t="s">
        <v>2663</v>
      </c>
      <c r="E34264" t="b">
        <v>1</v>
      </c>
      <c r="F34264" s="1" t="s">
        <v>2534</v>
      </c>
      <c r="G34264" s="1" t="s">
        <v>96040</v>
      </c>
      <c r="H34264" s="1" t="s">
        <v>96041</v>
      </c>
      <c r="I34264" s="1" t="s">
        <v>96042</v>
      </c>
      <c r="J34264">
        <v>9.9801618226340902E-20</v>
      </c>
      <c r="K34264">
        <v>1.2963891207518073E-13</v>
      </c>
      <c r="L34264">
        <v>0.99999999999987033</v>
      </c>
      <c r="M34264">
        <f>IF(Predictions__2[[#This Row],[Background]]&gt;Analysis!$B$6,1,0)</f>
        <v>0</v>
      </c>
      <c r="N34264">
        <f>IF(Predictions__2[[#This Row],[Creation]]&gt;Analysis!$B$6,1,0)</f>
        <v>0</v>
      </c>
      <c r="O34264">
        <f>IF(Predictions__2[[#This Row],[Use]]&gt;Analysis!$B$6,1,0)</f>
        <v>1</v>
      </c>
      <c r="P34264">
        <v>1</v>
      </c>
      <c r="Q34264">
        <f>IF(Predictions__2[[#This Row],[Back-tag]]=0,IF(Predictions__2[[#This Row],[Creat-tag]]=0,IF(Predictions__2[[#This Row],[Use-tag]]=0,1,0),0),0)</f>
        <v>0</v>
      </c>
      <c r="R34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65" spans="1:18" x14ac:dyDescent="0.25">
      <c r="A34265" s="1" t="s">
        <v>96043</v>
      </c>
      <c r="B34265" s="1" t="s">
        <v>74629</v>
      </c>
      <c r="C34265" s="1" t="s">
        <v>2582</v>
      </c>
      <c r="D34265" s="1" t="s">
        <v>2538</v>
      </c>
      <c r="E34265" t="b">
        <v>0</v>
      </c>
      <c r="F34265" s="1" t="s">
        <v>2534</v>
      </c>
      <c r="G34265" s="1" t="s">
        <v>96044</v>
      </c>
      <c r="H34265" s="1" t="s">
        <v>96045</v>
      </c>
      <c r="I34265" s="1" t="s">
        <v>96046</v>
      </c>
      <c r="J34265">
        <v>3.6130152694129516E-2</v>
      </c>
      <c r="K34265">
        <v>1.2703061056776378E-4</v>
      </c>
      <c r="L34265">
        <v>0.96374281669530271</v>
      </c>
      <c r="M34265">
        <f>IF(Predictions__2[[#This Row],[Background]]&gt;Analysis!$B$6,1,0)</f>
        <v>0</v>
      </c>
      <c r="N34265">
        <f>IF(Predictions__2[[#This Row],[Creation]]&gt;Analysis!$B$6,1,0)</f>
        <v>0</v>
      </c>
      <c r="O34265">
        <f>IF(Predictions__2[[#This Row],[Use]]&gt;Analysis!$B$6,1,0)</f>
        <v>1</v>
      </c>
      <c r="P34265">
        <v>1</v>
      </c>
      <c r="Q34265">
        <f>IF(Predictions__2[[#This Row],[Back-tag]]=0,IF(Predictions__2[[#This Row],[Creat-tag]]=0,IF(Predictions__2[[#This Row],[Use-tag]]=0,1,0),0),0)</f>
        <v>0</v>
      </c>
      <c r="R34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66" spans="1:18" x14ac:dyDescent="0.25">
      <c r="A34266" s="1" t="s">
        <v>96043</v>
      </c>
      <c r="B34266" s="1" t="s">
        <v>74633</v>
      </c>
      <c r="C34266" s="1" t="s">
        <v>2542</v>
      </c>
      <c r="D34266" s="1" t="s">
        <v>2538</v>
      </c>
      <c r="E34266" t="b">
        <v>0</v>
      </c>
      <c r="F34266" s="1" t="s">
        <v>2534</v>
      </c>
      <c r="G34266" s="1" t="s">
        <v>96047</v>
      </c>
      <c r="H34266" s="1" t="s">
        <v>96048</v>
      </c>
      <c r="I34266" s="1" t="s">
        <v>96049</v>
      </c>
      <c r="J34266">
        <v>4.496583059813336E-8</v>
      </c>
      <c r="K34266">
        <v>2.4253473335874163E-4</v>
      </c>
      <c r="L34266">
        <v>0.99975742030081072</v>
      </c>
      <c r="M34266">
        <f>IF(Predictions__2[[#This Row],[Background]]&gt;Analysis!$B$6,1,0)</f>
        <v>0</v>
      </c>
      <c r="N34266">
        <f>IF(Predictions__2[[#This Row],[Creation]]&gt;Analysis!$B$6,1,0)</f>
        <v>0</v>
      </c>
      <c r="O34266">
        <f>IF(Predictions__2[[#This Row],[Use]]&gt;Analysis!$B$6,1,0)</f>
        <v>1</v>
      </c>
      <c r="P34266">
        <v>1</v>
      </c>
      <c r="Q34266">
        <f>IF(Predictions__2[[#This Row],[Back-tag]]=0,IF(Predictions__2[[#This Row],[Creat-tag]]=0,IF(Predictions__2[[#This Row],[Use-tag]]=0,1,0),0),0)</f>
        <v>0</v>
      </c>
      <c r="R34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67" spans="1:18" x14ac:dyDescent="0.25">
      <c r="A34267" s="1" t="s">
        <v>96050</v>
      </c>
      <c r="B34267" s="1" t="s">
        <v>96051</v>
      </c>
      <c r="C34267" s="1" t="s">
        <v>2560</v>
      </c>
      <c r="D34267" s="1" t="s">
        <v>2735</v>
      </c>
      <c r="E34267" t="b">
        <v>0</v>
      </c>
      <c r="F34267" s="1" t="s">
        <v>2533</v>
      </c>
      <c r="G34267" s="1" t="s">
        <v>96052</v>
      </c>
      <c r="H34267" s="1" t="s">
        <v>96053</v>
      </c>
      <c r="I34267" s="1" t="s">
        <v>96054</v>
      </c>
      <c r="J34267">
        <v>4.1963499608074175E-7</v>
      </c>
      <c r="K34267">
        <v>0.99997950633423671</v>
      </c>
      <c r="L34267">
        <v>2.0074030767252262E-5</v>
      </c>
      <c r="M34267">
        <f>IF(Predictions__2[[#This Row],[Background]]&gt;Analysis!$B$6,1,0)</f>
        <v>0</v>
      </c>
      <c r="N34267">
        <f>IF(Predictions__2[[#This Row],[Creation]]&gt;Analysis!$B$6,1,0)</f>
        <v>1</v>
      </c>
      <c r="O34267">
        <f>IF(Predictions__2[[#This Row],[Use]]&gt;Analysis!$B$6,1,0)</f>
        <v>0</v>
      </c>
      <c r="P34267">
        <v>1</v>
      </c>
      <c r="Q34267">
        <f>IF(Predictions__2[[#This Row],[Back-tag]]=0,IF(Predictions__2[[#This Row],[Creat-tag]]=0,IF(Predictions__2[[#This Row],[Use-tag]]=0,1,0),0),0)</f>
        <v>0</v>
      </c>
      <c r="R342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268" spans="1:18" x14ac:dyDescent="0.25">
      <c r="A34268" s="1" t="s">
        <v>96050</v>
      </c>
      <c r="B34268" s="1" t="s">
        <v>96051</v>
      </c>
      <c r="C34268" s="1" t="s">
        <v>2542</v>
      </c>
      <c r="D34268" s="1" t="s">
        <v>2735</v>
      </c>
      <c r="E34268" t="b">
        <v>0</v>
      </c>
      <c r="F34268" s="1" t="s">
        <v>2533</v>
      </c>
      <c r="G34268" s="1" t="s">
        <v>5144</v>
      </c>
      <c r="H34268" s="1" t="s">
        <v>96055</v>
      </c>
      <c r="I34268" s="1" t="s">
        <v>2539</v>
      </c>
      <c r="J34268">
        <v>1.6768313557757681E-22</v>
      </c>
      <c r="K34268">
        <v>1</v>
      </c>
      <c r="L34268">
        <v>2.9840053962270083E-23</v>
      </c>
      <c r="M34268">
        <f>IF(Predictions__2[[#This Row],[Background]]&gt;Analysis!$B$6,1,0)</f>
        <v>0</v>
      </c>
      <c r="N34268">
        <f>IF(Predictions__2[[#This Row],[Creation]]&gt;Analysis!$B$6,1,0)</f>
        <v>1</v>
      </c>
      <c r="O34268">
        <f>IF(Predictions__2[[#This Row],[Use]]&gt;Analysis!$B$6,1,0)</f>
        <v>0</v>
      </c>
      <c r="P34268">
        <v>1</v>
      </c>
      <c r="Q34268">
        <f>IF(Predictions__2[[#This Row],[Back-tag]]=0,IF(Predictions__2[[#This Row],[Creat-tag]]=0,IF(Predictions__2[[#This Row],[Use-tag]]=0,1,0),0),0)</f>
        <v>0</v>
      </c>
      <c r="R342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269" spans="1:18" x14ac:dyDescent="0.25">
      <c r="A34269" s="1" t="s">
        <v>96056</v>
      </c>
      <c r="B34269" s="1" t="s">
        <v>96057</v>
      </c>
      <c r="C34269" s="1" t="s">
        <v>3791</v>
      </c>
      <c r="D34269" s="1" t="s">
        <v>2590</v>
      </c>
      <c r="E34269" t="b">
        <v>0</v>
      </c>
      <c r="F34269" s="1" t="s">
        <v>2534</v>
      </c>
      <c r="G34269" s="1" t="s">
        <v>96058</v>
      </c>
      <c r="H34269" s="1" t="s">
        <v>96059</v>
      </c>
      <c r="I34269" s="1" t="s">
        <v>96060</v>
      </c>
      <c r="J34269">
        <v>4.3142092875289161E-4</v>
      </c>
      <c r="K34269">
        <v>5.1543610584405535E-2</v>
      </c>
      <c r="L34269">
        <v>0.94802496848684159</v>
      </c>
      <c r="M34269">
        <f>IF(Predictions__2[[#This Row],[Background]]&gt;Analysis!$B$6,1,0)</f>
        <v>0</v>
      </c>
      <c r="N34269">
        <f>IF(Predictions__2[[#This Row],[Creation]]&gt;Analysis!$B$6,1,0)</f>
        <v>0</v>
      </c>
      <c r="O34269">
        <f>IF(Predictions__2[[#This Row],[Use]]&gt;Analysis!$B$6,1,0)</f>
        <v>0</v>
      </c>
      <c r="P34269">
        <v>1</v>
      </c>
      <c r="Q34269">
        <f>IF(Predictions__2[[#This Row],[Back-tag]]=0,IF(Predictions__2[[#This Row],[Creat-tag]]=0,IF(Predictions__2[[#This Row],[Use-tag]]=0,1,0),0),0)</f>
        <v>1</v>
      </c>
      <c r="R342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70" spans="1:18" x14ac:dyDescent="0.25">
      <c r="A34270" s="1" t="s">
        <v>96056</v>
      </c>
      <c r="B34270" s="1" t="s">
        <v>96061</v>
      </c>
      <c r="C34270" s="1" t="s">
        <v>3791</v>
      </c>
      <c r="D34270" s="1" t="s">
        <v>2590</v>
      </c>
      <c r="E34270" t="b">
        <v>0</v>
      </c>
      <c r="F34270" s="1" t="s">
        <v>2534</v>
      </c>
      <c r="G34270" s="1" t="s">
        <v>96062</v>
      </c>
      <c r="H34270" s="1" t="s">
        <v>96063</v>
      </c>
      <c r="I34270" s="1" t="s">
        <v>96064</v>
      </c>
      <c r="J34270">
        <v>5.2610095594382038E-6</v>
      </c>
      <c r="K34270">
        <v>5.2112881911386064E-2</v>
      </c>
      <c r="L34270">
        <v>0.94788185707905459</v>
      </c>
      <c r="M34270">
        <f>IF(Predictions__2[[#This Row],[Background]]&gt;Analysis!$B$6,1,0)</f>
        <v>0</v>
      </c>
      <c r="N34270">
        <f>IF(Predictions__2[[#This Row],[Creation]]&gt;Analysis!$B$6,1,0)</f>
        <v>0</v>
      </c>
      <c r="O34270">
        <f>IF(Predictions__2[[#This Row],[Use]]&gt;Analysis!$B$6,1,0)</f>
        <v>0</v>
      </c>
      <c r="P34270">
        <v>1</v>
      </c>
      <c r="Q34270">
        <f>IF(Predictions__2[[#This Row],[Back-tag]]=0,IF(Predictions__2[[#This Row],[Creat-tag]]=0,IF(Predictions__2[[#This Row],[Use-tag]]=0,1,0),0),0)</f>
        <v>1</v>
      </c>
      <c r="R342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71" spans="1:18" x14ac:dyDescent="0.25">
      <c r="A34271" s="1" t="s">
        <v>96056</v>
      </c>
      <c r="B34271" s="1" t="s">
        <v>96065</v>
      </c>
      <c r="C34271" s="1" t="s">
        <v>3791</v>
      </c>
      <c r="D34271" s="1" t="s">
        <v>2590</v>
      </c>
      <c r="E34271" t="b">
        <v>0</v>
      </c>
      <c r="F34271" s="1" t="s">
        <v>2534</v>
      </c>
      <c r="G34271" s="1" t="s">
        <v>96066</v>
      </c>
      <c r="H34271" s="1" t="s">
        <v>96067</v>
      </c>
      <c r="I34271" s="1" t="s">
        <v>96068</v>
      </c>
      <c r="J34271">
        <v>8.5712029287993135E-6</v>
      </c>
      <c r="K34271">
        <v>8.7454343876257293E-2</v>
      </c>
      <c r="L34271">
        <v>0.91253708492081387</v>
      </c>
      <c r="M34271">
        <f>IF(Predictions__2[[#This Row],[Background]]&gt;Analysis!$B$6,1,0)</f>
        <v>0</v>
      </c>
      <c r="N34271">
        <f>IF(Predictions__2[[#This Row],[Creation]]&gt;Analysis!$B$6,1,0)</f>
        <v>0</v>
      </c>
      <c r="O34271">
        <f>IF(Predictions__2[[#This Row],[Use]]&gt;Analysis!$B$6,1,0)</f>
        <v>0</v>
      </c>
      <c r="P34271">
        <v>1</v>
      </c>
      <c r="Q34271">
        <f>IF(Predictions__2[[#This Row],[Back-tag]]=0,IF(Predictions__2[[#This Row],[Creat-tag]]=0,IF(Predictions__2[[#This Row],[Use-tag]]=0,1,0),0),0)</f>
        <v>1</v>
      </c>
      <c r="R342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72" spans="1:18" x14ac:dyDescent="0.25">
      <c r="A34272" s="1" t="s">
        <v>96056</v>
      </c>
      <c r="B34272" s="1" t="s">
        <v>96069</v>
      </c>
      <c r="C34272" s="1" t="s">
        <v>3791</v>
      </c>
      <c r="D34272" s="1" t="s">
        <v>2590</v>
      </c>
      <c r="E34272" t="b">
        <v>0</v>
      </c>
      <c r="F34272" s="1" t="s">
        <v>2534</v>
      </c>
      <c r="G34272" s="1" t="s">
        <v>96070</v>
      </c>
      <c r="H34272" s="1" t="s">
        <v>96071</v>
      </c>
      <c r="I34272" s="1" t="s">
        <v>96072</v>
      </c>
      <c r="J34272">
        <v>8.2945335651006229E-5</v>
      </c>
      <c r="K34272">
        <v>0.3099204941512938</v>
      </c>
      <c r="L34272">
        <v>0.68999656051305525</v>
      </c>
      <c r="M34272">
        <f>IF(Predictions__2[[#This Row],[Background]]&gt;Analysis!$B$6,1,0)</f>
        <v>0</v>
      </c>
      <c r="N34272">
        <f>IF(Predictions__2[[#This Row],[Creation]]&gt;Analysis!$B$6,1,0)</f>
        <v>0</v>
      </c>
      <c r="O34272">
        <f>IF(Predictions__2[[#This Row],[Use]]&gt;Analysis!$B$6,1,0)</f>
        <v>0</v>
      </c>
      <c r="P34272">
        <v>1</v>
      </c>
      <c r="Q34272">
        <f>IF(Predictions__2[[#This Row],[Back-tag]]=0,IF(Predictions__2[[#This Row],[Creat-tag]]=0,IF(Predictions__2[[#This Row],[Use-tag]]=0,1,0),0),0)</f>
        <v>1</v>
      </c>
      <c r="R342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73" spans="1:18" x14ac:dyDescent="0.25">
      <c r="A34273" s="1" t="s">
        <v>96056</v>
      </c>
      <c r="B34273" s="1" t="s">
        <v>96073</v>
      </c>
      <c r="C34273" s="1" t="s">
        <v>3791</v>
      </c>
      <c r="D34273" s="1" t="s">
        <v>2590</v>
      </c>
      <c r="E34273" t="b">
        <v>0</v>
      </c>
      <c r="F34273" s="1" t="s">
        <v>2533</v>
      </c>
      <c r="G34273" s="1" t="s">
        <v>96074</v>
      </c>
      <c r="H34273" s="1" t="s">
        <v>96075</v>
      </c>
      <c r="I34273" s="1" t="s">
        <v>96076</v>
      </c>
      <c r="J34273">
        <v>7.5883327238730844E-6</v>
      </c>
      <c r="K34273">
        <v>0.94263329419023179</v>
      </c>
      <c r="L34273">
        <v>5.7359117477044252E-2</v>
      </c>
      <c r="M34273">
        <f>IF(Predictions__2[[#This Row],[Background]]&gt;Analysis!$B$6,1,0)</f>
        <v>0</v>
      </c>
      <c r="N34273">
        <f>IF(Predictions__2[[#This Row],[Creation]]&gt;Analysis!$B$6,1,0)</f>
        <v>0</v>
      </c>
      <c r="O34273">
        <f>IF(Predictions__2[[#This Row],[Use]]&gt;Analysis!$B$6,1,0)</f>
        <v>0</v>
      </c>
      <c r="P34273">
        <v>1</v>
      </c>
      <c r="Q34273">
        <f>IF(Predictions__2[[#This Row],[Back-tag]]=0,IF(Predictions__2[[#This Row],[Creat-tag]]=0,IF(Predictions__2[[#This Row],[Use-tag]]=0,1,0),0),0)</f>
        <v>1</v>
      </c>
      <c r="R342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74" spans="1:18" x14ac:dyDescent="0.25">
      <c r="A34274" s="1" t="s">
        <v>96077</v>
      </c>
      <c r="B34274" s="1" t="s">
        <v>96078</v>
      </c>
      <c r="C34274" s="1" t="s">
        <v>2582</v>
      </c>
      <c r="D34274" s="1" t="s">
        <v>2583</v>
      </c>
      <c r="E34274" t="b">
        <v>0</v>
      </c>
      <c r="F34274" s="1" t="s">
        <v>2532</v>
      </c>
      <c r="G34274" s="1" t="s">
        <v>2862</v>
      </c>
      <c r="H34274" s="1" t="s">
        <v>96079</v>
      </c>
      <c r="I34274" s="1" t="s">
        <v>96080</v>
      </c>
      <c r="J34274">
        <v>0.97239945016272045</v>
      </c>
      <c r="K34274">
        <v>3.2226929281317509E-10</v>
      </c>
      <c r="L34274">
        <v>2.7600549515010189E-2</v>
      </c>
      <c r="M34274">
        <f>IF(Predictions__2[[#This Row],[Background]]&gt;Analysis!$B$6,1,0)</f>
        <v>1</v>
      </c>
      <c r="N34274">
        <f>IF(Predictions__2[[#This Row],[Creation]]&gt;Analysis!$B$6,1,0)</f>
        <v>0</v>
      </c>
      <c r="O34274">
        <f>IF(Predictions__2[[#This Row],[Use]]&gt;Analysis!$B$6,1,0)</f>
        <v>0</v>
      </c>
      <c r="P34274">
        <v>1</v>
      </c>
      <c r="Q34274">
        <f>IF(Predictions__2[[#This Row],[Back-tag]]=0,IF(Predictions__2[[#This Row],[Creat-tag]]=0,IF(Predictions__2[[#This Row],[Use-tag]]=0,1,0),0),0)</f>
        <v>0</v>
      </c>
      <c r="R342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275" spans="1:18" x14ac:dyDescent="0.25">
      <c r="A34275" s="1" t="s">
        <v>96077</v>
      </c>
      <c r="B34275" s="1" t="s">
        <v>96081</v>
      </c>
      <c r="C34275" s="1" t="s">
        <v>2560</v>
      </c>
      <c r="D34275" s="1" t="s">
        <v>2575</v>
      </c>
      <c r="E34275" t="b">
        <v>0</v>
      </c>
      <c r="F34275" s="1" t="s">
        <v>2534</v>
      </c>
      <c r="G34275" s="1" t="s">
        <v>96082</v>
      </c>
      <c r="H34275" s="1" t="s">
        <v>96083</v>
      </c>
      <c r="I34275" s="1" t="s">
        <v>96084</v>
      </c>
      <c r="J34275">
        <v>1.0883330437443229E-7</v>
      </c>
      <c r="K34275">
        <v>2.5048546160278385E-10</v>
      </c>
      <c r="L34275">
        <v>0.99999989091621011</v>
      </c>
      <c r="M34275">
        <f>IF(Predictions__2[[#This Row],[Background]]&gt;Analysis!$B$6,1,0)</f>
        <v>0</v>
      </c>
      <c r="N34275">
        <f>IF(Predictions__2[[#This Row],[Creation]]&gt;Analysis!$B$6,1,0)</f>
        <v>0</v>
      </c>
      <c r="O34275">
        <f>IF(Predictions__2[[#This Row],[Use]]&gt;Analysis!$B$6,1,0)</f>
        <v>1</v>
      </c>
      <c r="P34275">
        <v>1</v>
      </c>
      <c r="Q34275">
        <f>IF(Predictions__2[[#This Row],[Back-tag]]=0,IF(Predictions__2[[#This Row],[Creat-tag]]=0,IF(Predictions__2[[#This Row],[Use-tag]]=0,1,0),0),0)</f>
        <v>0</v>
      </c>
      <c r="R34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76" spans="1:18" x14ac:dyDescent="0.25">
      <c r="A34276" s="1" t="s">
        <v>96077</v>
      </c>
      <c r="B34276" s="1" t="s">
        <v>96085</v>
      </c>
      <c r="C34276" s="1" t="s">
        <v>2560</v>
      </c>
      <c r="D34276" s="1" t="s">
        <v>2575</v>
      </c>
      <c r="E34276" t="b">
        <v>0</v>
      </c>
      <c r="F34276" s="1" t="s">
        <v>2534</v>
      </c>
      <c r="G34276" s="1" t="s">
        <v>96082</v>
      </c>
      <c r="H34276" s="1" t="s">
        <v>96083</v>
      </c>
      <c r="I34276" s="1" t="s">
        <v>96084</v>
      </c>
      <c r="J34276">
        <v>1.0883330437443229E-7</v>
      </c>
      <c r="K34276">
        <v>2.5048546160278385E-10</v>
      </c>
      <c r="L34276">
        <v>0.99999989091621011</v>
      </c>
      <c r="M34276">
        <f>IF(Predictions__2[[#This Row],[Background]]&gt;Analysis!$B$6,1,0)</f>
        <v>0</v>
      </c>
      <c r="N34276">
        <f>IF(Predictions__2[[#This Row],[Creation]]&gt;Analysis!$B$6,1,0)</f>
        <v>0</v>
      </c>
      <c r="O34276">
        <f>IF(Predictions__2[[#This Row],[Use]]&gt;Analysis!$B$6,1,0)</f>
        <v>1</v>
      </c>
      <c r="P34276">
        <v>1</v>
      </c>
      <c r="Q34276">
        <f>IF(Predictions__2[[#This Row],[Back-tag]]=0,IF(Predictions__2[[#This Row],[Creat-tag]]=0,IF(Predictions__2[[#This Row],[Use-tag]]=0,1,0),0),0)</f>
        <v>0</v>
      </c>
      <c r="R34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77" spans="1:18" x14ac:dyDescent="0.25">
      <c r="A34277" s="1" t="s">
        <v>96077</v>
      </c>
      <c r="B34277" s="1" t="s">
        <v>96086</v>
      </c>
      <c r="C34277" s="1" t="s">
        <v>2560</v>
      </c>
      <c r="D34277" s="1" t="s">
        <v>2575</v>
      </c>
      <c r="E34277" t="b">
        <v>0</v>
      </c>
      <c r="F34277" s="1" t="s">
        <v>2534</v>
      </c>
      <c r="G34277" s="1" t="s">
        <v>96082</v>
      </c>
      <c r="H34277" s="1" t="s">
        <v>96083</v>
      </c>
      <c r="I34277" s="1" t="s">
        <v>96084</v>
      </c>
      <c r="J34277">
        <v>1.0883330437443229E-7</v>
      </c>
      <c r="K34277">
        <v>2.5048546160278385E-10</v>
      </c>
      <c r="L34277">
        <v>0.99999989091621011</v>
      </c>
      <c r="M34277">
        <f>IF(Predictions__2[[#This Row],[Background]]&gt;Analysis!$B$6,1,0)</f>
        <v>0</v>
      </c>
      <c r="N34277">
        <f>IF(Predictions__2[[#This Row],[Creation]]&gt;Analysis!$B$6,1,0)</f>
        <v>0</v>
      </c>
      <c r="O34277">
        <f>IF(Predictions__2[[#This Row],[Use]]&gt;Analysis!$B$6,1,0)</f>
        <v>1</v>
      </c>
      <c r="P34277">
        <v>1</v>
      </c>
      <c r="Q34277">
        <f>IF(Predictions__2[[#This Row],[Back-tag]]=0,IF(Predictions__2[[#This Row],[Creat-tag]]=0,IF(Predictions__2[[#This Row],[Use-tag]]=0,1,0),0),0)</f>
        <v>0</v>
      </c>
      <c r="R34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78" spans="1:18" x14ac:dyDescent="0.25">
      <c r="A34278" s="1" t="s">
        <v>96077</v>
      </c>
      <c r="B34278" s="1" t="s">
        <v>96087</v>
      </c>
      <c r="C34278" s="1" t="s">
        <v>2542</v>
      </c>
      <c r="D34278" s="1" t="s">
        <v>2663</v>
      </c>
      <c r="E34278" t="b">
        <v>0</v>
      </c>
      <c r="F34278" s="1" t="s">
        <v>2534</v>
      </c>
      <c r="G34278" s="1" t="s">
        <v>96088</v>
      </c>
      <c r="H34278" s="1" t="s">
        <v>96089</v>
      </c>
      <c r="I34278" s="1" t="s">
        <v>96090</v>
      </c>
      <c r="J34278">
        <v>4.2043350051944369E-8</v>
      </c>
      <c r="K34278">
        <v>7.5516409917524851E-5</v>
      </c>
      <c r="L34278">
        <v>0.99992444154673255</v>
      </c>
      <c r="M34278">
        <f>IF(Predictions__2[[#This Row],[Background]]&gt;Analysis!$B$6,1,0)</f>
        <v>0</v>
      </c>
      <c r="N34278">
        <f>IF(Predictions__2[[#This Row],[Creation]]&gt;Analysis!$B$6,1,0)</f>
        <v>0</v>
      </c>
      <c r="O34278">
        <f>IF(Predictions__2[[#This Row],[Use]]&gt;Analysis!$B$6,1,0)</f>
        <v>1</v>
      </c>
      <c r="P34278">
        <v>1</v>
      </c>
      <c r="Q34278">
        <f>IF(Predictions__2[[#This Row],[Back-tag]]=0,IF(Predictions__2[[#This Row],[Creat-tag]]=0,IF(Predictions__2[[#This Row],[Use-tag]]=0,1,0),0),0)</f>
        <v>0</v>
      </c>
      <c r="R34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79" spans="1:18" x14ac:dyDescent="0.25">
      <c r="A34279" s="1" t="s">
        <v>96091</v>
      </c>
      <c r="B34279" s="1" t="s">
        <v>96092</v>
      </c>
      <c r="C34279" s="1" t="s">
        <v>2542</v>
      </c>
      <c r="D34279" s="1" t="s">
        <v>2548</v>
      </c>
      <c r="E34279" t="b">
        <v>0</v>
      </c>
      <c r="F34279" s="1" t="s">
        <v>2533</v>
      </c>
      <c r="G34279" s="1" t="s">
        <v>96093</v>
      </c>
      <c r="H34279" s="1" t="s">
        <v>96094</v>
      </c>
      <c r="I34279" s="1" t="s">
        <v>96095</v>
      </c>
      <c r="J34279">
        <v>1.9072675259514357E-19</v>
      </c>
      <c r="K34279">
        <v>0.99999999999999956</v>
      </c>
      <c r="L34279">
        <v>5.0162339422412407E-16</v>
      </c>
      <c r="M34279">
        <f>IF(Predictions__2[[#This Row],[Background]]&gt;Analysis!$B$6,1,0)</f>
        <v>0</v>
      </c>
      <c r="N34279">
        <f>IF(Predictions__2[[#This Row],[Creation]]&gt;Analysis!$B$6,1,0)</f>
        <v>1</v>
      </c>
      <c r="O34279">
        <f>IF(Predictions__2[[#This Row],[Use]]&gt;Analysis!$B$6,1,0)</f>
        <v>0</v>
      </c>
      <c r="P34279">
        <v>1</v>
      </c>
      <c r="Q34279">
        <f>IF(Predictions__2[[#This Row],[Back-tag]]=0,IF(Predictions__2[[#This Row],[Creat-tag]]=0,IF(Predictions__2[[#This Row],[Use-tag]]=0,1,0),0),0)</f>
        <v>0</v>
      </c>
      <c r="R342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280" spans="1:18" x14ac:dyDescent="0.25">
      <c r="A34280" s="1" t="s">
        <v>96096</v>
      </c>
      <c r="B34280" s="1" t="s">
        <v>96097</v>
      </c>
      <c r="C34280" s="1" t="s">
        <v>2560</v>
      </c>
      <c r="D34280" s="1" t="s">
        <v>3712</v>
      </c>
      <c r="E34280" t="b">
        <v>0</v>
      </c>
      <c r="F34280" s="1" t="s">
        <v>2534</v>
      </c>
      <c r="G34280" s="1" t="s">
        <v>96098</v>
      </c>
      <c r="H34280" s="1" t="s">
        <v>96099</v>
      </c>
      <c r="I34280" s="1" t="s">
        <v>96100</v>
      </c>
      <c r="J34280">
        <v>2.6531537631096911E-6</v>
      </c>
      <c r="K34280">
        <v>9.8132291982730836E-9</v>
      </c>
      <c r="L34280">
        <v>0.99999733703300775</v>
      </c>
      <c r="M34280">
        <f>IF(Predictions__2[[#This Row],[Background]]&gt;Analysis!$B$6,1,0)</f>
        <v>0</v>
      </c>
      <c r="N34280">
        <f>IF(Predictions__2[[#This Row],[Creation]]&gt;Analysis!$B$6,1,0)</f>
        <v>0</v>
      </c>
      <c r="O34280">
        <f>IF(Predictions__2[[#This Row],[Use]]&gt;Analysis!$B$6,1,0)</f>
        <v>1</v>
      </c>
      <c r="P34280">
        <v>1</v>
      </c>
      <c r="Q34280">
        <f>IF(Predictions__2[[#This Row],[Back-tag]]=0,IF(Predictions__2[[#This Row],[Creat-tag]]=0,IF(Predictions__2[[#This Row],[Use-tag]]=0,1,0),0),0)</f>
        <v>0</v>
      </c>
      <c r="R34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81" spans="1:18" x14ac:dyDescent="0.25">
      <c r="A34281" s="1" t="s">
        <v>96096</v>
      </c>
      <c r="B34281" s="1" t="s">
        <v>96101</v>
      </c>
      <c r="C34281" s="1" t="s">
        <v>2560</v>
      </c>
      <c r="D34281" s="1" t="s">
        <v>3712</v>
      </c>
      <c r="E34281" t="b">
        <v>0</v>
      </c>
      <c r="F34281" s="1" t="s">
        <v>2534</v>
      </c>
      <c r="G34281" s="1" t="s">
        <v>96098</v>
      </c>
      <c r="H34281" s="1" t="s">
        <v>96099</v>
      </c>
      <c r="I34281" s="1" t="s">
        <v>96100</v>
      </c>
      <c r="J34281">
        <v>2.6531537631096911E-6</v>
      </c>
      <c r="K34281">
        <v>9.8132291982730836E-9</v>
      </c>
      <c r="L34281">
        <v>0.99999733703300775</v>
      </c>
      <c r="M34281">
        <f>IF(Predictions__2[[#This Row],[Background]]&gt;Analysis!$B$6,1,0)</f>
        <v>0</v>
      </c>
      <c r="N34281">
        <f>IF(Predictions__2[[#This Row],[Creation]]&gt;Analysis!$B$6,1,0)</f>
        <v>0</v>
      </c>
      <c r="O34281">
        <f>IF(Predictions__2[[#This Row],[Use]]&gt;Analysis!$B$6,1,0)</f>
        <v>1</v>
      </c>
      <c r="P34281">
        <v>1</v>
      </c>
      <c r="Q34281">
        <f>IF(Predictions__2[[#This Row],[Back-tag]]=0,IF(Predictions__2[[#This Row],[Creat-tag]]=0,IF(Predictions__2[[#This Row],[Use-tag]]=0,1,0),0),0)</f>
        <v>0</v>
      </c>
      <c r="R34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82" spans="1:18" x14ac:dyDescent="0.25">
      <c r="A34282" s="1" t="s">
        <v>96096</v>
      </c>
      <c r="B34282" s="1" t="s">
        <v>96102</v>
      </c>
      <c r="C34282" s="1" t="s">
        <v>2560</v>
      </c>
      <c r="D34282" s="1" t="s">
        <v>3712</v>
      </c>
      <c r="E34282" t="b">
        <v>0</v>
      </c>
      <c r="F34282" s="1" t="s">
        <v>2534</v>
      </c>
      <c r="G34282" s="1" t="s">
        <v>96098</v>
      </c>
      <c r="H34282" s="1" t="s">
        <v>96099</v>
      </c>
      <c r="I34282" s="1" t="s">
        <v>96100</v>
      </c>
      <c r="J34282">
        <v>2.6531537631096911E-6</v>
      </c>
      <c r="K34282">
        <v>9.8132291982730836E-9</v>
      </c>
      <c r="L34282">
        <v>0.99999733703300775</v>
      </c>
      <c r="M34282">
        <f>IF(Predictions__2[[#This Row],[Background]]&gt;Analysis!$B$6,1,0)</f>
        <v>0</v>
      </c>
      <c r="N34282">
        <f>IF(Predictions__2[[#This Row],[Creation]]&gt;Analysis!$B$6,1,0)</f>
        <v>0</v>
      </c>
      <c r="O34282">
        <f>IF(Predictions__2[[#This Row],[Use]]&gt;Analysis!$B$6,1,0)</f>
        <v>1</v>
      </c>
      <c r="P34282">
        <v>1</v>
      </c>
      <c r="Q34282">
        <f>IF(Predictions__2[[#This Row],[Back-tag]]=0,IF(Predictions__2[[#This Row],[Creat-tag]]=0,IF(Predictions__2[[#This Row],[Use-tag]]=0,1,0),0),0)</f>
        <v>0</v>
      </c>
      <c r="R34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83" spans="1:18" x14ac:dyDescent="0.25">
      <c r="A34283" s="1" t="s">
        <v>96096</v>
      </c>
      <c r="B34283" s="1" t="s">
        <v>96103</v>
      </c>
      <c r="C34283" s="1" t="s">
        <v>2560</v>
      </c>
      <c r="D34283" s="1" t="s">
        <v>3712</v>
      </c>
      <c r="E34283" t="b">
        <v>0</v>
      </c>
      <c r="F34283" s="1" t="s">
        <v>2534</v>
      </c>
      <c r="G34283" s="1" t="s">
        <v>96098</v>
      </c>
      <c r="H34283" s="1" t="s">
        <v>96099</v>
      </c>
      <c r="I34283" s="1" t="s">
        <v>96100</v>
      </c>
      <c r="J34283">
        <v>2.6531537631096911E-6</v>
      </c>
      <c r="K34283">
        <v>9.8132291982730836E-9</v>
      </c>
      <c r="L34283">
        <v>0.99999733703300775</v>
      </c>
      <c r="M34283">
        <f>IF(Predictions__2[[#This Row],[Background]]&gt;Analysis!$B$6,1,0)</f>
        <v>0</v>
      </c>
      <c r="N34283">
        <f>IF(Predictions__2[[#This Row],[Creation]]&gt;Analysis!$B$6,1,0)</f>
        <v>0</v>
      </c>
      <c r="O34283">
        <f>IF(Predictions__2[[#This Row],[Use]]&gt;Analysis!$B$6,1,0)</f>
        <v>1</v>
      </c>
      <c r="P34283">
        <v>1</v>
      </c>
      <c r="Q34283">
        <f>IF(Predictions__2[[#This Row],[Back-tag]]=0,IF(Predictions__2[[#This Row],[Creat-tag]]=0,IF(Predictions__2[[#This Row],[Use-tag]]=0,1,0),0),0)</f>
        <v>0</v>
      </c>
      <c r="R34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84" spans="1:18" x14ac:dyDescent="0.25">
      <c r="A34284" s="1" t="s">
        <v>96096</v>
      </c>
      <c r="B34284" s="1" t="s">
        <v>96104</v>
      </c>
      <c r="C34284" s="1" t="s">
        <v>2560</v>
      </c>
      <c r="D34284" s="1" t="s">
        <v>3712</v>
      </c>
      <c r="E34284" t="b">
        <v>0</v>
      </c>
      <c r="F34284" s="1" t="s">
        <v>2534</v>
      </c>
      <c r="G34284" s="1" t="s">
        <v>96098</v>
      </c>
      <c r="H34284" s="1" t="s">
        <v>96099</v>
      </c>
      <c r="I34284" s="1" t="s">
        <v>96100</v>
      </c>
      <c r="J34284">
        <v>2.6531537631096911E-6</v>
      </c>
      <c r="K34284">
        <v>9.8132291982730836E-9</v>
      </c>
      <c r="L34284">
        <v>0.99999733703300775</v>
      </c>
      <c r="M34284">
        <f>IF(Predictions__2[[#This Row],[Background]]&gt;Analysis!$B$6,1,0)</f>
        <v>0</v>
      </c>
      <c r="N34284">
        <f>IF(Predictions__2[[#This Row],[Creation]]&gt;Analysis!$B$6,1,0)</f>
        <v>0</v>
      </c>
      <c r="O34284">
        <f>IF(Predictions__2[[#This Row],[Use]]&gt;Analysis!$B$6,1,0)</f>
        <v>1</v>
      </c>
      <c r="P34284">
        <v>1</v>
      </c>
      <c r="Q34284">
        <f>IF(Predictions__2[[#This Row],[Back-tag]]=0,IF(Predictions__2[[#This Row],[Creat-tag]]=0,IF(Predictions__2[[#This Row],[Use-tag]]=0,1,0),0),0)</f>
        <v>0</v>
      </c>
      <c r="R34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85" spans="1:18" x14ac:dyDescent="0.25">
      <c r="A34285" s="1" t="s">
        <v>96096</v>
      </c>
      <c r="B34285" s="1" t="s">
        <v>96105</v>
      </c>
      <c r="C34285" s="1" t="s">
        <v>2734</v>
      </c>
      <c r="D34285" s="1" t="s">
        <v>2658</v>
      </c>
      <c r="E34285" t="b">
        <v>0</v>
      </c>
      <c r="F34285" s="1" t="s">
        <v>2533</v>
      </c>
      <c r="G34285" s="1" t="s">
        <v>96106</v>
      </c>
      <c r="H34285" s="1" t="s">
        <v>96107</v>
      </c>
      <c r="I34285" s="1" t="s">
        <v>2539</v>
      </c>
      <c r="J34285">
        <v>1.083667627551991E-13</v>
      </c>
      <c r="K34285">
        <v>0.99999920793403951</v>
      </c>
      <c r="L34285">
        <v>7.9206585204063642E-7</v>
      </c>
      <c r="M34285">
        <f>IF(Predictions__2[[#This Row],[Background]]&gt;Analysis!$B$6,1,0)</f>
        <v>0</v>
      </c>
      <c r="N34285">
        <f>IF(Predictions__2[[#This Row],[Creation]]&gt;Analysis!$B$6,1,0)</f>
        <v>1</v>
      </c>
      <c r="O34285">
        <f>IF(Predictions__2[[#This Row],[Use]]&gt;Analysis!$B$6,1,0)</f>
        <v>0</v>
      </c>
      <c r="P34285">
        <v>1</v>
      </c>
      <c r="Q34285">
        <f>IF(Predictions__2[[#This Row],[Back-tag]]=0,IF(Predictions__2[[#This Row],[Creat-tag]]=0,IF(Predictions__2[[#This Row],[Use-tag]]=0,1,0),0),0)</f>
        <v>0</v>
      </c>
      <c r="R342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286" spans="1:18" x14ac:dyDescent="0.25">
      <c r="A34286" s="1" t="s">
        <v>96108</v>
      </c>
      <c r="B34286" s="1" t="s">
        <v>96109</v>
      </c>
      <c r="C34286" s="1" t="s">
        <v>2560</v>
      </c>
      <c r="D34286" s="1" t="s">
        <v>2698</v>
      </c>
      <c r="E34286" t="b">
        <v>1</v>
      </c>
      <c r="F34286" s="1" t="s">
        <v>2534</v>
      </c>
      <c r="G34286" s="1" t="s">
        <v>96110</v>
      </c>
      <c r="H34286" s="1" t="s">
        <v>96111</v>
      </c>
      <c r="I34286" s="1" t="s">
        <v>2539</v>
      </c>
      <c r="J34286">
        <v>1.6218253920718252E-20</v>
      </c>
      <c r="K34286">
        <v>2.5156353575568956E-14</v>
      </c>
      <c r="L34286">
        <v>0.99999999999997491</v>
      </c>
      <c r="M34286">
        <f>IF(Predictions__2[[#This Row],[Background]]&gt;Analysis!$B$6,1,0)</f>
        <v>0</v>
      </c>
      <c r="N34286">
        <f>IF(Predictions__2[[#This Row],[Creation]]&gt;Analysis!$B$6,1,0)</f>
        <v>0</v>
      </c>
      <c r="O34286">
        <f>IF(Predictions__2[[#This Row],[Use]]&gt;Analysis!$B$6,1,0)</f>
        <v>1</v>
      </c>
      <c r="P34286">
        <v>1</v>
      </c>
      <c r="Q34286">
        <f>IF(Predictions__2[[#This Row],[Back-tag]]=0,IF(Predictions__2[[#This Row],[Creat-tag]]=0,IF(Predictions__2[[#This Row],[Use-tag]]=0,1,0),0),0)</f>
        <v>0</v>
      </c>
      <c r="R34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87" spans="1:18" x14ac:dyDescent="0.25">
      <c r="A34287" s="1" t="s">
        <v>96108</v>
      </c>
      <c r="B34287" s="1" t="s">
        <v>96112</v>
      </c>
      <c r="C34287" s="1" t="s">
        <v>2542</v>
      </c>
      <c r="D34287" s="1" t="s">
        <v>2658</v>
      </c>
      <c r="E34287" t="b">
        <v>0</v>
      </c>
      <c r="F34287" s="1" t="s">
        <v>2533</v>
      </c>
      <c r="G34287" s="1" t="s">
        <v>96113</v>
      </c>
      <c r="H34287" s="1" t="s">
        <v>96114</v>
      </c>
      <c r="I34287" s="1" t="s">
        <v>96115</v>
      </c>
      <c r="J34287">
        <v>2.2662003200935188E-11</v>
      </c>
      <c r="K34287">
        <v>0.99400263975248671</v>
      </c>
      <c r="L34287">
        <v>5.9973602248514337E-3</v>
      </c>
      <c r="M34287">
        <f>IF(Predictions__2[[#This Row],[Background]]&gt;Analysis!$B$6,1,0)</f>
        <v>0</v>
      </c>
      <c r="N34287">
        <f>IF(Predictions__2[[#This Row],[Creation]]&gt;Analysis!$B$6,1,0)</f>
        <v>1</v>
      </c>
      <c r="O34287">
        <f>IF(Predictions__2[[#This Row],[Use]]&gt;Analysis!$B$6,1,0)</f>
        <v>0</v>
      </c>
      <c r="P34287">
        <v>1</v>
      </c>
      <c r="Q34287">
        <f>IF(Predictions__2[[#This Row],[Back-tag]]=0,IF(Predictions__2[[#This Row],[Creat-tag]]=0,IF(Predictions__2[[#This Row],[Use-tag]]=0,1,0),0),0)</f>
        <v>0</v>
      </c>
      <c r="R342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288" spans="1:18" x14ac:dyDescent="0.25">
      <c r="A34288" s="1" t="s">
        <v>96108</v>
      </c>
      <c r="B34288" s="1" t="s">
        <v>96112</v>
      </c>
      <c r="C34288" s="1" t="s">
        <v>2542</v>
      </c>
      <c r="D34288" s="1" t="s">
        <v>2658</v>
      </c>
      <c r="E34288" t="b">
        <v>0</v>
      </c>
      <c r="F34288" s="1" t="s">
        <v>2533</v>
      </c>
      <c r="G34288" s="1" t="s">
        <v>96113</v>
      </c>
      <c r="H34288" s="1" t="s">
        <v>96114</v>
      </c>
      <c r="I34288" s="1" t="s">
        <v>96116</v>
      </c>
      <c r="J34288">
        <v>2.2662003200935188E-11</v>
      </c>
      <c r="K34288">
        <v>0.99400263975248671</v>
      </c>
      <c r="L34288">
        <v>5.997360224851412E-3</v>
      </c>
      <c r="M34288">
        <f>IF(Predictions__2[[#This Row],[Background]]&gt;Analysis!$B$6,1,0)</f>
        <v>0</v>
      </c>
      <c r="N34288">
        <f>IF(Predictions__2[[#This Row],[Creation]]&gt;Analysis!$B$6,1,0)</f>
        <v>1</v>
      </c>
      <c r="O34288">
        <f>IF(Predictions__2[[#This Row],[Use]]&gt;Analysis!$B$6,1,0)</f>
        <v>0</v>
      </c>
      <c r="P34288">
        <v>1</v>
      </c>
      <c r="Q34288">
        <f>IF(Predictions__2[[#This Row],[Back-tag]]=0,IF(Predictions__2[[#This Row],[Creat-tag]]=0,IF(Predictions__2[[#This Row],[Use-tag]]=0,1,0),0),0)</f>
        <v>0</v>
      </c>
      <c r="R342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289" spans="1:18" x14ac:dyDescent="0.25">
      <c r="A34289" s="1" t="s">
        <v>96117</v>
      </c>
      <c r="B34289" s="1" t="s">
        <v>96118</v>
      </c>
      <c r="C34289" s="1" t="s">
        <v>2542</v>
      </c>
      <c r="D34289" s="1" t="s">
        <v>3020</v>
      </c>
      <c r="E34289" t="b">
        <v>0</v>
      </c>
      <c r="F34289" s="1" t="s">
        <v>2534</v>
      </c>
      <c r="G34289" s="1" t="s">
        <v>96119</v>
      </c>
      <c r="H34289" s="1" t="s">
        <v>96120</v>
      </c>
      <c r="I34289" s="1" t="s">
        <v>96121</v>
      </c>
      <c r="J34289">
        <v>2.8414834123014642E-4</v>
      </c>
      <c r="K34289">
        <v>1.4069633426284189E-6</v>
      </c>
      <c r="L34289">
        <v>0.99971444469542714</v>
      </c>
      <c r="M34289">
        <f>IF(Predictions__2[[#This Row],[Background]]&gt;Analysis!$B$6,1,0)</f>
        <v>0</v>
      </c>
      <c r="N34289">
        <f>IF(Predictions__2[[#This Row],[Creation]]&gt;Analysis!$B$6,1,0)</f>
        <v>0</v>
      </c>
      <c r="O34289">
        <f>IF(Predictions__2[[#This Row],[Use]]&gt;Analysis!$B$6,1,0)</f>
        <v>1</v>
      </c>
      <c r="P34289">
        <v>1</v>
      </c>
      <c r="Q34289">
        <f>IF(Predictions__2[[#This Row],[Back-tag]]=0,IF(Predictions__2[[#This Row],[Creat-tag]]=0,IF(Predictions__2[[#This Row],[Use-tag]]=0,1,0),0),0)</f>
        <v>0</v>
      </c>
      <c r="R34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90" spans="1:18" x14ac:dyDescent="0.25">
      <c r="A34290" s="1" t="s">
        <v>96122</v>
      </c>
      <c r="B34290" s="1" t="s">
        <v>90742</v>
      </c>
      <c r="C34290" s="1" t="s">
        <v>2560</v>
      </c>
      <c r="D34290" s="1" t="s">
        <v>2548</v>
      </c>
      <c r="E34290" t="b">
        <v>0</v>
      </c>
      <c r="F34290" s="1" t="s">
        <v>2534</v>
      </c>
      <c r="G34290" s="1" t="s">
        <v>96123</v>
      </c>
      <c r="H34290" s="1" t="s">
        <v>96124</v>
      </c>
      <c r="I34290" s="1" t="s">
        <v>96125</v>
      </c>
      <c r="J34290">
        <v>1.3651451944281081E-6</v>
      </c>
      <c r="K34290">
        <v>1.2858349596882317E-8</v>
      </c>
      <c r="L34290">
        <v>0.99999862199645606</v>
      </c>
      <c r="M34290">
        <f>IF(Predictions__2[[#This Row],[Background]]&gt;Analysis!$B$6,1,0)</f>
        <v>0</v>
      </c>
      <c r="N34290">
        <f>IF(Predictions__2[[#This Row],[Creation]]&gt;Analysis!$B$6,1,0)</f>
        <v>0</v>
      </c>
      <c r="O34290">
        <f>IF(Predictions__2[[#This Row],[Use]]&gt;Analysis!$B$6,1,0)</f>
        <v>1</v>
      </c>
      <c r="P34290">
        <v>1</v>
      </c>
      <c r="Q34290">
        <f>IF(Predictions__2[[#This Row],[Back-tag]]=0,IF(Predictions__2[[#This Row],[Creat-tag]]=0,IF(Predictions__2[[#This Row],[Use-tag]]=0,1,0),0),0)</f>
        <v>0</v>
      </c>
      <c r="R34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91" spans="1:18" x14ac:dyDescent="0.25">
      <c r="A34291" s="1" t="s">
        <v>96122</v>
      </c>
      <c r="B34291" s="1" t="s">
        <v>90742</v>
      </c>
      <c r="C34291" s="1" t="s">
        <v>2542</v>
      </c>
      <c r="D34291" s="1" t="s">
        <v>2548</v>
      </c>
      <c r="E34291" t="b">
        <v>0</v>
      </c>
      <c r="F34291" s="1" t="s">
        <v>2534</v>
      </c>
      <c r="G34291" s="1" t="s">
        <v>96126</v>
      </c>
      <c r="H34291" s="1" t="s">
        <v>96127</v>
      </c>
      <c r="I34291" s="1" t="s">
        <v>96128</v>
      </c>
      <c r="J34291">
        <v>0.24201301185502258</v>
      </c>
      <c r="K34291">
        <v>3.1074805840934651E-7</v>
      </c>
      <c r="L34291">
        <v>0.75798667739691894</v>
      </c>
      <c r="M34291">
        <f>IF(Predictions__2[[#This Row],[Background]]&gt;Analysis!$B$6,1,0)</f>
        <v>0</v>
      </c>
      <c r="N34291">
        <f>IF(Predictions__2[[#This Row],[Creation]]&gt;Analysis!$B$6,1,0)</f>
        <v>0</v>
      </c>
      <c r="O34291">
        <f>IF(Predictions__2[[#This Row],[Use]]&gt;Analysis!$B$6,1,0)</f>
        <v>0</v>
      </c>
      <c r="P34291">
        <v>1</v>
      </c>
      <c r="Q34291">
        <f>IF(Predictions__2[[#This Row],[Back-tag]]=0,IF(Predictions__2[[#This Row],[Creat-tag]]=0,IF(Predictions__2[[#This Row],[Use-tag]]=0,1,0),0),0)</f>
        <v>1</v>
      </c>
      <c r="R342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92" spans="1:18" x14ac:dyDescent="0.25">
      <c r="A34292" s="1" t="s">
        <v>96122</v>
      </c>
      <c r="B34292" s="1" t="s">
        <v>96129</v>
      </c>
      <c r="C34292" s="1" t="s">
        <v>2542</v>
      </c>
      <c r="D34292" s="1" t="s">
        <v>2548</v>
      </c>
      <c r="E34292" t="b">
        <v>0</v>
      </c>
      <c r="F34292" s="1" t="s">
        <v>2534</v>
      </c>
      <c r="G34292" s="1" t="s">
        <v>96126</v>
      </c>
      <c r="H34292" s="1" t="s">
        <v>96127</v>
      </c>
      <c r="I34292" s="1" t="s">
        <v>96128</v>
      </c>
      <c r="J34292">
        <v>0.24201301185502258</v>
      </c>
      <c r="K34292">
        <v>3.1074805840934651E-7</v>
      </c>
      <c r="L34292">
        <v>0.75798667739691894</v>
      </c>
      <c r="M34292">
        <f>IF(Predictions__2[[#This Row],[Background]]&gt;Analysis!$B$6,1,0)</f>
        <v>0</v>
      </c>
      <c r="N34292">
        <f>IF(Predictions__2[[#This Row],[Creation]]&gt;Analysis!$B$6,1,0)</f>
        <v>0</v>
      </c>
      <c r="O34292">
        <f>IF(Predictions__2[[#This Row],[Use]]&gt;Analysis!$B$6,1,0)</f>
        <v>0</v>
      </c>
      <c r="P34292">
        <v>1</v>
      </c>
      <c r="Q34292">
        <f>IF(Predictions__2[[#This Row],[Back-tag]]=0,IF(Predictions__2[[#This Row],[Creat-tag]]=0,IF(Predictions__2[[#This Row],[Use-tag]]=0,1,0),0),0)</f>
        <v>1</v>
      </c>
      <c r="R342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93" spans="1:18" x14ac:dyDescent="0.25">
      <c r="A34293" s="1" t="s">
        <v>96122</v>
      </c>
      <c r="B34293" s="1" t="s">
        <v>96130</v>
      </c>
      <c r="C34293" s="1" t="s">
        <v>2542</v>
      </c>
      <c r="D34293" s="1" t="s">
        <v>2548</v>
      </c>
      <c r="E34293" t="b">
        <v>0</v>
      </c>
      <c r="F34293" s="1" t="s">
        <v>2534</v>
      </c>
      <c r="G34293" s="1" t="s">
        <v>96126</v>
      </c>
      <c r="H34293" s="1" t="s">
        <v>96127</v>
      </c>
      <c r="I34293" s="1" t="s">
        <v>96128</v>
      </c>
      <c r="J34293">
        <v>0.24201301185502258</v>
      </c>
      <c r="K34293">
        <v>3.1074805840934651E-7</v>
      </c>
      <c r="L34293">
        <v>0.75798667739691894</v>
      </c>
      <c r="M34293">
        <f>IF(Predictions__2[[#This Row],[Background]]&gt;Analysis!$B$6,1,0)</f>
        <v>0</v>
      </c>
      <c r="N34293">
        <f>IF(Predictions__2[[#This Row],[Creation]]&gt;Analysis!$B$6,1,0)</f>
        <v>0</v>
      </c>
      <c r="O34293">
        <f>IF(Predictions__2[[#This Row],[Use]]&gt;Analysis!$B$6,1,0)</f>
        <v>0</v>
      </c>
      <c r="P34293">
        <v>1</v>
      </c>
      <c r="Q34293">
        <f>IF(Predictions__2[[#This Row],[Back-tag]]=0,IF(Predictions__2[[#This Row],[Creat-tag]]=0,IF(Predictions__2[[#This Row],[Use-tag]]=0,1,0),0),0)</f>
        <v>1</v>
      </c>
      <c r="R342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94" spans="1:18" x14ac:dyDescent="0.25">
      <c r="A34294" s="1" t="s">
        <v>96122</v>
      </c>
      <c r="B34294" s="1" t="s">
        <v>96131</v>
      </c>
      <c r="C34294" s="1" t="s">
        <v>2542</v>
      </c>
      <c r="D34294" s="1" t="s">
        <v>2548</v>
      </c>
      <c r="E34294" t="b">
        <v>0</v>
      </c>
      <c r="F34294" s="1" t="s">
        <v>2534</v>
      </c>
      <c r="G34294" s="1" t="s">
        <v>96126</v>
      </c>
      <c r="H34294" s="1" t="s">
        <v>96127</v>
      </c>
      <c r="I34294" s="1" t="s">
        <v>96128</v>
      </c>
      <c r="J34294">
        <v>0.24201301185502258</v>
      </c>
      <c r="K34294">
        <v>3.1074805840934651E-7</v>
      </c>
      <c r="L34294">
        <v>0.75798667739691894</v>
      </c>
      <c r="M34294">
        <f>IF(Predictions__2[[#This Row],[Background]]&gt;Analysis!$B$6,1,0)</f>
        <v>0</v>
      </c>
      <c r="N34294">
        <f>IF(Predictions__2[[#This Row],[Creation]]&gt;Analysis!$B$6,1,0)</f>
        <v>0</v>
      </c>
      <c r="O34294">
        <f>IF(Predictions__2[[#This Row],[Use]]&gt;Analysis!$B$6,1,0)</f>
        <v>0</v>
      </c>
      <c r="P34294">
        <v>1</v>
      </c>
      <c r="Q34294">
        <f>IF(Predictions__2[[#This Row],[Back-tag]]=0,IF(Predictions__2[[#This Row],[Creat-tag]]=0,IF(Predictions__2[[#This Row],[Use-tag]]=0,1,0),0),0)</f>
        <v>1</v>
      </c>
      <c r="R342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95" spans="1:18" x14ac:dyDescent="0.25">
      <c r="A34295" s="1" t="s">
        <v>96122</v>
      </c>
      <c r="B34295" s="1" t="s">
        <v>96132</v>
      </c>
      <c r="C34295" s="1" t="s">
        <v>2542</v>
      </c>
      <c r="D34295" s="1" t="s">
        <v>2548</v>
      </c>
      <c r="E34295" t="b">
        <v>0</v>
      </c>
      <c r="F34295" s="1" t="s">
        <v>2534</v>
      </c>
      <c r="G34295" s="1" t="s">
        <v>96126</v>
      </c>
      <c r="H34295" s="1" t="s">
        <v>96127</v>
      </c>
      <c r="I34295" s="1" t="s">
        <v>96128</v>
      </c>
      <c r="J34295">
        <v>0.24201301185502258</v>
      </c>
      <c r="K34295">
        <v>3.1074805840934651E-7</v>
      </c>
      <c r="L34295">
        <v>0.75798667739691894</v>
      </c>
      <c r="M34295">
        <f>IF(Predictions__2[[#This Row],[Background]]&gt;Analysis!$B$6,1,0)</f>
        <v>0</v>
      </c>
      <c r="N34295">
        <f>IF(Predictions__2[[#This Row],[Creation]]&gt;Analysis!$B$6,1,0)</f>
        <v>0</v>
      </c>
      <c r="O34295">
        <f>IF(Predictions__2[[#This Row],[Use]]&gt;Analysis!$B$6,1,0)</f>
        <v>0</v>
      </c>
      <c r="P34295">
        <v>1</v>
      </c>
      <c r="Q34295">
        <f>IF(Predictions__2[[#This Row],[Back-tag]]=0,IF(Predictions__2[[#This Row],[Creat-tag]]=0,IF(Predictions__2[[#This Row],[Use-tag]]=0,1,0),0),0)</f>
        <v>1</v>
      </c>
      <c r="R342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96" spans="1:18" x14ac:dyDescent="0.25">
      <c r="A34296" s="1" t="s">
        <v>96122</v>
      </c>
      <c r="B34296" s="1" t="s">
        <v>96133</v>
      </c>
      <c r="C34296" s="1" t="s">
        <v>2542</v>
      </c>
      <c r="D34296" s="1" t="s">
        <v>2548</v>
      </c>
      <c r="E34296" t="b">
        <v>0</v>
      </c>
      <c r="F34296" s="1" t="s">
        <v>2534</v>
      </c>
      <c r="G34296" s="1" t="s">
        <v>96126</v>
      </c>
      <c r="H34296" s="1" t="s">
        <v>96127</v>
      </c>
      <c r="I34296" s="1" t="s">
        <v>96128</v>
      </c>
      <c r="J34296">
        <v>0.24201301185502258</v>
      </c>
      <c r="K34296">
        <v>3.1074805840934651E-7</v>
      </c>
      <c r="L34296">
        <v>0.75798667739691894</v>
      </c>
      <c r="M34296">
        <f>IF(Predictions__2[[#This Row],[Background]]&gt;Analysis!$B$6,1,0)</f>
        <v>0</v>
      </c>
      <c r="N34296">
        <f>IF(Predictions__2[[#This Row],[Creation]]&gt;Analysis!$B$6,1,0)</f>
        <v>0</v>
      </c>
      <c r="O34296">
        <f>IF(Predictions__2[[#This Row],[Use]]&gt;Analysis!$B$6,1,0)</f>
        <v>0</v>
      </c>
      <c r="P34296">
        <v>1</v>
      </c>
      <c r="Q34296">
        <f>IF(Predictions__2[[#This Row],[Back-tag]]=0,IF(Predictions__2[[#This Row],[Creat-tag]]=0,IF(Predictions__2[[#This Row],[Use-tag]]=0,1,0),0),0)</f>
        <v>1</v>
      </c>
      <c r="R342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97" spans="1:18" x14ac:dyDescent="0.25">
      <c r="A34297" s="1" t="s">
        <v>96122</v>
      </c>
      <c r="B34297" s="1" t="s">
        <v>96134</v>
      </c>
      <c r="C34297" s="1" t="s">
        <v>2542</v>
      </c>
      <c r="D34297" s="1" t="s">
        <v>2548</v>
      </c>
      <c r="E34297" t="b">
        <v>0</v>
      </c>
      <c r="F34297" s="1" t="s">
        <v>2534</v>
      </c>
      <c r="G34297" s="1" t="s">
        <v>96126</v>
      </c>
      <c r="H34297" s="1" t="s">
        <v>96127</v>
      </c>
      <c r="I34297" s="1" t="s">
        <v>96128</v>
      </c>
      <c r="J34297">
        <v>0.24201301185502258</v>
      </c>
      <c r="K34297">
        <v>3.1074805840934651E-7</v>
      </c>
      <c r="L34297">
        <v>0.75798667739691894</v>
      </c>
      <c r="M34297">
        <f>IF(Predictions__2[[#This Row],[Background]]&gt;Analysis!$B$6,1,0)</f>
        <v>0</v>
      </c>
      <c r="N34297">
        <f>IF(Predictions__2[[#This Row],[Creation]]&gt;Analysis!$B$6,1,0)</f>
        <v>0</v>
      </c>
      <c r="O34297">
        <f>IF(Predictions__2[[#This Row],[Use]]&gt;Analysis!$B$6,1,0)</f>
        <v>0</v>
      </c>
      <c r="P34297">
        <v>1</v>
      </c>
      <c r="Q34297">
        <f>IF(Predictions__2[[#This Row],[Back-tag]]=0,IF(Predictions__2[[#This Row],[Creat-tag]]=0,IF(Predictions__2[[#This Row],[Use-tag]]=0,1,0),0),0)</f>
        <v>1</v>
      </c>
      <c r="R342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98" spans="1:18" x14ac:dyDescent="0.25">
      <c r="A34298" s="1" t="s">
        <v>96122</v>
      </c>
      <c r="B34298" s="1" t="s">
        <v>96135</v>
      </c>
      <c r="C34298" s="1" t="s">
        <v>2542</v>
      </c>
      <c r="D34298" s="1" t="s">
        <v>2548</v>
      </c>
      <c r="E34298" t="b">
        <v>0</v>
      </c>
      <c r="F34298" s="1" t="s">
        <v>2534</v>
      </c>
      <c r="G34298" s="1" t="s">
        <v>96126</v>
      </c>
      <c r="H34298" s="1" t="s">
        <v>96127</v>
      </c>
      <c r="I34298" s="1" t="s">
        <v>96128</v>
      </c>
      <c r="J34298">
        <v>0.24201301185502258</v>
      </c>
      <c r="K34298">
        <v>3.1074805840934651E-7</v>
      </c>
      <c r="L34298">
        <v>0.75798667739691894</v>
      </c>
      <c r="M34298">
        <f>IF(Predictions__2[[#This Row],[Background]]&gt;Analysis!$B$6,1,0)</f>
        <v>0</v>
      </c>
      <c r="N34298">
        <f>IF(Predictions__2[[#This Row],[Creation]]&gt;Analysis!$B$6,1,0)</f>
        <v>0</v>
      </c>
      <c r="O34298">
        <f>IF(Predictions__2[[#This Row],[Use]]&gt;Analysis!$B$6,1,0)</f>
        <v>0</v>
      </c>
      <c r="P34298">
        <v>1</v>
      </c>
      <c r="Q34298">
        <f>IF(Predictions__2[[#This Row],[Back-tag]]=0,IF(Predictions__2[[#This Row],[Creat-tag]]=0,IF(Predictions__2[[#This Row],[Use-tag]]=0,1,0),0),0)</f>
        <v>1</v>
      </c>
      <c r="R342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99" spans="1:18" x14ac:dyDescent="0.25">
      <c r="A34299" s="1" t="s">
        <v>96136</v>
      </c>
      <c r="B34299" s="1" t="s">
        <v>96137</v>
      </c>
      <c r="C34299" s="1" t="s">
        <v>2589</v>
      </c>
      <c r="D34299" s="1" t="s">
        <v>2538</v>
      </c>
      <c r="E34299" t="b">
        <v>0</v>
      </c>
      <c r="F34299" s="1" t="s">
        <v>2534</v>
      </c>
      <c r="G34299" s="1" t="s">
        <v>96138</v>
      </c>
      <c r="H34299" s="1" t="s">
        <v>96139</v>
      </c>
      <c r="I34299" s="1" t="s">
        <v>96140</v>
      </c>
      <c r="J34299">
        <v>1.1281339323903669E-3</v>
      </c>
      <c r="K34299">
        <v>7.1235563798707742E-3</v>
      </c>
      <c r="L34299">
        <v>0.99174830968773875</v>
      </c>
      <c r="M34299">
        <f>IF(Predictions__2[[#This Row],[Background]]&gt;Analysis!$B$6,1,0)</f>
        <v>0</v>
      </c>
      <c r="N34299">
        <f>IF(Predictions__2[[#This Row],[Creation]]&gt;Analysis!$B$6,1,0)</f>
        <v>0</v>
      </c>
      <c r="O34299">
        <f>IF(Predictions__2[[#This Row],[Use]]&gt;Analysis!$B$6,1,0)</f>
        <v>1</v>
      </c>
      <c r="P34299">
        <v>1</v>
      </c>
      <c r="Q34299">
        <f>IF(Predictions__2[[#This Row],[Back-tag]]=0,IF(Predictions__2[[#This Row],[Creat-tag]]=0,IF(Predictions__2[[#This Row],[Use-tag]]=0,1,0),0),0)</f>
        <v>0</v>
      </c>
      <c r="R34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00" spans="1:18" x14ac:dyDescent="0.25">
      <c r="A34300" s="1" t="s">
        <v>96136</v>
      </c>
      <c r="B34300" s="1" t="s">
        <v>96141</v>
      </c>
      <c r="C34300" s="1" t="s">
        <v>2589</v>
      </c>
      <c r="D34300" s="1" t="s">
        <v>2538</v>
      </c>
      <c r="E34300" t="b">
        <v>0</v>
      </c>
      <c r="F34300" s="1" t="s">
        <v>2534</v>
      </c>
      <c r="G34300" s="1" t="s">
        <v>96138</v>
      </c>
      <c r="H34300" s="1" t="s">
        <v>96139</v>
      </c>
      <c r="I34300" s="1" t="s">
        <v>96140</v>
      </c>
      <c r="J34300">
        <v>1.1281339323903669E-3</v>
      </c>
      <c r="K34300">
        <v>7.1235563798707742E-3</v>
      </c>
      <c r="L34300">
        <v>0.99174830968773875</v>
      </c>
      <c r="M34300">
        <f>IF(Predictions__2[[#This Row],[Background]]&gt;Analysis!$B$6,1,0)</f>
        <v>0</v>
      </c>
      <c r="N34300">
        <f>IF(Predictions__2[[#This Row],[Creation]]&gt;Analysis!$B$6,1,0)</f>
        <v>0</v>
      </c>
      <c r="O34300">
        <f>IF(Predictions__2[[#This Row],[Use]]&gt;Analysis!$B$6,1,0)</f>
        <v>1</v>
      </c>
      <c r="P34300">
        <v>1</v>
      </c>
      <c r="Q34300">
        <f>IF(Predictions__2[[#This Row],[Back-tag]]=0,IF(Predictions__2[[#This Row],[Creat-tag]]=0,IF(Predictions__2[[#This Row],[Use-tag]]=0,1,0),0),0)</f>
        <v>0</v>
      </c>
      <c r="R34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01" spans="1:18" x14ac:dyDescent="0.25">
      <c r="A34301" s="1" t="s">
        <v>96136</v>
      </c>
      <c r="B34301" s="1" t="s">
        <v>77643</v>
      </c>
      <c r="C34301" s="1" t="s">
        <v>2589</v>
      </c>
      <c r="D34301" s="1" t="s">
        <v>2538</v>
      </c>
      <c r="E34301" t="b">
        <v>0</v>
      </c>
      <c r="F34301" s="1" t="s">
        <v>2534</v>
      </c>
      <c r="G34301" s="1" t="s">
        <v>96138</v>
      </c>
      <c r="H34301" s="1" t="s">
        <v>96139</v>
      </c>
      <c r="I34301" s="1" t="s">
        <v>96140</v>
      </c>
      <c r="J34301">
        <v>1.1281339323903669E-3</v>
      </c>
      <c r="K34301">
        <v>7.1235563798707742E-3</v>
      </c>
      <c r="L34301">
        <v>0.99174830968773875</v>
      </c>
      <c r="M34301">
        <f>IF(Predictions__2[[#This Row],[Background]]&gt;Analysis!$B$6,1,0)</f>
        <v>0</v>
      </c>
      <c r="N34301">
        <f>IF(Predictions__2[[#This Row],[Creation]]&gt;Analysis!$B$6,1,0)</f>
        <v>0</v>
      </c>
      <c r="O34301">
        <f>IF(Predictions__2[[#This Row],[Use]]&gt;Analysis!$B$6,1,0)</f>
        <v>1</v>
      </c>
      <c r="P34301">
        <v>1</v>
      </c>
      <c r="Q34301">
        <f>IF(Predictions__2[[#This Row],[Back-tag]]=0,IF(Predictions__2[[#This Row],[Creat-tag]]=0,IF(Predictions__2[[#This Row],[Use-tag]]=0,1,0),0),0)</f>
        <v>0</v>
      </c>
      <c r="R34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02" spans="1:18" x14ac:dyDescent="0.25">
      <c r="A34302" s="1" t="s">
        <v>96136</v>
      </c>
      <c r="B34302" s="1" t="s">
        <v>96142</v>
      </c>
      <c r="C34302" s="1" t="s">
        <v>2589</v>
      </c>
      <c r="D34302" s="1" t="s">
        <v>2538</v>
      </c>
      <c r="E34302" t="b">
        <v>0</v>
      </c>
      <c r="F34302" s="1" t="s">
        <v>2534</v>
      </c>
      <c r="G34302" s="1" t="s">
        <v>96138</v>
      </c>
      <c r="H34302" s="1" t="s">
        <v>96139</v>
      </c>
      <c r="I34302" s="1" t="s">
        <v>96140</v>
      </c>
      <c r="J34302">
        <v>1.1281339323903669E-3</v>
      </c>
      <c r="K34302">
        <v>7.1235563798707742E-3</v>
      </c>
      <c r="L34302">
        <v>0.99174830968773875</v>
      </c>
      <c r="M34302">
        <f>IF(Predictions__2[[#This Row],[Background]]&gt;Analysis!$B$6,1,0)</f>
        <v>0</v>
      </c>
      <c r="N34302">
        <f>IF(Predictions__2[[#This Row],[Creation]]&gt;Analysis!$B$6,1,0)</f>
        <v>0</v>
      </c>
      <c r="O34302">
        <f>IF(Predictions__2[[#This Row],[Use]]&gt;Analysis!$B$6,1,0)</f>
        <v>1</v>
      </c>
      <c r="P34302">
        <v>1</v>
      </c>
      <c r="Q34302">
        <f>IF(Predictions__2[[#This Row],[Back-tag]]=0,IF(Predictions__2[[#This Row],[Creat-tag]]=0,IF(Predictions__2[[#This Row],[Use-tag]]=0,1,0),0),0)</f>
        <v>0</v>
      </c>
      <c r="R34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03" spans="1:18" x14ac:dyDescent="0.25">
      <c r="A34303" s="1" t="s">
        <v>96136</v>
      </c>
      <c r="B34303" s="1" t="s">
        <v>96143</v>
      </c>
      <c r="C34303" s="1" t="s">
        <v>2589</v>
      </c>
      <c r="D34303" s="1" t="s">
        <v>2538</v>
      </c>
      <c r="E34303" t="b">
        <v>0</v>
      </c>
      <c r="F34303" s="1" t="s">
        <v>2534</v>
      </c>
      <c r="G34303" s="1" t="s">
        <v>96138</v>
      </c>
      <c r="H34303" s="1" t="s">
        <v>96139</v>
      </c>
      <c r="I34303" s="1" t="s">
        <v>96140</v>
      </c>
      <c r="J34303">
        <v>1.1281339323903669E-3</v>
      </c>
      <c r="K34303">
        <v>7.1235563798707742E-3</v>
      </c>
      <c r="L34303">
        <v>0.99174830968773875</v>
      </c>
      <c r="M34303">
        <f>IF(Predictions__2[[#This Row],[Background]]&gt;Analysis!$B$6,1,0)</f>
        <v>0</v>
      </c>
      <c r="N34303">
        <f>IF(Predictions__2[[#This Row],[Creation]]&gt;Analysis!$B$6,1,0)</f>
        <v>0</v>
      </c>
      <c r="O34303">
        <f>IF(Predictions__2[[#This Row],[Use]]&gt;Analysis!$B$6,1,0)</f>
        <v>1</v>
      </c>
      <c r="P34303">
        <v>1</v>
      </c>
      <c r="Q34303">
        <f>IF(Predictions__2[[#This Row],[Back-tag]]=0,IF(Predictions__2[[#This Row],[Creat-tag]]=0,IF(Predictions__2[[#This Row],[Use-tag]]=0,1,0),0),0)</f>
        <v>0</v>
      </c>
      <c r="R34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04" spans="1:18" x14ac:dyDescent="0.25">
      <c r="A34304" s="1" t="s">
        <v>96136</v>
      </c>
      <c r="B34304" s="1" t="s">
        <v>96144</v>
      </c>
      <c r="C34304" s="1" t="s">
        <v>2589</v>
      </c>
      <c r="D34304" s="1" t="s">
        <v>2538</v>
      </c>
      <c r="E34304" t="b">
        <v>0</v>
      </c>
      <c r="F34304" s="1" t="s">
        <v>2534</v>
      </c>
      <c r="G34304" s="1" t="s">
        <v>96145</v>
      </c>
      <c r="H34304" s="1" t="s">
        <v>96146</v>
      </c>
      <c r="I34304" s="1" t="s">
        <v>96147</v>
      </c>
      <c r="J34304">
        <v>1.1607457432566051E-2</v>
      </c>
      <c r="K34304">
        <v>0.14057261228311521</v>
      </c>
      <c r="L34304">
        <v>0.84781993028431868</v>
      </c>
      <c r="M34304">
        <f>IF(Predictions__2[[#This Row],[Background]]&gt;Analysis!$B$6,1,0)</f>
        <v>0</v>
      </c>
      <c r="N34304">
        <f>IF(Predictions__2[[#This Row],[Creation]]&gt;Analysis!$B$6,1,0)</f>
        <v>0</v>
      </c>
      <c r="O34304">
        <f>IF(Predictions__2[[#This Row],[Use]]&gt;Analysis!$B$6,1,0)</f>
        <v>0</v>
      </c>
      <c r="P34304">
        <v>1</v>
      </c>
      <c r="Q34304">
        <f>IF(Predictions__2[[#This Row],[Back-tag]]=0,IF(Predictions__2[[#This Row],[Creat-tag]]=0,IF(Predictions__2[[#This Row],[Use-tag]]=0,1,0),0),0)</f>
        <v>1</v>
      </c>
      <c r="R343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305" spans="1:18" x14ac:dyDescent="0.25">
      <c r="A34305" s="1" t="s">
        <v>96136</v>
      </c>
      <c r="B34305" s="1" t="s">
        <v>86960</v>
      </c>
      <c r="C34305" s="1" t="s">
        <v>2589</v>
      </c>
      <c r="D34305" s="1" t="s">
        <v>2538</v>
      </c>
      <c r="E34305" t="b">
        <v>0</v>
      </c>
      <c r="F34305" s="1" t="s">
        <v>2534</v>
      </c>
      <c r="G34305" s="1" t="s">
        <v>96148</v>
      </c>
      <c r="H34305" s="1" t="s">
        <v>96149</v>
      </c>
      <c r="I34305" s="1" t="s">
        <v>96150</v>
      </c>
      <c r="J34305">
        <v>1.347023267863215E-4</v>
      </c>
      <c r="K34305">
        <v>1.0502153685344627E-4</v>
      </c>
      <c r="L34305">
        <v>0.99976027613636032</v>
      </c>
      <c r="M34305">
        <f>IF(Predictions__2[[#This Row],[Background]]&gt;Analysis!$B$6,1,0)</f>
        <v>0</v>
      </c>
      <c r="N34305">
        <f>IF(Predictions__2[[#This Row],[Creation]]&gt;Analysis!$B$6,1,0)</f>
        <v>0</v>
      </c>
      <c r="O34305">
        <f>IF(Predictions__2[[#This Row],[Use]]&gt;Analysis!$B$6,1,0)</f>
        <v>1</v>
      </c>
      <c r="P34305">
        <v>1</v>
      </c>
      <c r="Q34305">
        <f>IF(Predictions__2[[#This Row],[Back-tag]]=0,IF(Predictions__2[[#This Row],[Creat-tag]]=0,IF(Predictions__2[[#This Row],[Use-tag]]=0,1,0),0),0)</f>
        <v>0</v>
      </c>
      <c r="R34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06" spans="1:18" x14ac:dyDescent="0.25">
      <c r="A34306" s="1" t="s">
        <v>96136</v>
      </c>
      <c r="B34306" s="1" t="s">
        <v>51185</v>
      </c>
      <c r="C34306" s="1" t="s">
        <v>2589</v>
      </c>
      <c r="D34306" s="1" t="s">
        <v>2538</v>
      </c>
      <c r="E34306" t="b">
        <v>0</v>
      </c>
      <c r="F34306" s="1" t="s">
        <v>2534</v>
      </c>
      <c r="G34306" s="1" t="s">
        <v>96149</v>
      </c>
      <c r="H34306" s="1" t="s">
        <v>96151</v>
      </c>
      <c r="I34306" s="1" t="s">
        <v>96152</v>
      </c>
      <c r="J34306">
        <v>2.3539280706109096E-5</v>
      </c>
      <c r="K34306">
        <v>2.0801128944069716E-4</v>
      </c>
      <c r="L34306">
        <v>0.99976844942985332</v>
      </c>
      <c r="M34306">
        <f>IF(Predictions__2[[#This Row],[Background]]&gt;Analysis!$B$6,1,0)</f>
        <v>0</v>
      </c>
      <c r="N34306">
        <f>IF(Predictions__2[[#This Row],[Creation]]&gt;Analysis!$B$6,1,0)</f>
        <v>0</v>
      </c>
      <c r="O34306">
        <f>IF(Predictions__2[[#This Row],[Use]]&gt;Analysis!$B$6,1,0)</f>
        <v>1</v>
      </c>
      <c r="P34306">
        <v>1</v>
      </c>
      <c r="Q34306">
        <f>IF(Predictions__2[[#This Row],[Back-tag]]=0,IF(Predictions__2[[#This Row],[Creat-tag]]=0,IF(Predictions__2[[#This Row],[Use-tag]]=0,1,0),0),0)</f>
        <v>0</v>
      </c>
      <c r="R34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07" spans="1:18" x14ac:dyDescent="0.25">
      <c r="A34307" s="1" t="s">
        <v>96153</v>
      </c>
      <c r="B34307" s="1" t="s">
        <v>2682</v>
      </c>
      <c r="C34307" s="1" t="s">
        <v>2560</v>
      </c>
      <c r="D34307" s="1" t="s">
        <v>2575</v>
      </c>
      <c r="E34307" t="b">
        <v>0</v>
      </c>
      <c r="F34307" s="1" t="s">
        <v>2532</v>
      </c>
      <c r="G34307" s="1" t="s">
        <v>96154</v>
      </c>
      <c r="H34307" s="1" t="s">
        <v>96155</v>
      </c>
      <c r="I34307" s="1" t="s">
        <v>96156</v>
      </c>
      <c r="J34307">
        <v>0.99996874842693462</v>
      </c>
      <c r="K34307">
        <v>2.4215689489665696E-10</v>
      </c>
      <c r="L34307">
        <v>3.125133090840587E-5</v>
      </c>
      <c r="M34307">
        <f>IF(Predictions__2[[#This Row],[Background]]&gt;Analysis!$B$6,1,0)</f>
        <v>1</v>
      </c>
      <c r="N34307">
        <f>IF(Predictions__2[[#This Row],[Creation]]&gt;Analysis!$B$6,1,0)</f>
        <v>0</v>
      </c>
      <c r="O34307">
        <f>IF(Predictions__2[[#This Row],[Use]]&gt;Analysis!$B$6,1,0)</f>
        <v>0</v>
      </c>
      <c r="P34307">
        <v>1</v>
      </c>
      <c r="Q34307">
        <f>IF(Predictions__2[[#This Row],[Back-tag]]=0,IF(Predictions__2[[#This Row],[Creat-tag]]=0,IF(Predictions__2[[#This Row],[Use-tag]]=0,1,0),0),0)</f>
        <v>0</v>
      </c>
      <c r="R343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308" spans="1:18" x14ac:dyDescent="0.25">
      <c r="A34308" s="1" t="s">
        <v>96153</v>
      </c>
      <c r="B34308" s="1" t="s">
        <v>2310</v>
      </c>
      <c r="C34308" s="1" t="s">
        <v>2560</v>
      </c>
      <c r="D34308" s="1" t="s">
        <v>2575</v>
      </c>
      <c r="E34308" t="b">
        <v>0</v>
      </c>
      <c r="F34308" s="1" t="s">
        <v>2532</v>
      </c>
      <c r="G34308" s="1" t="s">
        <v>96154</v>
      </c>
      <c r="H34308" s="1" t="s">
        <v>96155</v>
      </c>
      <c r="I34308" s="1" t="s">
        <v>96156</v>
      </c>
      <c r="J34308">
        <v>0.99996874842693462</v>
      </c>
      <c r="K34308">
        <v>2.4215689489665696E-10</v>
      </c>
      <c r="L34308">
        <v>3.125133090840587E-5</v>
      </c>
      <c r="M34308">
        <f>IF(Predictions__2[[#This Row],[Background]]&gt;Analysis!$B$6,1,0)</f>
        <v>1</v>
      </c>
      <c r="N34308">
        <f>IF(Predictions__2[[#This Row],[Creation]]&gt;Analysis!$B$6,1,0)</f>
        <v>0</v>
      </c>
      <c r="O34308">
        <f>IF(Predictions__2[[#This Row],[Use]]&gt;Analysis!$B$6,1,0)</f>
        <v>0</v>
      </c>
      <c r="P34308">
        <v>1</v>
      </c>
      <c r="Q34308">
        <f>IF(Predictions__2[[#This Row],[Back-tag]]=0,IF(Predictions__2[[#This Row],[Creat-tag]]=0,IF(Predictions__2[[#This Row],[Use-tag]]=0,1,0),0),0)</f>
        <v>0</v>
      </c>
      <c r="R343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309" spans="1:18" x14ac:dyDescent="0.25">
      <c r="A34309" s="1" t="s">
        <v>96153</v>
      </c>
      <c r="B34309" s="1" t="s">
        <v>96157</v>
      </c>
      <c r="C34309" s="1" t="s">
        <v>2560</v>
      </c>
      <c r="D34309" s="1" t="s">
        <v>2575</v>
      </c>
      <c r="E34309" t="b">
        <v>0</v>
      </c>
      <c r="F34309" s="1" t="s">
        <v>2534</v>
      </c>
      <c r="G34309" s="1" t="s">
        <v>96158</v>
      </c>
      <c r="H34309" s="1" t="s">
        <v>96159</v>
      </c>
      <c r="I34309" s="1" t="s">
        <v>96160</v>
      </c>
      <c r="J34309">
        <v>7.1440456674327177E-7</v>
      </c>
      <c r="K34309">
        <v>1.712328876459393E-8</v>
      </c>
      <c r="L34309">
        <v>0.99999926847214438</v>
      </c>
      <c r="M34309">
        <f>IF(Predictions__2[[#This Row],[Background]]&gt;Analysis!$B$6,1,0)</f>
        <v>0</v>
      </c>
      <c r="N34309">
        <f>IF(Predictions__2[[#This Row],[Creation]]&gt;Analysis!$B$6,1,0)</f>
        <v>0</v>
      </c>
      <c r="O34309">
        <f>IF(Predictions__2[[#This Row],[Use]]&gt;Analysis!$B$6,1,0)</f>
        <v>1</v>
      </c>
      <c r="P34309">
        <v>1</v>
      </c>
      <c r="Q34309">
        <f>IF(Predictions__2[[#This Row],[Back-tag]]=0,IF(Predictions__2[[#This Row],[Creat-tag]]=0,IF(Predictions__2[[#This Row],[Use-tag]]=0,1,0),0),0)</f>
        <v>0</v>
      </c>
      <c r="R34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10" spans="1:18" x14ac:dyDescent="0.25">
      <c r="A34310" s="1" t="s">
        <v>96153</v>
      </c>
      <c r="B34310" s="1" t="s">
        <v>96161</v>
      </c>
      <c r="C34310" s="1" t="s">
        <v>2560</v>
      </c>
      <c r="D34310" s="1" t="s">
        <v>2575</v>
      </c>
      <c r="E34310" t="b">
        <v>0</v>
      </c>
      <c r="F34310" s="1" t="s">
        <v>2534</v>
      </c>
      <c r="G34310" s="1" t="s">
        <v>96158</v>
      </c>
      <c r="H34310" s="1" t="s">
        <v>96159</v>
      </c>
      <c r="I34310" s="1" t="s">
        <v>96160</v>
      </c>
      <c r="J34310">
        <v>7.1440456674327177E-7</v>
      </c>
      <c r="K34310">
        <v>1.712328876459393E-8</v>
      </c>
      <c r="L34310">
        <v>0.99999926847214438</v>
      </c>
      <c r="M34310">
        <f>IF(Predictions__2[[#This Row],[Background]]&gt;Analysis!$B$6,1,0)</f>
        <v>0</v>
      </c>
      <c r="N34310">
        <f>IF(Predictions__2[[#This Row],[Creation]]&gt;Analysis!$B$6,1,0)</f>
        <v>0</v>
      </c>
      <c r="O34310">
        <f>IF(Predictions__2[[#This Row],[Use]]&gt;Analysis!$B$6,1,0)</f>
        <v>1</v>
      </c>
      <c r="P34310">
        <v>1</v>
      </c>
      <c r="Q34310">
        <f>IF(Predictions__2[[#This Row],[Back-tag]]=0,IF(Predictions__2[[#This Row],[Creat-tag]]=0,IF(Predictions__2[[#This Row],[Use-tag]]=0,1,0),0),0)</f>
        <v>0</v>
      </c>
      <c r="R34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11" spans="1:18" x14ac:dyDescent="0.25">
      <c r="A34311" s="1" t="s">
        <v>96162</v>
      </c>
      <c r="B34311" s="1" t="s">
        <v>96163</v>
      </c>
      <c r="C34311" s="1" t="s">
        <v>2560</v>
      </c>
      <c r="D34311" s="1" t="s">
        <v>2735</v>
      </c>
      <c r="E34311" t="b">
        <v>0</v>
      </c>
      <c r="F34311" s="1" t="s">
        <v>2534</v>
      </c>
      <c r="G34311" s="1" t="s">
        <v>96164</v>
      </c>
      <c r="H34311" s="1" t="s">
        <v>96165</v>
      </c>
      <c r="I34311" s="1" t="s">
        <v>96166</v>
      </c>
      <c r="J34311">
        <v>1.0848261017600351E-6</v>
      </c>
      <c r="K34311">
        <v>3.9468034616721181E-5</v>
      </c>
      <c r="L34311">
        <v>0.99995944713928153</v>
      </c>
      <c r="M34311">
        <f>IF(Predictions__2[[#This Row],[Background]]&gt;Analysis!$B$6,1,0)</f>
        <v>0</v>
      </c>
      <c r="N34311">
        <f>IF(Predictions__2[[#This Row],[Creation]]&gt;Analysis!$B$6,1,0)</f>
        <v>0</v>
      </c>
      <c r="O34311">
        <f>IF(Predictions__2[[#This Row],[Use]]&gt;Analysis!$B$6,1,0)</f>
        <v>1</v>
      </c>
      <c r="P34311">
        <v>1</v>
      </c>
      <c r="Q34311">
        <f>IF(Predictions__2[[#This Row],[Back-tag]]=0,IF(Predictions__2[[#This Row],[Creat-tag]]=0,IF(Predictions__2[[#This Row],[Use-tag]]=0,1,0),0),0)</f>
        <v>0</v>
      </c>
      <c r="R34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12" spans="1:18" x14ac:dyDescent="0.25">
      <c r="A34312" s="1" t="s">
        <v>96162</v>
      </c>
      <c r="B34312" s="1" t="s">
        <v>96167</v>
      </c>
      <c r="C34312" s="1" t="s">
        <v>2560</v>
      </c>
      <c r="D34312" s="1" t="s">
        <v>2735</v>
      </c>
      <c r="E34312" t="b">
        <v>0</v>
      </c>
      <c r="F34312" s="1" t="s">
        <v>2534</v>
      </c>
      <c r="G34312" s="1" t="s">
        <v>96168</v>
      </c>
      <c r="H34312" s="1" t="s">
        <v>96169</v>
      </c>
      <c r="I34312" s="1" t="s">
        <v>96170</v>
      </c>
      <c r="J34312">
        <v>1.1554021880449909E-6</v>
      </c>
      <c r="K34312">
        <v>2.6099434519427116E-6</v>
      </c>
      <c r="L34312">
        <v>0.99999623465435994</v>
      </c>
      <c r="M34312">
        <f>IF(Predictions__2[[#This Row],[Background]]&gt;Analysis!$B$6,1,0)</f>
        <v>0</v>
      </c>
      <c r="N34312">
        <f>IF(Predictions__2[[#This Row],[Creation]]&gt;Analysis!$B$6,1,0)</f>
        <v>0</v>
      </c>
      <c r="O34312">
        <f>IF(Predictions__2[[#This Row],[Use]]&gt;Analysis!$B$6,1,0)</f>
        <v>1</v>
      </c>
      <c r="P34312">
        <v>1</v>
      </c>
      <c r="Q34312">
        <f>IF(Predictions__2[[#This Row],[Back-tag]]=0,IF(Predictions__2[[#This Row],[Creat-tag]]=0,IF(Predictions__2[[#This Row],[Use-tag]]=0,1,0),0),0)</f>
        <v>0</v>
      </c>
      <c r="R34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13" spans="1:18" x14ac:dyDescent="0.25">
      <c r="A34313" s="1" t="s">
        <v>96162</v>
      </c>
      <c r="B34313" s="1" t="s">
        <v>96171</v>
      </c>
      <c r="C34313" s="1" t="s">
        <v>2560</v>
      </c>
      <c r="D34313" s="1" t="s">
        <v>2735</v>
      </c>
      <c r="E34313" t="b">
        <v>0</v>
      </c>
      <c r="F34313" s="1" t="s">
        <v>2534</v>
      </c>
      <c r="G34313" s="1" t="s">
        <v>96168</v>
      </c>
      <c r="H34313" s="1" t="s">
        <v>96169</v>
      </c>
      <c r="I34313" s="1" t="s">
        <v>96170</v>
      </c>
      <c r="J34313">
        <v>1.1554021880449909E-6</v>
      </c>
      <c r="K34313">
        <v>2.6099434519427116E-6</v>
      </c>
      <c r="L34313">
        <v>0.99999623465435994</v>
      </c>
      <c r="M34313">
        <f>IF(Predictions__2[[#This Row],[Background]]&gt;Analysis!$B$6,1,0)</f>
        <v>0</v>
      </c>
      <c r="N34313">
        <f>IF(Predictions__2[[#This Row],[Creation]]&gt;Analysis!$B$6,1,0)</f>
        <v>0</v>
      </c>
      <c r="O34313">
        <f>IF(Predictions__2[[#This Row],[Use]]&gt;Analysis!$B$6,1,0)</f>
        <v>1</v>
      </c>
      <c r="P34313">
        <v>1</v>
      </c>
      <c r="Q34313">
        <f>IF(Predictions__2[[#This Row],[Back-tag]]=0,IF(Predictions__2[[#This Row],[Creat-tag]]=0,IF(Predictions__2[[#This Row],[Use-tag]]=0,1,0),0),0)</f>
        <v>0</v>
      </c>
      <c r="R34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14" spans="1:18" x14ac:dyDescent="0.25">
      <c r="A34314" s="1" t="s">
        <v>96172</v>
      </c>
      <c r="B34314" s="1" t="s">
        <v>96173</v>
      </c>
      <c r="C34314" s="1" t="s">
        <v>2542</v>
      </c>
      <c r="D34314" s="1" t="s">
        <v>3712</v>
      </c>
      <c r="E34314" t="b">
        <v>0</v>
      </c>
      <c r="F34314" s="1" t="s">
        <v>2534</v>
      </c>
      <c r="G34314" s="1" t="s">
        <v>96174</v>
      </c>
      <c r="H34314" s="1" t="s">
        <v>96175</v>
      </c>
      <c r="I34314" s="1" t="s">
        <v>96176</v>
      </c>
      <c r="J34314">
        <v>1.5499715081696685E-5</v>
      </c>
      <c r="K34314">
        <v>1.9455722953525686E-4</v>
      </c>
      <c r="L34314">
        <v>0.99978994305538293</v>
      </c>
      <c r="M34314">
        <f>IF(Predictions__2[[#This Row],[Background]]&gt;Analysis!$B$6,1,0)</f>
        <v>0</v>
      </c>
      <c r="N34314">
        <f>IF(Predictions__2[[#This Row],[Creation]]&gt;Analysis!$B$6,1,0)</f>
        <v>0</v>
      </c>
      <c r="O34314">
        <f>IF(Predictions__2[[#This Row],[Use]]&gt;Analysis!$B$6,1,0)</f>
        <v>1</v>
      </c>
      <c r="P34314">
        <v>1</v>
      </c>
      <c r="Q34314">
        <f>IF(Predictions__2[[#This Row],[Back-tag]]=0,IF(Predictions__2[[#This Row],[Creat-tag]]=0,IF(Predictions__2[[#This Row],[Use-tag]]=0,1,0),0),0)</f>
        <v>0</v>
      </c>
      <c r="R34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15" spans="1:18" x14ac:dyDescent="0.25">
      <c r="A34315" s="1" t="s">
        <v>96177</v>
      </c>
      <c r="B34315" s="1" t="s">
        <v>96178</v>
      </c>
      <c r="C34315" s="1" t="s">
        <v>2537</v>
      </c>
      <c r="D34315" s="1" t="s">
        <v>2575</v>
      </c>
      <c r="E34315" t="b">
        <v>0</v>
      </c>
      <c r="F34315" s="1" t="s">
        <v>2534</v>
      </c>
      <c r="G34315" s="1" t="s">
        <v>96179</v>
      </c>
      <c r="H34315" s="1" t="s">
        <v>96180</v>
      </c>
      <c r="I34315" s="1" t="s">
        <v>96181</v>
      </c>
      <c r="J34315">
        <v>2.4952047445671343E-4</v>
      </c>
      <c r="K34315">
        <v>2.5745768989937612E-10</v>
      </c>
      <c r="L34315">
        <v>0.99975047926808547</v>
      </c>
      <c r="M34315">
        <f>IF(Predictions__2[[#This Row],[Background]]&gt;Analysis!$B$6,1,0)</f>
        <v>0</v>
      </c>
      <c r="N34315">
        <f>IF(Predictions__2[[#This Row],[Creation]]&gt;Analysis!$B$6,1,0)</f>
        <v>0</v>
      </c>
      <c r="O34315">
        <f>IF(Predictions__2[[#This Row],[Use]]&gt;Analysis!$B$6,1,0)</f>
        <v>1</v>
      </c>
      <c r="P34315">
        <v>1</v>
      </c>
      <c r="Q34315">
        <f>IF(Predictions__2[[#This Row],[Back-tag]]=0,IF(Predictions__2[[#This Row],[Creat-tag]]=0,IF(Predictions__2[[#This Row],[Use-tag]]=0,1,0),0),0)</f>
        <v>0</v>
      </c>
      <c r="R34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16" spans="1:18" x14ac:dyDescent="0.25">
      <c r="A34316" s="1" t="s">
        <v>96177</v>
      </c>
      <c r="B34316" s="1" t="s">
        <v>96182</v>
      </c>
      <c r="C34316" s="1" t="s">
        <v>2537</v>
      </c>
      <c r="D34316" s="1" t="s">
        <v>2575</v>
      </c>
      <c r="E34316" t="b">
        <v>0</v>
      </c>
      <c r="F34316" s="1" t="s">
        <v>2534</v>
      </c>
      <c r="G34316" s="1" t="s">
        <v>96179</v>
      </c>
      <c r="H34316" s="1" t="s">
        <v>96180</v>
      </c>
      <c r="I34316" s="1" t="s">
        <v>96181</v>
      </c>
      <c r="J34316">
        <v>2.4952047445671343E-4</v>
      </c>
      <c r="K34316">
        <v>2.5745768989937612E-10</v>
      </c>
      <c r="L34316">
        <v>0.99975047926808547</v>
      </c>
      <c r="M34316">
        <f>IF(Predictions__2[[#This Row],[Background]]&gt;Analysis!$B$6,1,0)</f>
        <v>0</v>
      </c>
      <c r="N34316">
        <f>IF(Predictions__2[[#This Row],[Creation]]&gt;Analysis!$B$6,1,0)</f>
        <v>0</v>
      </c>
      <c r="O34316">
        <f>IF(Predictions__2[[#This Row],[Use]]&gt;Analysis!$B$6,1,0)</f>
        <v>1</v>
      </c>
      <c r="P34316">
        <v>1</v>
      </c>
      <c r="Q34316">
        <f>IF(Predictions__2[[#This Row],[Back-tag]]=0,IF(Predictions__2[[#This Row],[Creat-tag]]=0,IF(Predictions__2[[#This Row],[Use-tag]]=0,1,0),0),0)</f>
        <v>0</v>
      </c>
      <c r="R34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17" spans="1:18" x14ac:dyDescent="0.25">
      <c r="A34317" s="1" t="s">
        <v>96177</v>
      </c>
      <c r="B34317" s="1" t="s">
        <v>96183</v>
      </c>
      <c r="C34317" s="1" t="s">
        <v>2537</v>
      </c>
      <c r="D34317" s="1" t="s">
        <v>2575</v>
      </c>
      <c r="E34317" t="b">
        <v>0</v>
      </c>
      <c r="F34317" s="1" t="s">
        <v>2534</v>
      </c>
      <c r="G34317" s="1" t="s">
        <v>96179</v>
      </c>
      <c r="H34317" s="1" t="s">
        <v>96180</v>
      </c>
      <c r="I34317" s="1" t="s">
        <v>96181</v>
      </c>
      <c r="J34317">
        <v>2.4952047445671343E-4</v>
      </c>
      <c r="K34317">
        <v>2.5745768989937612E-10</v>
      </c>
      <c r="L34317">
        <v>0.99975047926808547</v>
      </c>
      <c r="M34317">
        <f>IF(Predictions__2[[#This Row],[Background]]&gt;Analysis!$B$6,1,0)</f>
        <v>0</v>
      </c>
      <c r="N34317">
        <f>IF(Predictions__2[[#This Row],[Creation]]&gt;Analysis!$B$6,1,0)</f>
        <v>0</v>
      </c>
      <c r="O34317">
        <f>IF(Predictions__2[[#This Row],[Use]]&gt;Analysis!$B$6,1,0)</f>
        <v>1</v>
      </c>
      <c r="P34317">
        <v>1</v>
      </c>
      <c r="Q34317">
        <f>IF(Predictions__2[[#This Row],[Back-tag]]=0,IF(Predictions__2[[#This Row],[Creat-tag]]=0,IF(Predictions__2[[#This Row],[Use-tag]]=0,1,0),0),0)</f>
        <v>0</v>
      </c>
      <c r="R34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18" spans="1:18" x14ac:dyDescent="0.25">
      <c r="A34318" s="1" t="s">
        <v>96177</v>
      </c>
      <c r="B34318" s="1" t="s">
        <v>96184</v>
      </c>
      <c r="C34318" s="1" t="s">
        <v>2537</v>
      </c>
      <c r="D34318" s="1" t="s">
        <v>2575</v>
      </c>
      <c r="E34318" t="b">
        <v>0</v>
      </c>
      <c r="F34318" s="1" t="s">
        <v>2534</v>
      </c>
      <c r="G34318" s="1" t="s">
        <v>96179</v>
      </c>
      <c r="H34318" s="1" t="s">
        <v>96180</v>
      </c>
      <c r="I34318" s="1" t="s">
        <v>96181</v>
      </c>
      <c r="J34318">
        <v>2.4952047445671343E-4</v>
      </c>
      <c r="K34318">
        <v>2.5745768989937612E-10</v>
      </c>
      <c r="L34318">
        <v>0.99975047926808547</v>
      </c>
      <c r="M34318">
        <f>IF(Predictions__2[[#This Row],[Background]]&gt;Analysis!$B$6,1,0)</f>
        <v>0</v>
      </c>
      <c r="N34318">
        <f>IF(Predictions__2[[#This Row],[Creation]]&gt;Analysis!$B$6,1,0)</f>
        <v>0</v>
      </c>
      <c r="O34318">
        <f>IF(Predictions__2[[#This Row],[Use]]&gt;Analysis!$B$6,1,0)</f>
        <v>1</v>
      </c>
      <c r="P34318">
        <v>1</v>
      </c>
      <c r="Q34318">
        <f>IF(Predictions__2[[#This Row],[Back-tag]]=0,IF(Predictions__2[[#This Row],[Creat-tag]]=0,IF(Predictions__2[[#This Row],[Use-tag]]=0,1,0),0),0)</f>
        <v>0</v>
      </c>
      <c r="R34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19" spans="1:18" x14ac:dyDescent="0.25">
      <c r="A34319" s="1" t="s">
        <v>96177</v>
      </c>
      <c r="B34319" s="1" t="s">
        <v>96185</v>
      </c>
      <c r="C34319" s="1" t="s">
        <v>2537</v>
      </c>
      <c r="D34319" s="1" t="s">
        <v>2575</v>
      </c>
      <c r="E34319" t="b">
        <v>0</v>
      </c>
      <c r="F34319" s="1" t="s">
        <v>2534</v>
      </c>
      <c r="G34319" s="1" t="s">
        <v>96179</v>
      </c>
      <c r="H34319" s="1" t="s">
        <v>96180</v>
      </c>
      <c r="I34319" s="1" t="s">
        <v>96181</v>
      </c>
      <c r="J34319">
        <v>2.4952047445671343E-4</v>
      </c>
      <c r="K34319">
        <v>2.5745768989937612E-10</v>
      </c>
      <c r="L34319">
        <v>0.99975047926808547</v>
      </c>
      <c r="M34319">
        <f>IF(Predictions__2[[#This Row],[Background]]&gt;Analysis!$B$6,1,0)</f>
        <v>0</v>
      </c>
      <c r="N34319">
        <f>IF(Predictions__2[[#This Row],[Creation]]&gt;Analysis!$B$6,1,0)</f>
        <v>0</v>
      </c>
      <c r="O34319">
        <f>IF(Predictions__2[[#This Row],[Use]]&gt;Analysis!$B$6,1,0)</f>
        <v>1</v>
      </c>
      <c r="P34319">
        <v>1</v>
      </c>
      <c r="Q34319">
        <f>IF(Predictions__2[[#This Row],[Back-tag]]=0,IF(Predictions__2[[#This Row],[Creat-tag]]=0,IF(Predictions__2[[#This Row],[Use-tag]]=0,1,0),0),0)</f>
        <v>0</v>
      </c>
      <c r="R34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20" spans="1:18" x14ac:dyDescent="0.25">
      <c r="A34320" s="1" t="s">
        <v>96177</v>
      </c>
      <c r="B34320" s="1" t="s">
        <v>96178</v>
      </c>
      <c r="C34320" s="1" t="s">
        <v>2537</v>
      </c>
      <c r="D34320" s="1" t="s">
        <v>2575</v>
      </c>
      <c r="E34320" t="b">
        <v>0</v>
      </c>
      <c r="F34320" s="1" t="s">
        <v>2534</v>
      </c>
      <c r="G34320" s="1" t="s">
        <v>96180</v>
      </c>
      <c r="H34320" s="1" t="s">
        <v>96186</v>
      </c>
      <c r="I34320" s="1" t="s">
        <v>96187</v>
      </c>
      <c r="J34320">
        <v>0.14039858567966623</v>
      </c>
      <c r="K34320">
        <v>1.2662546327281282E-8</v>
      </c>
      <c r="L34320">
        <v>0.85960140165778742</v>
      </c>
      <c r="M34320">
        <f>IF(Predictions__2[[#This Row],[Background]]&gt;Analysis!$B$6,1,0)</f>
        <v>0</v>
      </c>
      <c r="N34320">
        <f>IF(Predictions__2[[#This Row],[Creation]]&gt;Analysis!$B$6,1,0)</f>
        <v>0</v>
      </c>
      <c r="O34320">
        <f>IF(Predictions__2[[#This Row],[Use]]&gt;Analysis!$B$6,1,0)</f>
        <v>0</v>
      </c>
      <c r="P34320">
        <v>1</v>
      </c>
      <c r="Q34320">
        <f>IF(Predictions__2[[#This Row],[Back-tag]]=0,IF(Predictions__2[[#This Row],[Creat-tag]]=0,IF(Predictions__2[[#This Row],[Use-tag]]=0,1,0),0),0)</f>
        <v>1</v>
      </c>
      <c r="R343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321" spans="1:18" x14ac:dyDescent="0.25">
      <c r="A34321" s="1" t="s">
        <v>96177</v>
      </c>
      <c r="B34321" s="1" t="s">
        <v>96185</v>
      </c>
      <c r="C34321" s="1" t="s">
        <v>2537</v>
      </c>
      <c r="D34321" s="1" t="s">
        <v>2575</v>
      </c>
      <c r="E34321" t="b">
        <v>0</v>
      </c>
      <c r="F34321" s="1" t="s">
        <v>2534</v>
      </c>
      <c r="G34321" s="1" t="s">
        <v>96180</v>
      </c>
      <c r="H34321" s="1" t="s">
        <v>96186</v>
      </c>
      <c r="I34321" s="1" t="s">
        <v>96187</v>
      </c>
      <c r="J34321">
        <v>0.14039858567966623</v>
      </c>
      <c r="K34321">
        <v>1.2662546327281282E-8</v>
      </c>
      <c r="L34321">
        <v>0.85960140165778742</v>
      </c>
      <c r="M34321">
        <f>IF(Predictions__2[[#This Row],[Background]]&gt;Analysis!$B$6,1,0)</f>
        <v>0</v>
      </c>
      <c r="N34321">
        <f>IF(Predictions__2[[#This Row],[Creation]]&gt;Analysis!$B$6,1,0)</f>
        <v>0</v>
      </c>
      <c r="O34321">
        <f>IF(Predictions__2[[#This Row],[Use]]&gt;Analysis!$B$6,1,0)</f>
        <v>0</v>
      </c>
      <c r="P34321">
        <v>1</v>
      </c>
      <c r="Q34321">
        <f>IF(Predictions__2[[#This Row],[Back-tag]]=0,IF(Predictions__2[[#This Row],[Creat-tag]]=0,IF(Predictions__2[[#This Row],[Use-tag]]=0,1,0),0),0)</f>
        <v>1</v>
      </c>
      <c r="R343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322" spans="1:18" x14ac:dyDescent="0.25">
      <c r="A34322" s="1" t="s">
        <v>96177</v>
      </c>
      <c r="B34322" s="1" t="s">
        <v>96178</v>
      </c>
      <c r="C34322" s="1" t="s">
        <v>2537</v>
      </c>
      <c r="D34322" s="1" t="s">
        <v>2575</v>
      </c>
      <c r="E34322" t="b">
        <v>0</v>
      </c>
      <c r="F34322" s="1" t="s">
        <v>2534</v>
      </c>
      <c r="G34322" s="1" t="s">
        <v>96188</v>
      </c>
      <c r="H34322" s="1" t="s">
        <v>96189</v>
      </c>
      <c r="I34322" s="1" t="s">
        <v>96190</v>
      </c>
      <c r="J34322">
        <v>0.13063624414471747</v>
      </c>
      <c r="K34322">
        <v>1.1750436879499292E-10</v>
      </c>
      <c r="L34322">
        <v>0.86936375573777824</v>
      </c>
      <c r="M34322">
        <f>IF(Predictions__2[[#This Row],[Background]]&gt;Analysis!$B$6,1,0)</f>
        <v>0</v>
      </c>
      <c r="N34322">
        <f>IF(Predictions__2[[#This Row],[Creation]]&gt;Analysis!$B$6,1,0)</f>
        <v>0</v>
      </c>
      <c r="O34322">
        <f>IF(Predictions__2[[#This Row],[Use]]&gt;Analysis!$B$6,1,0)</f>
        <v>0</v>
      </c>
      <c r="P34322">
        <v>1</v>
      </c>
      <c r="Q34322">
        <f>IF(Predictions__2[[#This Row],[Back-tag]]=0,IF(Predictions__2[[#This Row],[Creat-tag]]=0,IF(Predictions__2[[#This Row],[Use-tag]]=0,1,0),0),0)</f>
        <v>1</v>
      </c>
      <c r="R343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323" spans="1:18" x14ac:dyDescent="0.25">
      <c r="A34323" s="1" t="s">
        <v>96177</v>
      </c>
      <c r="B34323" s="1" t="s">
        <v>96182</v>
      </c>
      <c r="C34323" s="1" t="s">
        <v>2537</v>
      </c>
      <c r="D34323" s="1" t="s">
        <v>2575</v>
      </c>
      <c r="E34323" t="b">
        <v>0</v>
      </c>
      <c r="F34323" s="1" t="s">
        <v>2534</v>
      </c>
      <c r="G34323" s="1" t="s">
        <v>96188</v>
      </c>
      <c r="H34323" s="1" t="s">
        <v>96189</v>
      </c>
      <c r="I34323" s="1" t="s">
        <v>96190</v>
      </c>
      <c r="J34323">
        <v>0.13063624414471747</v>
      </c>
      <c r="K34323">
        <v>1.1750436879499209E-10</v>
      </c>
      <c r="L34323">
        <v>0.86936375573777824</v>
      </c>
      <c r="M34323">
        <f>IF(Predictions__2[[#This Row],[Background]]&gt;Analysis!$B$6,1,0)</f>
        <v>0</v>
      </c>
      <c r="N34323">
        <f>IF(Predictions__2[[#This Row],[Creation]]&gt;Analysis!$B$6,1,0)</f>
        <v>0</v>
      </c>
      <c r="O34323">
        <f>IF(Predictions__2[[#This Row],[Use]]&gt;Analysis!$B$6,1,0)</f>
        <v>0</v>
      </c>
      <c r="P34323">
        <v>1</v>
      </c>
      <c r="Q34323">
        <f>IF(Predictions__2[[#This Row],[Back-tag]]=0,IF(Predictions__2[[#This Row],[Creat-tag]]=0,IF(Predictions__2[[#This Row],[Use-tag]]=0,1,0),0),0)</f>
        <v>1</v>
      </c>
      <c r="R343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324" spans="1:18" x14ac:dyDescent="0.25">
      <c r="A34324" s="1" t="s">
        <v>96177</v>
      </c>
      <c r="B34324" s="1" t="s">
        <v>96183</v>
      </c>
      <c r="C34324" s="1" t="s">
        <v>2537</v>
      </c>
      <c r="D34324" s="1" t="s">
        <v>2575</v>
      </c>
      <c r="E34324" t="b">
        <v>0</v>
      </c>
      <c r="F34324" s="1" t="s">
        <v>2534</v>
      </c>
      <c r="G34324" s="1" t="s">
        <v>96188</v>
      </c>
      <c r="H34324" s="1" t="s">
        <v>96189</v>
      </c>
      <c r="I34324" s="1" t="s">
        <v>96190</v>
      </c>
      <c r="J34324">
        <v>0.13063624414471747</v>
      </c>
      <c r="K34324">
        <v>1.1750436879499292E-10</v>
      </c>
      <c r="L34324">
        <v>0.86936375573777824</v>
      </c>
      <c r="M34324">
        <f>IF(Predictions__2[[#This Row],[Background]]&gt;Analysis!$B$6,1,0)</f>
        <v>0</v>
      </c>
      <c r="N34324">
        <f>IF(Predictions__2[[#This Row],[Creation]]&gt;Analysis!$B$6,1,0)</f>
        <v>0</v>
      </c>
      <c r="O34324">
        <f>IF(Predictions__2[[#This Row],[Use]]&gt;Analysis!$B$6,1,0)</f>
        <v>0</v>
      </c>
      <c r="P34324">
        <v>1</v>
      </c>
      <c r="Q34324">
        <f>IF(Predictions__2[[#This Row],[Back-tag]]=0,IF(Predictions__2[[#This Row],[Creat-tag]]=0,IF(Predictions__2[[#This Row],[Use-tag]]=0,1,0),0),0)</f>
        <v>1</v>
      </c>
      <c r="R343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325" spans="1:18" x14ac:dyDescent="0.25">
      <c r="A34325" s="1" t="s">
        <v>96177</v>
      </c>
      <c r="B34325" s="1" t="s">
        <v>96184</v>
      </c>
      <c r="C34325" s="1" t="s">
        <v>2537</v>
      </c>
      <c r="D34325" s="1" t="s">
        <v>2575</v>
      </c>
      <c r="E34325" t="b">
        <v>0</v>
      </c>
      <c r="F34325" s="1" t="s">
        <v>2534</v>
      </c>
      <c r="G34325" s="1" t="s">
        <v>96188</v>
      </c>
      <c r="H34325" s="1" t="s">
        <v>96189</v>
      </c>
      <c r="I34325" s="1" t="s">
        <v>96190</v>
      </c>
      <c r="J34325">
        <v>0.13063624414471747</v>
      </c>
      <c r="K34325">
        <v>1.1750436879499209E-10</v>
      </c>
      <c r="L34325">
        <v>0.86936375573777824</v>
      </c>
      <c r="M34325">
        <f>IF(Predictions__2[[#This Row],[Background]]&gt;Analysis!$B$6,1,0)</f>
        <v>0</v>
      </c>
      <c r="N34325">
        <f>IF(Predictions__2[[#This Row],[Creation]]&gt;Analysis!$B$6,1,0)</f>
        <v>0</v>
      </c>
      <c r="O34325">
        <f>IF(Predictions__2[[#This Row],[Use]]&gt;Analysis!$B$6,1,0)</f>
        <v>0</v>
      </c>
      <c r="P34325">
        <v>1</v>
      </c>
      <c r="Q34325">
        <f>IF(Predictions__2[[#This Row],[Back-tag]]=0,IF(Predictions__2[[#This Row],[Creat-tag]]=0,IF(Predictions__2[[#This Row],[Use-tag]]=0,1,0),0),0)</f>
        <v>1</v>
      </c>
      <c r="R343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326" spans="1:18" x14ac:dyDescent="0.25">
      <c r="A34326" s="1" t="s">
        <v>96177</v>
      </c>
      <c r="B34326" s="1" t="s">
        <v>96183</v>
      </c>
      <c r="C34326" s="1" t="s">
        <v>2542</v>
      </c>
      <c r="D34326" s="1" t="s">
        <v>2575</v>
      </c>
      <c r="E34326" t="b">
        <v>0</v>
      </c>
      <c r="F34326" s="1" t="s">
        <v>2534</v>
      </c>
      <c r="G34326" s="1" t="s">
        <v>96191</v>
      </c>
      <c r="H34326" s="1" t="s">
        <v>96192</v>
      </c>
      <c r="I34326" s="1" t="s">
        <v>96193</v>
      </c>
      <c r="J34326">
        <v>4.3074168332629038E-6</v>
      </c>
      <c r="K34326">
        <v>1.0802793397251143E-9</v>
      </c>
      <c r="L34326">
        <v>0.99999569150288747</v>
      </c>
      <c r="M34326">
        <f>IF(Predictions__2[[#This Row],[Background]]&gt;Analysis!$B$6,1,0)</f>
        <v>0</v>
      </c>
      <c r="N34326">
        <f>IF(Predictions__2[[#This Row],[Creation]]&gt;Analysis!$B$6,1,0)</f>
        <v>0</v>
      </c>
      <c r="O34326">
        <f>IF(Predictions__2[[#This Row],[Use]]&gt;Analysis!$B$6,1,0)</f>
        <v>1</v>
      </c>
      <c r="P34326">
        <v>1</v>
      </c>
      <c r="Q34326">
        <f>IF(Predictions__2[[#This Row],[Back-tag]]=0,IF(Predictions__2[[#This Row],[Creat-tag]]=0,IF(Predictions__2[[#This Row],[Use-tag]]=0,1,0),0),0)</f>
        <v>0</v>
      </c>
      <c r="R34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27" spans="1:18" x14ac:dyDescent="0.25">
      <c r="A34327" s="1" t="s">
        <v>96177</v>
      </c>
      <c r="B34327" s="1" t="s">
        <v>96178</v>
      </c>
      <c r="C34327" s="1" t="s">
        <v>2542</v>
      </c>
      <c r="D34327" s="1" t="s">
        <v>2575</v>
      </c>
      <c r="E34327" t="b">
        <v>0</v>
      </c>
      <c r="F34327" s="1" t="s">
        <v>2534</v>
      </c>
      <c r="G34327" s="1" t="s">
        <v>96191</v>
      </c>
      <c r="H34327" s="1" t="s">
        <v>96192</v>
      </c>
      <c r="I34327" s="1" t="s">
        <v>96193</v>
      </c>
      <c r="J34327">
        <v>4.3074168332629114E-6</v>
      </c>
      <c r="K34327">
        <v>1.0802793397251182E-9</v>
      </c>
      <c r="L34327">
        <v>0.99999569150288747</v>
      </c>
      <c r="M34327">
        <f>IF(Predictions__2[[#This Row],[Background]]&gt;Analysis!$B$6,1,0)</f>
        <v>0</v>
      </c>
      <c r="N34327">
        <f>IF(Predictions__2[[#This Row],[Creation]]&gt;Analysis!$B$6,1,0)</f>
        <v>0</v>
      </c>
      <c r="O34327">
        <f>IF(Predictions__2[[#This Row],[Use]]&gt;Analysis!$B$6,1,0)</f>
        <v>1</v>
      </c>
      <c r="P34327">
        <v>1</v>
      </c>
      <c r="Q34327">
        <f>IF(Predictions__2[[#This Row],[Back-tag]]=0,IF(Predictions__2[[#This Row],[Creat-tag]]=0,IF(Predictions__2[[#This Row],[Use-tag]]=0,1,0),0),0)</f>
        <v>0</v>
      </c>
      <c r="R34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28" spans="1:18" x14ac:dyDescent="0.25">
      <c r="A34328" s="1" t="s">
        <v>96177</v>
      </c>
      <c r="B34328" s="1" t="s">
        <v>96185</v>
      </c>
      <c r="C34328" s="1" t="s">
        <v>2542</v>
      </c>
      <c r="D34328" s="1" t="s">
        <v>2575</v>
      </c>
      <c r="E34328" t="b">
        <v>0</v>
      </c>
      <c r="F34328" s="1" t="s">
        <v>2534</v>
      </c>
      <c r="G34328" s="1" t="s">
        <v>96191</v>
      </c>
      <c r="H34328" s="1" t="s">
        <v>96192</v>
      </c>
      <c r="I34328" s="1" t="s">
        <v>96193</v>
      </c>
      <c r="J34328">
        <v>4.3074168332629038E-6</v>
      </c>
      <c r="K34328">
        <v>1.0802793397251143E-9</v>
      </c>
      <c r="L34328">
        <v>0.99999569150288747</v>
      </c>
      <c r="M34328">
        <f>IF(Predictions__2[[#This Row],[Background]]&gt;Analysis!$B$6,1,0)</f>
        <v>0</v>
      </c>
      <c r="N34328">
        <f>IF(Predictions__2[[#This Row],[Creation]]&gt;Analysis!$B$6,1,0)</f>
        <v>0</v>
      </c>
      <c r="O34328">
        <f>IF(Predictions__2[[#This Row],[Use]]&gt;Analysis!$B$6,1,0)</f>
        <v>1</v>
      </c>
      <c r="P34328">
        <v>1</v>
      </c>
      <c r="Q34328">
        <f>IF(Predictions__2[[#This Row],[Back-tag]]=0,IF(Predictions__2[[#This Row],[Creat-tag]]=0,IF(Predictions__2[[#This Row],[Use-tag]]=0,1,0),0),0)</f>
        <v>0</v>
      </c>
      <c r="R34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29" spans="1:18" x14ac:dyDescent="0.25">
      <c r="A34329" s="1" t="s">
        <v>96177</v>
      </c>
      <c r="B34329" s="1" t="s">
        <v>96184</v>
      </c>
      <c r="C34329" s="1" t="s">
        <v>2542</v>
      </c>
      <c r="D34329" s="1" t="s">
        <v>2575</v>
      </c>
      <c r="E34329" t="b">
        <v>0</v>
      </c>
      <c r="F34329" s="1" t="s">
        <v>2534</v>
      </c>
      <c r="G34329" s="1" t="s">
        <v>96191</v>
      </c>
      <c r="H34329" s="1" t="s">
        <v>96192</v>
      </c>
      <c r="I34329" s="1" t="s">
        <v>96193</v>
      </c>
      <c r="J34329">
        <v>4.3074168332629114E-6</v>
      </c>
      <c r="K34329">
        <v>1.0802793397251182E-9</v>
      </c>
      <c r="L34329">
        <v>0.99999569150288747</v>
      </c>
      <c r="M34329">
        <f>IF(Predictions__2[[#This Row],[Background]]&gt;Analysis!$B$6,1,0)</f>
        <v>0</v>
      </c>
      <c r="N34329">
        <f>IF(Predictions__2[[#This Row],[Creation]]&gt;Analysis!$B$6,1,0)</f>
        <v>0</v>
      </c>
      <c r="O34329">
        <f>IF(Predictions__2[[#This Row],[Use]]&gt;Analysis!$B$6,1,0)</f>
        <v>1</v>
      </c>
      <c r="P34329">
        <v>1</v>
      </c>
      <c r="Q34329">
        <f>IF(Predictions__2[[#This Row],[Back-tag]]=0,IF(Predictions__2[[#This Row],[Creat-tag]]=0,IF(Predictions__2[[#This Row],[Use-tag]]=0,1,0),0),0)</f>
        <v>0</v>
      </c>
      <c r="R34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30" spans="1:18" x14ac:dyDescent="0.25">
      <c r="A34330" s="1" t="s">
        <v>96177</v>
      </c>
      <c r="B34330" s="1" t="s">
        <v>96182</v>
      </c>
      <c r="C34330" s="1" t="s">
        <v>2537</v>
      </c>
      <c r="D34330" s="1" t="s">
        <v>2575</v>
      </c>
      <c r="E34330" t="b">
        <v>0</v>
      </c>
      <c r="F34330" s="1" t="s">
        <v>2534</v>
      </c>
      <c r="G34330" s="1" t="s">
        <v>96194</v>
      </c>
      <c r="H34330" s="1" t="s">
        <v>96195</v>
      </c>
      <c r="I34330" s="1" t="s">
        <v>96196</v>
      </c>
      <c r="J34330">
        <v>3.8471410946736926E-7</v>
      </c>
      <c r="K34330">
        <v>5.9437791146367653E-13</v>
      </c>
      <c r="L34330">
        <v>0.99999961528529624</v>
      </c>
      <c r="M34330">
        <f>IF(Predictions__2[[#This Row],[Background]]&gt;Analysis!$B$6,1,0)</f>
        <v>0</v>
      </c>
      <c r="N34330">
        <f>IF(Predictions__2[[#This Row],[Creation]]&gt;Analysis!$B$6,1,0)</f>
        <v>0</v>
      </c>
      <c r="O34330">
        <f>IF(Predictions__2[[#This Row],[Use]]&gt;Analysis!$B$6,1,0)</f>
        <v>1</v>
      </c>
      <c r="P34330">
        <v>1</v>
      </c>
      <c r="Q34330">
        <f>IF(Predictions__2[[#This Row],[Back-tag]]=0,IF(Predictions__2[[#This Row],[Creat-tag]]=0,IF(Predictions__2[[#This Row],[Use-tag]]=0,1,0),0),0)</f>
        <v>0</v>
      </c>
      <c r="R34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31" spans="1:18" x14ac:dyDescent="0.25">
      <c r="A34331" s="1" t="s">
        <v>96177</v>
      </c>
      <c r="B34331" s="1" t="s">
        <v>96183</v>
      </c>
      <c r="C34331" s="1" t="s">
        <v>2537</v>
      </c>
      <c r="D34331" s="1" t="s">
        <v>2575</v>
      </c>
      <c r="E34331" t="b">
        <v>0</v>
      </c>
      <c r="F34331" s="1" t="s">
        <v>2534</v>
      </c>
      <c r="G34331" s="1" t="s">
        <v>96194</v>
      </c>
      <c r="H34331" s="1" t="s">
        <v>96195</v>
      </c>
      <c r="I34331" s="1" t="s">
        <v>96196</v>
      </c>
      <c r="J34331">
        <v>3.8471410946736926E-7</v>
      </c>
      <c r="K34331">
        <v>5.9437791146367653E-13</v>
      </c>
      <c r="L34331">
        <v>0.99999961528529624</v>
      </c>
      <c r="M34331">
        <f>IF(Predictions__2[[#This Row],[Background]]&gt;Analysis!$B$6,1,0)</f>
        <v>0</v>
      </c>
      <c r="N34331">
        <f>IF(Predictions__2[[#This Row],[Creation]]&gt;Analysis!$B$6,1,0)</f>
        <v>0</v>
      </c>
      <c r="O34331">
        <f>IF(Predictions__2[[#This Row],[Use]]&gt;Analysis!$B$6,1,0)</f>
        <v>1</v>
      </c>
      <c r="P34331">
        <v>1</v>
      </c>
      <c r="Q34331">
        <f>IF(Predictions__2[[#This Row],[Back-tag]]=0,IF(Predictions__2[[#This Row],[Creat-tag]]=0,IF(Predictions__2[[#This Row],[Use-tag]]=0,1,0),0),0)</f>
        <v>0</v>
      </c>
      <c r="R34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32" spans="1:18" x14ac:dyDescent="0.25">
      <c r="A34332" s="1" t="s">
        <v>96177</v>
      </c>
      <c r="B34332" s="1" t="s">
        <v>96184</v>
      </c>
      <c r="C34332" s="1" t="s">
        <v>2537</v>
      </c>
      <c r="D34332" s="1" t="s">
        <v>2575</v>
      </c>
      <c r="E34332" t="b">
        <v>0</v>
      </c>
      <c r="F34332" s="1" t="s">
        <v>2534</v>
      </c>
      <c r="G34332" s="1" t="s">
        <v>96194</v>
      </c>
      <c r="H34332" s="1" t="s">
        <v>96195</v>
      </c>
      <c r="I34332" s="1" t="s">
        <v>96196</v>
      </c>
      <c r="J34332">
        <v>3.8471410946736926E-7</v>
      </c>
      <c r="K34332">
        <v>5.9437791146367653E-13</v>
      </c>
      <c r="L34332">
        <v>0.99999961528529624</v>
      </c>
      <c r="M34332">
        <f>IF(Predictions__2[[#This Row],[Background]]&gt;Analysis!$B$6,1,0)</f>
        <v>0</v>
      </c>
      <c r="N34332">
        <f>IF(Predictions__2[[#This Row],[Creation]]&gt;Analysis!$B$6,1,0)</f>
        <v>0</v>
      </c>
      <c r="O34332">
        <f>IF(Predictions__2[[#This Row],[Use]]&gt;Analysis!$B$6,1,0)</f>
        <v>1</v>
      </c>
      <c r="P34332">
        <v>1</v>
      </c>
      <c r="Q34332">
        <f>IF(Predictions__2[[#This Row],[Back-tag]]=0,IF(Predictions__2[[#This Row],[Creat-tag]]=0,IF(Predictions__2[[#This Row],[Use-tag]]=0,1,0),0),0)</f>
        <v>0</v>
      </c>
      <c r="R34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33" spans="1:18" x14ac:dyDescent="0.25">
      <c r="A34333" s="1" t="s">
        <v>96177</v>
      </c>
      <c r="B34333" s="1" t="s">
        <v>96178</v>
      </c>
      <c r="C34333" s="1" t="s">
        <v>2560</v>
      </c>
      <c r="D34333" s="1" t="s">
        <v>2575</v>
      </c>
      <c r="E34333" t="b">
        <v>0</v>
      </c>
      <c r="F34333" s="1" t="s">
        <v>2534</v>
      </c>
      <c r="G34333" s="1" t="s">
        <v>96194</v>
      </c>
      <c r="H34333" s="1" t="s">
        <v>96195</v>
      </c>
      <c r="I34333" s="1" t="s">
        <v>96196</v>
      </c>
      <c r="J34333">
        <v>1.8088301543321025E-8</v>
      </c>
      <c r="K34333">
        <v>9.1905036476527739E-11</v>
      </c>
      <c r="L34333">
        <v>0.99999998181979344</v>
      </c>
      <c r="M34333">
        <f>IF(Predictions__2[[#This Row],[Background]]&gt;Analysis!$B$6,1,0)</f>
        <v>0</v>
      </c>
      <c r="N34333">
        <f>IF(Predictions__2[[#This Row],[Creation]]&gt;Analysis!$B$6,1,0)</f>
        <v>0</v>
      </c>
      <c r="O34333">
        <f>IF(Predictions__2[[#This Row],[Use]]&gt;Analysis!$B$6,1,0)</f>
        <v>1</v>
      </c>
      <c r="P34333">
        <v>1</v>
      </c>
      <c r="Q34333">
        <f>IF(Predictions__2[[#This Row],[Back-tag]]=0,IF(Predictions__2[[#This Row],[Creat-tag]]=0,IF(Predictions__2[[#This Row],[Use-tag]]=0,1,0),0),0)</f>
        <v>0</v>
      </c>
      <c r="R34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34" spans="1:18" x14ac:dyDescent="0.25">
      <c r="A34334" s="1" t="s">
        <v>96177</v>
      </c>
      <c r="B34334" s="1" t="s">
        <v>96185</v>
      </c>
      <c r="C34334" s="1" t="s">
        <v>2560</v>
      </c>
      <c r="D34334" s="1" t="s">
        <v>2575</v>
      </c>
      <c r="E34334" t="b">
        <v>0</v>
      </c>
      <c r="F34334" s="1" t="s">
        <v>2534</v>
      </c>
      <c r="G34334" s="1" t="s">
        <v>96194</v>
      </c>
      <c r="H34334" s="1" t="s">
        <v>96195</v>
      </c>
      <c r="I34334" s="1" t="s">
        <v>96196</v>
      </c>
      <c r="J34334">
        <v>1.8088301543321025E-8</v>
      </c>
      <c r="K34334">
        <v>9.1905036476527739E-11</v>
      </c>
      <c r="L34334">
        <v>0.99999998181979344</v>
      </c>
      <c r="M34334">
        <f>IF(Predictions__2[[#This Row],[Background]]&gt;Analysis!$B$6,1,0)</f>
        <v>0</v>
      </c>
      <c r="N34334">
        <f>IF(Predictions__2[[#This Row],[Creation]]&gt;Analysis!$B$6,1,0)</f>
        <v>0</v>
      </c>
      <c r="O34334">
        <f>IF(Predictions__2[[#This Row],[Use]]&gt;Analysis!$B$6,1,0)</f>
        <v>1</v>
      </c>
      <c r="P34334">
        <v>1</v>
      </c>
      <c r="Q34334">
        <f>IF(Predictions__2[[#This Row],[Back-tag]]=0,IF(Predictions__2[[#This Row],[Creat-tag]]=0,IF(Predictions__2[[#This Row],[Use-tag]]=0,1,0),0),0)</f>
        <v>0</v>
      </c>
      <c r="R34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35" spans="1:18" x14ac:dyDescent="0.25">
      <c r="A34335" s="1" t="s">
        <v>96177</v>
      </c>
      <c r="B34335" s="1" t="s">
        <v>96183</v>
      </c>
      <c r="C34335" s="1" t="s">
        <v>2537</v>
      </c>
      <c r="D34335" s="1" t="s">
        <v>2575</v>
      </c>
      <c r="E34335" t="b">
        <v>0</v>
      </c>
      <c r="F34335" s="1" t="s">
        <v>2534</v>
      </c>
      <c r="G34335" s="1" t="s">
        <v>96197</v>
      </c>
      <c r="H34335" s="1" t="s">
        <v>96198</v>
      </c>
      <c r="I34335" s="1" t="s">
        <v>96199</v>
      </c>
      <c r="J34335">
        <v>7.0354225061537408E-3</v>
      </c>
      <c r="K34335">
        <v>1.1279878118446044E-9</v>
      </c>
      <c r="L34335">
        <v>0.99296457636585855</v>
      </c>
      <c r="M34335">
        <f>IF(Predictions__2[[#This Row],[Background]]&gt;Analysis!$B$6,1,0)</f>
        <v>0</v>
      </c>
      <c r="N34335">
        <f>IF(Predictions__2[[#This Row],[Creation]]&gt;Analysis!$B$6,1,0)</f>
        <v>0</v>
      </c>
      <c r="O34335">
        <f>IF(Predictions__2[[#This Row],[Use]]&gt;Analysis!$B$6,1,0)</f>
        <v>1</v>
      </c>
      <c r="P34335">
        <v>1</v>
      </c>
      <c r="Q34335">
        <f>IF(Predictions__2[[#This Row],[Back-tag]]=0,IF(Predictions__2[[#This Row],[Creat-tag]]=0,IF(Predictions__2[[#This Row],[Use-tag]]=0,1,0),0),0)</f>
        <v>0</v>
      </c>
      <c r="R34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36" spans="1:18" x14ac:dyDescent="0.25">
      <c r="A34336" s="1" t="s">
        <v>96177</v>
      </c>
      <c r="B34336" s="1" t="s">
        <v>96184</v>
      </c>
      <c r="C34336" s="1" t="s">
        <v>2537</v>
      </c>
      <c r="D34336" s="1" t="s">
        <v>2575</v>
      </c>
      <c r="E34336" t="b">
        <v>0</v>
      </c>
      <c r="F34336" s="1" t="s">
        <v>2534</v>
      </c>
      <c r="G34336" s="1" t="s">
        <v>96197</v>
      </c>
      <c r="H34336" s="1" t="s">
        <v>96198</v>
      </c>
      <c r="I34336" s="1" t="s">
        <v>96199</v>
      </c>
      <c r="J34336">
        <v>7.0354225061537408E-3</v>
      </c>
      <c r="K34336">
        <v>1.1279878118446044E-9</v>
      </c>
      <c r="L34336">
        <v>0.99296457636585855</v>
      </c>
      <c r="M34336">
        <f>IF(Predictions__2[[#This Row],[Background]]&gt;Analysis!$B$6,1,0)</f>
        <v>0</v>
      </c>
      <c r="N34336">
        <f>IF(Predictions__2[[#This Row],[Creation]]&gt;Analysis!$B$6,1,0)</f>
        <v>0</v>
      </c>
      <c r="O34336">
        <f>IF(Predictions__2[[#This Row],[Use]]&gt;Analysis!$B$6,1,0)</f>
        <v>1</v>
      </c>
      <c r="P34336">
        <v>1</v>
      </c>
      <c r="Q34336">
        <f>IF(Predictions__2[[#This Row],[Back-tag]]=0,IF(Predictions__2[[#This Row],[Creat-tag]]=0,IF(Predictions__2[[#This Row],[Use-tag]]=0,1,0),0),0)</f>
        <v>0</v>
      </c>
      <c r="R34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37" spans="1:18" x14ac:dyDescent="0.25">
      <c r="A34337" s="1" t="s">
        <v>96177</v>
      </c>
      <c r="B34337" s="1" t="s">
        <v>96178</v>
      </c>
      <c r="C34337" s="1" t="s">
        <v>2560</v>
      </c>
      <c r="D34337" s="1" t="s">
        <v>2575</v>
      </c>
      <c r="E34337" t="b">
        <v>0</v>
      </c>
      <c r="F34337" s="1" t="s">
        <v>2534</v>
      </c>
      <c r="G34337" s="1" t="s">
        <v>96197</v>
      </c>
      <c r="H34337" s="1" t="s">
        <v>96198</v>
      </c>
      <c r="I34337" s="1" t="s">
        <v>96199</v>
      </c>
      <c r="J34337">
        <v>3.3302068866442183E-4</v>
      </c>
      <c r="K34337">
        <v>1.755910650620468E-7</v>
      </c>
      <c r="L34337">
        <v>0.99966680372027061</v>
      </c>
      <c r="M34337">
        <f>IF(Predictions__2[[#This Row],[Background]]&gt;Analysis!$B$6,1,0)</f>
        <v>0</v>
      </c>
      <c r="N34337">
        <f>IF(Predictions__2[[#This Row],[Creation]]&gt;Analysis!$B$6,1,0)</f>
        <v>0</v>
      </c>
      <c r="O34337">
        <f>IF(Predictions__2[[#This Row],[Use]]&gt;Analysis!$B$6,1,0)</f>
        <v>1</v>
      </c>
      <c r="P34337">
        <v>1</v>
      </c>
      <c r="Q34337">
        <f>IF(Predictions__2[[#This Row],[Back-tag]]=0,IF(Predictions__2[[#This Row],[Creat-tag]]=0,IF(Predictions__2[[#This Row],[Use-tag]]=0,1,0),0),0)</f>
        <v>0</v>
      </c>
      <c r="R34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38" spans="1:18" x14ac:dyDescent="0.25">
      <c r="A34338" s="1" t="s">
        <v>96177</v>
      </c>
      <c r="B34338" s="1" t="s">
        <v>96182</v>
      </c>
      <c r="C34338" s="1" t="s">
        <v>2560</v>
      </c>
      <c r="D34338" s="1" t="s">
        <v>2575</v>
      </c>
      <c r="E34338" t="b">
        <v>0</v>
      </c>
      <c r="F34338" s="1" t="s">
        <v>2534</v>
      </c>
      <c r="G34338" s="1" t="s">
        <v>96197</v>
      </c>
      <c r="H34338" s="1" t="s">
        <v>96198</v>
      </c>
      <c r="I34338" s="1" t="s">
        <v>96199</v>
      </c>
      <c r="J34338">
        <v>3.3302068866442183E-4</v>
      </c>
      <c r="K34338">
        <v>1.755910650620468E-7</v>
      </c>
      <c r="L34338">
        <v>0.99966680372027061</v>
      </c>
      <c r="M34338">
        <f>IF(Predictions__2[[#This Row],[Background]]&gt;Analysis!$B$6,1,0)</f>
        <v>0</v>
      </c>
      <c r="N34338">
        <f>IF(Predictions__2[[#This Row],[Creation]]&gt;Analysis!$B$6,1,0)</f>
        <v>0</v>
      </c>
      <c r="O34338">
        <f>IF(Predictions__2[[#This Row],[Use]]&gt;Analysis!$B$6,1,0)</f>
        <v>1</v>
      </c>
      <c r="P34338">
        <v>1</v>
      </c>
      <c r="Q34338">
        <f>IF(Predictions__2[[#This Row],[Back-tag]]=0,IF(Predictions__2[[#This Row],[Creat-tag]]=0,IF(Predictions__2[[#This Row],[Use-tag]]=0,1,0),0),0)</f>
        <v>0</v>
      </c>
      <c r="R34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39" spans="1:18" x14ac:dyDescent="0.25">
      <c r="A34339" s="1" t="s">
        <v>96177</v>
      </c>
      <c r="B34339" s="1" t="s">
        <v>96185</v>
      </c>
      <c r="C34339" s="1" t="s">
        <v>2560</v>
      </c>
      <c r="D34339" s="1" t="s">
        <v>2575</v>
      </c>
      <c r="E34339" t="b">
        <v>0</v>
      </c>
      <c r="F34339" s="1" t="s">
        <v>2534</v>
      </c>
      <c r="G34339" s="1" t="s">
        <v>96197</v>
      </c>
      <c r="H34339" s="1" t="s">
        <v>96198</v>
      </c>
      <c r="I34339" s="1" t="s">
        <v>96199</v>
      </c>
      <c r="J34339">
        <v>3.3302068866442183E-4</v>
      </c>
      <c r="K34339">
        <v>1.755910650620468E-7</v>
      </c>
      <c r="L34339">
        <v>0.99966680372027061</v>
      </c>
      <c r="M34339">
        <f>IF(Predictions__2[[#This Row],[Background]]&gt;Analysis!$B$6,1,0)</f>
        <v>0</v>
      </c>
      <c r="N34339">
        <f>IF(Predictions__2[[#This Row],[Creation]]&gt;Analysis!$B$6,1,0)</f>
        <v>0</v>
      </c>
      <c r="O34339">
        <f>IF(Predictions__2[[#This Row],[Use]]&gt;Analysis!$B$6,1,0)</f>
        <v>1</v>
      </c>
      <c r="P34339">
        <v>1</v>
      </c>
      <c r="Q34339">
        <f>IF(Predictions__2[[#This Row],[Back-tag]]=0,IF(Predictions__2[[#This Row],[Creat-tag]]=0,IF(Predictions__2[[#This Row],[Use-tag]]=0,1,0),0),0)</f>
        <v>0</v>
      </c>
      <c r="R34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40" spans="1:18" x14ac:dyDescent="0.25">
      <c r="A34340" s="1" t="s">
        <v>96177</v>
      </c>
      <c r="B34340" s="1" t="s">
        <v>96178</v>
      </c>
      <c r="C34340" s="1" t="s">
        <v>2560</v>
      </c>
      <c r="D34340" s="1" t="s">
        <v>2575</v>
      </c>
      <c r="E34340" t="b">
        <v>0</v>
      </c>
      <c r="F34340" s="1" t="s">
        <v>2534</v>
      </c>
      <c r="G34340" s="1" t="s">
        <v>96200</v>
      </c>
      <c r="H34340" s="1" t="s">
        <v>96201</v>
      </c>
      <c r="I34340" s="1" t="s">
        <v>96202</v>
      </c>
      <c r="J34340">
        <v>1.5406561848403061E-4</v>
      </c>
      <c r="K34340">
        <v>3.7560422743149588E-7</v>
      </c>
      <c r="L34340">
        <v>0.99984555877728853</v>
      </c>
      <c r="M34340">
        <f>IF(Predictions__2[[#This Row],[Background]]&gt;Analysis!$B$6,1,0)</f>
        <v>0</v>
      </c>
      <c r="N34340">
        <f>IF(Predictions__2[[#This Row],[Creation]]&gt;Analysis!$B$6,1,0)</f>
        <v>0</v>
      </c>
      <c r="O34340">
        <f>IF(Predictions__2[[#This Row],[Use]]&gt;Analysis!$B$6,1,0)</f>
        <v>1</v>
      </c>
      <c r="P34340">
        <v>1</v>
      </c>
      <c r="Q34340">
        <f>IF(Predictions__2[[#This Row],[Back-tag]]=0,IF(Predictions__2[[#This Row],[Creat-tag]]=0,IF(Predictions__2[[#This Row],[Use-tag]]=0,1,0),0),0)</f>
        <v>0</v>
      </c>
      <c r="R34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41" spans="1:18" x14ac:dyDescent="0.25">
      <c r="A34341" s="1" t="s">
        <v>96177</v>
      </c>
      <c r="B34341" s="1" t="s">
        <v>96185</v>
      </c>
      <c r="C34341" s="1" t="s">
        <v>2560</v>
      </c>
      <c r="D34341" s="1" t="s">
        <v>2575</v>
      </c>
      <c r="E34341" t="b">
        <v>0</v>
      </c>
      <c r="F34341" s="1" t="s">
        <v>2534</v>
      </c>
      <c r="G34341" s="1" t="s">
        <v>96201</v>
      </c>
      <c r="H34341" s="1" t="s">
        <v>96203</v>
      </c>
      <c r="I34341" s="1" t="s">
        <v>96204</v>
      </c>
      <c r="J34341">
        <v>1.5388623497158496E-2</v>
      </c>
      <c r="K34341">
        <v>1.0116704807024788E-6</v>
      </c>
      <c r="L34341">
        <v>0.98461036483236075</v>
      </c>
      <c r="M34341">
        <f>IF(Predictions__2[[#This Row],[Background]]&gt;Analysis!$B$6,1,0)</f>
        <v>0</v>
      </c>
      <c r="N34341">
        <f>IF(Predictions__2[[#This Row],[Creation]]&gt;Analysis!$B$6,1,0)</f>
        <v>0</v>
      </c>
      <c r="O34341">
        <f>IF(Predictions__2[[#This Row],[Use]]&gt;Analysis!$B$6,1,0)</f>
        <v>1</v>
      </c>
      <c r="P34341">
        <v>1</v>
      </c>
      <c r="Q34341">
        <f>IF(Predictions__2[[#This Row],[Back-tag]]=0,IF(Predictions__2[[#This Row],[Creat-tag]]=0,IF(Predictions__2[[#This Row],[Use-tag]]=0,1,0),0),0)</f>
        <v>0</v>
      </c>
      <c r="R34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42" spans="1:18" x14ac:dyDescent="0.25">
      <c r="A34342" s="1" t="s">
        <v>96177</v>
      </c>
      <c r="B34342" s="1" t="s">
        <v>96185</v>
      </c>
      <c r="C34342" s="1" t="s">
        <v>2554</v>
      </c>
      <c r="D34342" s="1" t="s">
        <v>2575</v>
      </c>
      <c r="E34342" t="b">
        <v>0</v>
      </c>
      <c r="F34342" s="1" t="s">
        <v>2534</v>
      </c>
      <c r="G34342" s="1" t="s">
        <v>96205</v>
      </c>
      <c r="H34342" s="1" t="s">
        <v>96206</v>
      </c>
      <c r="I34342" s="1" t="s">
        <v>96207</v>
      </c>
      <c r="J34342">
        <v>0.44212966310876362</v>
      </c>
      <c r="K34342">
        <v>2.2425930150227812E-10</v>
      </c>
      <c r="L34342">
        <v>0.55787033666697716</v>
      </c>
      <c r="M34342">
        <f>IF(Predictions__2[[#This Row],[Background]]&gt;Analysis!$B$6,1,0)</f>
        <v>0</v>
      </c>
      <c r="N34342">
        <f>IF(Predictions__2[[#This Row],[Creation]]&gt;Analysis!$B$6,1,0)</f>
        <v>0</v>
      </c>
      <c r="O34342">
        <f>IF(Predictions__2[[#This Row],[Use]]&gt;Analysis!$B$6,1,0)</f>
        <v>0</v>
      </c>
      <c r="P34342">
        <v>1</v>
      </c>
      <c r="Q34342">
        <f>IF(Predictions__2[[#This Row],[Back-tag]]=0,IF(Predictions__2[[#This Row],[Creat-tag]]=0,IF(Predictions__2[[#This Row],[Use-tag]]=0,1,0),0),0)</f>
        <v>1</v>
      </c>
      <c r="R343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343" spans="1:18" x14ac:dyDescent="0.25">
      <c r="A34343" s="1" t="s">
        <v>96177</v>
      </c>
      <c r="B34343" s="1" t="s">
        <v>96178</v>
      </c>
      <c r="C34343" s="1" t="s">
        <v>2554</v>
      </c>
      <c r="D34343" s="1" t="s">
        <v>2575</v>
      </c>
      <c r="E34343" t="b">
        <v>0</v>
      </c>
      <c r="F34343" s="1" t="s">
        <v>2534</v>
      </c>
      <c r="G34343" s="1" t="s">
        <v>96206</v>
      </c>
      <c r="H34343" s="1" t="s">
        <v>96208</v>
      </c>
      <c r="I34343" s="1" t="s">
        <v>96209</v>
      </c>
      <c r="J34343">
        <v>7.9198153909176089E-2</v>
      </c>
      <c r="K34343">
        <v>3.3008271121969146E-9</v>
      </c>
      <c r="L34343">
        <v>0.92080184278999666</v>
      </c>
      <c r="M34343">
        <f>IF(Predictions__2[[#This Row],[Background]]&gt;Analysis!$B$6,1,0)</f>
        <v>0</v>
      </c>
      <c r="N34343">
        <f>IF(Predictions__2[[#This Row],[Creation]]&gt;Analysis!$B$6,1,0)</f>
        <v>0</v>
      </c>
      <c r="O34343">
        <f>IF(Predictions__2[[#This Row],[Use]]&gt;Analysis!$B$6,1,0)</f>
        <v>0</v>
      </c>
      <c r="P34343">
        <v>1</v>
      </c>
      <c r="Q34343">
        <f>IF(Predictions__2[[#This Row],[Back-tag]]=0,IF(Predictions__2[[#This Row],[Creat-tag]]=0,IF(Predictions__2[[#This Row],[Use-tag]]=0,1,0),0),0)</f>
        <v>1</v>
      </c>
      <c r="R343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344" spans="1:18" x14ac:dyDescent="0.25">
      <c r="A34344" s="1" t="s">
        <v>96177</v>
      </c>
      <c r="B34344" s="1" t="s">
        <v>96182</v>
      </c>
      <c r="C34344" s="1" t="s">
        <v>2554</v>
      </c>
      <c r="D34344" s="1" t="s">
        <v>2575</v>
      </c>
      <c r="E34344" t="b">
        <v>0</v>
      </c>
      <c r="F34344" s="1" t="s">
        <v>2534</v>
      </c>
      <c r="G34344" s="1" t="s">
        <v>96206</v>
      </c>
      <c r="H34344" s="1" t="s">
        <v>96208</v>
      </c>
      <c r="I34344" s="1" t="s">
        <v>96209</v>
      </c>
      <c r="J34344">
        <v>7.9198153909176089E-2</v>
      </c>
      <c r="K34344">
        <v>3.3008271121969146E-9</v>
      </c>
      <c r="L34344">
        <v>0.92080184278999666</v>
      </c>
      <c r="M34344">
        <f>IF(Predictions__2[[#This Row],[Background]]&gt;Analysis!$B$6,1,0)</f>
        <v>0</v>
      </c>
      <c r="N34344">
        <f>IF(Predictions__2[[#This Row],[Creation]]&gt;Analysis!$B$6,1,0)</f>
        <v>0</v>
      </c>
      <c r="O34344">
        <f>IF(Predictions__2[[#This Row],[Use]]&gt;Analysis!$B$6,1,0)</f>
        <v>0</v>
      </c>
      <c r="P34344">
        <v>1</v>
      </c>
      <c r="Q34344">
        <f>IF(Predictions__2[[#This Row],[Back-tag]]=0,IF(Predictions__2[[#This Row],[Creat-tag]]=0,IF(Predictions__2[[#This Row],[Use-tag]]=0,1,0),0),0)</f>
        <v>1</v>
      </c>
      <c r="R343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345" spans="1:18" x14ac:dyDescent="0.25">
      <c r="A34345" s="1" t="s">
        <v>96177</v>
      </c>
      <c r="B34345" s="1" t="s">
        <v>96183</v>
      </c>
      <c r="C34345" s="1" t="s">
        <v>2554</v>
      </c>
      <c r="D34345" s="1" t="s">
        <v>2575</v>
      </c>
      <c r="E34345" t="b">
        <v>0</v>
      </c>
      <c r="F34345" s="1" t="s">
        <v>2534</v>
      </c>
      <c r="G34345" s="1" t="s">
        <v>96206</v>
      </c>
      <c r="H34345" s="1" t="s">
        <v>96208</v>
      </c>
      <c r="I34345" s="1" t="s">
        <v>96209</v>
      </c>
      <c r="J34345">
        <v>7.9198153909176089E-2</v>
      </c>
      <c r="K34345">
        <v>3.3008271121969146E-9</v>
      </c>
      <c r="L34345">
        <v>0.92080184278999666</v>
      </c>
      <c r="M34345">
        <f>IF(Predictions__2[[#This Row],[Background]]&gt;Analysis!$B$6,1,0)</f>
        <v>0</v>
      </c>
      <c r="N34345">
        <f>IF(Predictions__2[[#This Row],[Creation]]&gt;Analysis!$B$6,1,0)</f>
        <v>0</v>
      </c>
      <c r="O34345">
        <f>IF(Predictions__2[[#This Row],[Use]]&gt;Analysis!$B$6,1,0)</f>
        <v>0</v>
      </c>
      <c r="P34345">
        <v>1</v>
      </c>
      <c r="Q34345">
        <f>IF(Predictions__2[[#This Row],[Back-tag]]=0,IF(Predictions__2[[#This Row],[Creat-tag]]=0,IF(Predictions__2[[#This Row],[Use-tag]]=0,1,0),0),0)</f>
        <v>1</v>
      </c>
      <c r="R343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346" spans="1:18" x14ac:dyDescent="0.25">
      <c r="A34346" s="1" t="s">
        <v>96177</v>
      </c>
      <c r="B34346" s="1" t="s">
        <v>96184</v>
      </c>
      <c r="C34346" s="1" t="s">
        <v>2554</v>
      </c>
      <c r="D34346" s="1" t="s">
        <v>2575</v>
      </c>
      <c r="E34346" t="b">
        <v>0</v>
      </c>
      <c r="F34346" s="1" t="s">
        <v>2534</v>
      </c>
      <c r="G34346" s="1" t="s">
        <v>96206</v>
      </c>
      <c r="H34346" s="1" t="s">
        <v>96208</v>
      </c>
      <c r="I34346" s="1" t="s">
        <v>96209</v>
      </c>
      <c r="J34346">
        <v>7.9198153909176089E-2</v>
      </c>
      <c r="K34346">
        <v>3.3008271121969146E-9</v>
      </c>
      <c r="L34346">
        <v>0.92080184278999666</v>
      </c>
      <c r="M34346">
        <f>IF(Predictions__2[[#This Row],[Background]]&gt;Analysis!$B$6,1,0)</f>
        <v>0</v>
      </c>
      <c r="N34346">
        <f>IF(Predictions__2[[#This Row],[Creation]]&gt;Analysis!$B$6,1,0)</f>
        <v>0</v>
      </c>
      <c r="O34346">
        <f>IF(Predictions__2[[#This Row],[Use]]&gt;Analysis!$B$6,1,0)</f>
        <v>0</v>
      </c>
      <c r="P34346">
        <v>1</v>
      </c>
      <c r="Q34346">
        <f>IF(Predictions__2[[#This Row],[Back-tag]]=0,IF(Predictions__2[[#This Row],[Creat-tag]]=0,IF(Predictions__2[[#This Row],[Use-tag]]=0,1,0),0),0)</f>
        <v>1</v>
      </c>
      <c r="R343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347" spans="1:18" x14ac:dyDescent="0.25">
      <c r="A34347" s="1" t="s">
        <v>96177</v>
      </c>
      <c r="B34347" s="1" t="s">
        <v>96178</v>
      </c>
      <c r="C34347" s="1" t="s">
        <v>2554</v>
      </c>
      <c r="D34347" s="1" t="s">
        <v>2575</v>
      </c>
      <c r="E34347" t="b">
        <v>0</v>
      </c>
      <c r="F34347" s="1" t="s">
        <v>2534</v>
      </c>
      <c r="G34347" s="1" t="s">
        <v>96208</v>
      </c>
      <c r="H34347" s="1" t="s">
        <v>96210</v>
      </c>
      <c r="I34347" s="1" t="s">
        <v>96211</v>
      </c>
      <c r="J34347">
        <v>7.9614861950191754E-2</v>
      </c>
      <c r="K34347">
        <v>3.3679602618383195E-9</v>
      </c>
      <c r="L34347">
        <v>0.92038513468184802</v>
      </c>
      <c r="M34347">
        <f>IF(Predictions__2[[#This Row],[Background]]&gt;Analysis!$B$6,1,0)</f>
        <v>0</v>
      </c>
      <c r="N34347">
        <f>IF(Predictions__2[[#This Row],[Creation]]&gt;Analysis!$B$6,1,0)</f>
        <v>0</v>
      </c>
      <c r="O34347">
        <f>IF(Predictions__2[[#This Row],[Use]]&gt;Analysis!$B$6,1,0)</f>
        <v>0</v>
      </c>
      <c r="P34347">
        <v>1</v>
      </c>
      <c r="Q34347">
        <f>IF(Predictions__2[[#This Row],[Back-tag]]=0,IF(Predictions__2[[#This Row],[Creat-tag]]=0,IF(Predictions__2[[#This Row],[Use-tag]]=0,1,0),0),0)</f>
        <v>1</v>
      </c>
      <c r="R343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348" spans="1:18" x14ac:dyDescent="0.25">
      <c r="A34348" s="1" t="s">
        <v>96177</v>
      </c>
      <c r="B34348" s="1" t="s">
        <v>96212</v>
      </c>
      <c r="C34348" s="1" t="s">
        <v>2554</v>
      </c>
      <c r="D34348" s="1" t="s">
        <v>2575</v>
      </c>
      <c r="E34348" t="b">
        <v>0</v>
      </c>
      <c r="F34348" s="1" t="s">
        <v>2534</v>
      </c>
      <c r="G34348" s="1" t="s">
        <v>96208</v>
      </c>
      <c r="H34348" s="1" t="s">
        <v>96210</v>
      </c>
      <c r="I34348" s="1" t="s">
        <v>96211</v>
      </c>
      <c r="J34348">
        <v>7.9614861950191879E-2</v>
      </c>
      <c r="K34348">
        <v>3.3679602618383187E-9</v>
      </c>
      <c r="L34348">
        <v>0.92038513468184791</v>
      </c>
      <c r="M34348">
        <f>IF(Predictions__2[[#This Row],[Background]]&gt;Analysis!$B$6,1,0)</f>
        <v>0</v>
      </c>
      <c r="N34348">
        <f>IF(Predictions__2[[#This Row],[Creation]]&gt;Analysis!$B$6,1,0)</f>
        <v>0</v>
      </c>
      <c r="O34348">
        <f>IF(Predictions__2[[#This Row],[Use]]&gt;Analysis!$B$6,1,0)</f>
        <v>0</v>
      </c>
      <c r="P34348">
        <v>1</v>
      </c>
      <c r="Q34348">
        <f>IF(Predictions__2[[#This Row],[Back-tag]]=0,IF(Predictions__2[[#This Row],[Creat-tag]]=0,IF(Predictions__2[[#This Row],[Use-tag]]=0,1,0),0),0)</f>
        <v>1</v>
      </c>
      <c r="R343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349" spans="1:18" x14ac:dyDescent="0.25">
      <c r="A34349" s="1" t="s">
        <v>96177</v>
      </c>
      <c r="B34349" s="1" t="s">
        <v>96185</v>
      </c>
      <c r="C34349" s="1" t="s">
        <v>2554</v>
      </c>
      <c r="D34349" s="1" t="s">
        <v>2575</v>
      </c>
      <c r="E34349" t="b">
        <v>0</v>
      </c>
      <c r="F34349" s="1" t="s">
        <v>2534</v>
      </c>
      <c r="G34349" s="1" t="s">
        <v>96208</v>
      </c>
      <c r="H34349" s="1" t="s">
        <v>96210</v>
      </c>
      <c r="I34349" s="1" t="s">
        <v>96211</v>
      </c>
      <c r="J34349">
        <v>7.9614861950191754E-2</v>
      </c>
      <c r="K34349">
        <v>3.3679602618383195E-9</v>
      </c>
      <c r="L34349">
        <v>0.92038513468184802</v>
      </c>
      <c r="M34349">
        <f>IF(Predictions__2[[#This Row],[Background]]&gt;Analysis!$B$6,1,0)</f>
        <v>0</v>
      </c>
      <c r="N34349">
        <f>IF(Predictions__2[[#This Row],[Creation]]&gt;Analysis!$B$6,1,0)</f>
        <v>0</v>
      </c>
      <c r="O34349">
        <f>IF(Predictions__2[[#This Row],[Use]]&gt;Analysis!$B$6,1,0)</f>
        <v>0</v>
      </c>
      <c r="P34349">
        <v>1</v>
      </c>
      <c r="Q34349">
        <f>IF(Predictions__2[[#This Row],[Back-tag]]=0,IF(Predictions__2[[#This Row],[Creat-tag]]=0,IF(Predictions__2[[#This Row],[Use-tag]]=0,1,0),0),0)</f>
        <v>1</v>
      </c>
      <c r="R343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350" spans="1:18" x14ac:dyDescent="0.25">
      <c r="A34350" s="1" t="s">
        <v>96177</v>
      </c>
      <c r="B34350" s="1" t="s">
        <v>96185</v>
      </c>
      <c r="C34350" s="1" t="s">
        <v>2554</v>
      </c>
      <c r="D34350" s="1" t="s">
        <v>2575</v>
      </c>
      <c r="E34350" t="b">
        <v>0</v>
      </c>
      <c r="F34350" s="1" t="s">
        <v>2534</v>
      </c>
      <c r="G34350" s="1" t="s">
        <v>96210</v>
      </c>
      <c r="H34350" s="1" t="s">
        <v>96213</v>
      </c>
      <c r="I34350" s="1" t="s">
        <v>96214</v>
      </c>
      <c r="J34350">
        <v>0.15889741080212449</v>
      </c>
      <c r="K34350">
        <v>7.0575859883438797E-10</v>
      </c>
      <c r="L34350">
        <v>0.84110258849211683</v>
      </c>
      <c r="M34350">
        <f>IF(Predictions__2[[#This Row],[Background]]&gt;Analysis!$B$6,1,0)</f>
        <v>0</v>
      </c>
      <c r="N34350">
        <f>IF(Predictions__2[[#This Row],[Creation]]&gt;Analysis!$B$6,1,0)</f>
        <v>0</v>
      </c>
      <c r="O34350">
        <f>IF(Predictions__2[[#This Row],[Use]]&gt;Analysis!$B$6,1,0)</f>
        <v>0</v>
      </c>
      <c r="P34350">
        <v>1</v>
      </c>
      <c r="Q34350">
        <f>IF(Predictions__2[[#This Row],[Back-tag]]=0,IF(Predictions__2[[#This Row],[Creat-tag]]=0,IF(Predictions__2[[#This Row],[Use-tag]]=0,1,0),0),0)</f>
        <v>1</v>
      </c>
      <c r="R343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351" spans="1:18" x14ac:dyDescent="0.25">
      <c r="A34351" s="1" t="s">
        <v>96177</v>
      </c>
      <c r="B34351" s="1" t="s">
        <v>96178</v>
      </c>
      <c r="C34351" s="1" t="s">
        <v>2554</v>
      </c>
      <c r="D34351" s="1" t="s">
        <v>2575</v>
      </c>
      <c r="E34351" t="b">
        <v>0</v>
      </c>
      <c r="F34351" s="1" t="s">
        <v>2534</v>
      </c>
      <c r="G34351" s="1" t="s">
        <v>96215</v>
      </c>
      <c r="H34351" s="1" t="s">
        <v>96216</v>
      </c>
      <c r="I34351" s="1" t="s">
        <v>96217</v>
      </c>
      <c r="J34351">
        <v>9.3819695657201781E-7</v>
      </c>
      <c r="K34351">
        <v>1.71050501750112E-13</v>
      </c>
      <c r="L34351">
        <v>0.99999906180287246</v>
      </c>
      <c r="M34351">
        <f>IF(Predictions__2[[#This Row],[Background]]&gt;Analysis!$B$6,1,0)</f>
        <v>0</v>
      </c>
      <c r="N34351">
        <f>IF(Predictions__2[[#This Row],[Creation]]&gt;Analysis!$B$6,1,0)</f>
        <v>0</v>
      </c>
      <c r="O34351">
        <f>IF(Predictions__2[[#This Row],[Use]]&gt;Analysis!$B$6,1,0)</f>
        <v>1</v>
      </c>
      <c r="P34351">
        <v>1</v>
      </c>
      <c r="Q34351">
        <f>IF(Predictions__2[[#This Row],[Back-tag]]=0,IF(Predictions__2[[#This Row],[Creat-tag]]=0,IF(Predictions__2[[#This Row],[Use-tag]]=0,1,0),0),0)</f>
        <v>0</v>
      </c>
      <c r="R34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52" spans="1:18" x14ac:dyDescent="0.25">
      <c r="A34352" s="1" t="s">
        <v>96177</v>
      </c>
      <c r="B34352" s="1" t="s">
        <v>96182</v>
      </c>
      <c r="C34352" s="1" t="s">
        <v>2554</v>
      </c>
      <c r="D34352" s="1" t="s">
        <v>2575</v>
      </c>
      <c r="E34352" t="b">
        <v>0</v>
      </c>
      <c r="F34352" s="1" t="s">
        <v>2534</v>
      </c>
      <c r="G34352" s="1" t="s">
        <v>96215</v>
      </c>
      <c r="H34352" s="1" t="s">
        <v>96216</v>
      </c>
      <c r="I34352" s="1" t="s">
        <v>96217</v>
      </c>
      <c r="J34352">
        <v>9.3819695657201781E-7</v>
      </c>
      <c r="K34352">
        <v>1.71050501750112E-13</v>
      </c>
      <c r="L34352">
        <v>0.99999906180287246</v>
      </c>
      <c r="M34352">
        <f>IF(Predictions__2[[#This Row],[Background]]&gt;Analysis!$B$6,1,0)</f>
        <v>0</v>
      </c>
      <c r="N34352">
        <f>IF(Predictions__2[[#This Row],[Creation]]&gt;Analysis!$B$6,1,0)</f>
        <v>0</v>
      </c>
      <c r="O34352">
        <f>IF(Predictions__2[[#This Row],[Use]]&gt;Analysis!$B$6,1,0)</f>
        <v>1</v>
      </c>
      <c r="P34352">
        <v>1</v>
      </c>
      <c r="Q34352">
        <f>IF(Predictions__2[[#This Row],[Back-tag]]=0,IF(Predictions__2[[#This Row],[Creat-tag]]=0,IF(Predictions__2[[#This Row],[Use-tag]]=0,1,0),0),0)</f>
        <v>0</v>
      </c>
      <c r="R34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53" spans="1:18" x14ac:dyDescent="0.25">
      <c r="A34353" s="1" t="s">
        <v>96177</v>
      </c>
      <c r="B34353" s="1" t="s">
        <v>96183</v>
      </c>
      <c r="C34353" s="1" t="s">
        <v>2554</v>
      </c>
      <c r="D34353" s="1" t="s">
        <v>2575</v>
      </c>
      <c r="E34353" t="b">
        <v>0</v>
      </c>
      <c r="F34353" s="1" t="s">
        <v>2534</v>
      </c>
      <c r="G34353" s="1" t="s">
        <v>96215</v>
      </c>
      <c r="H34353" s="1" t="s">
        <v>96216</v>
      </c>
      <c r="I34353" s="1" t="s">
        <v>96217</v>
      </c>
      <c r="J34353">
        <v>9.3819695657201781E-7</v>
      </c>
      <c r="K34353">
        <v>1.71050501750112E-13</v>
      </c>
      <c r="L34353">
        <v>0.99999906180287246</v>
      </c>
      <c r="M34353">
        <f>IF(Predictions__2[[#This Row],[Background]]&gt;Analysis!$B$6,1,0)</f>
        <v>0</v>
      </c>
      <c r="N34353">
        <f>IF(Predictions__2[[#This Row],[Creation]]&gt;Analysis!$B$6,1,0)</f>
        <v>0</v>
      </c>
      <c r="O34353">
        <f>IF(Predictions__2[[#This Row],[Use]]&gt;Analysis!$B$6,1,0)</f>
        <v>1</v>
      </c>
      <c r="P34353">
        <v>1</v>
      </c>
      <c r="Q34353">
        <f>IF(Predictions__2[[#This Row],[Back-tag]]=0,IF(Predictions__2[[#This Row],[Creat-tag]]=0,IF(Predictions__2[[#This Row],[Use-tag]]=0,1,0),0),0)</f>
        <v>0</v>
      </c>
      <c r="R34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54" spans="1:18" x14ac:dyDescent="0.25">
      <c r="A34354" s="1" t="s">
        <v>96177</v>
      </c>
      <c r="B34354" s="1" t="s">
        <v>96184</v>
      </c>
      <c r="C34354" s="1" t="s">
        <v>2554</v>
      </c>
      <c r="D34354" s="1" t="s">
        <v>2575</v>
      </c>
      <c r="E34354" t="b">
        <v>0</v>
      </c>
      <c r="F34354" s="1" t="s">
        <v>2534</v>
      </c>
      <c r="G34354" s="1" t="s">
        <v>96215</v>
      </c>
      <c r="H34354" s="1" t="s">
        <v>96216</v>
      </c>
      <c r="I34354" s="1" t="s">
        <v>96217</v>
      </c>
      <c r="J34354">
        <v>9.3819695657201781E-7</v>
      </c>
      <c r="K34354">
        <v>1.71050501750112E-13</v>
      </c>
      <c r="L34354">
        <v>0.99999906180287246</v>
      </c>
      <c r="M34354">
        <f>IF(Predictions__2[[#This Row],[Background]]&gt;Analysis!$B$6,1,0)</f>
        <v>0</v>
      </c>
      <c r="N34354">
        <f>IF(Predictions__2[[#This Row],[Creation]]&gt;Analysis!$B$6,1,0)</f>
        <v>0</v>
      </c>
      <c r="O34354">
        <f>IF(Predictions__2[[#This Row],[Use]]&gt;Analysis!$B$6,1,0)</f>
        <v>1</v>
      </c>
      <c r="P34354">
        <v>1</v>
      </c>
      <c r="Q34354">
        <f>IF(Predictions__2[[#This Row],[Back-tag]]=0,IF(Predictions__2[[#This Row],[Creat-tag]]=0,IF(Predictions__2[[#This Row],[Use-tag]]=0,1,0),0),0)</f>
        <v>0</v>
      </c>
      <c r="R34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55" spans="1:18" x14ac:dyDescent="0.25">
      <c r="A34355" s="1" t="s">
        <v>96218</v>
      </c>
      <c r="B34355" s="1" t="s">
        <v>96219</v>
      </c>
      <c r="C34355" s="1" t="s">
        <v>2542</v>
      </c>
      <c r="D34355" s="1" t="s">
        <v>3020</v>
      </c>
      <c r="E34355" t="b">
        <v>0</v>
      </c>
      <c r="F34355" s="1" t="s">
        <v>2534</v>
      </c>
      <c r="G34355" s="1" t="s">
        <v>96220</v>
      </c>
      <c r="H34355" s="1" t="s">
        <v>96221</v>
      </c>
      <c r="I34355" s="1" t="s">
        <v>96222</v>
      </c>
      <c r="J34355">
        <v>5.872344593810548E-5</v>
      </c>
      <c r="K34355">
        <v>8.0304609913029785E-8</v>
      </c>
      <c r="L34355">
        <v>0.99994119624945188</v>
      </c>
      <c r="M34355">
        <f>IF(Predictions__2[[#This Row],[Background]]&gt;Analysis!$B$6,1,0)</f>
        <v>0</v>
      </c>
      <c r="N34355">
        <f>IF(Predictions__2[[#This Row],[Creation]]&gt;Analysis!$B$6,1,0)</f>
        <v>0</v>
      </c>
      <c r="O34355">
        <f>IF(Predictions__2[[#This Row],[Use]]&gt;Analysis!$B$6,1,0)</f>
        <v>1</v>
      </c>
      <c r="P34355">
        <v>1</v>
      </c>
      <c r="Q34355">
        <f>IF(Predictions__2[[#This Row],[Back-tag]]=0,IF(Predictions__2[[#This Row],[Creat-tag]]=0,IF(Predictions__2[[#This Row],[Use-tag]]=0,1,0),0),0)</f>
        <v>0</v>
      </c>
      <c r="R34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56" spans="1:18" x14ac:dyDescent="0.25">
      <c r="A34356" s="1" t="s">
        <v>96223</v>
      </c>
      <c r="B34356" s="1" t="s">
        <v>96224</v>
      </c>
      <c r="C34356" s="1" t="s">
        <v>2560</v>
      </c>
      <c r="D34356" s="1" t="s">
        <v>2575</v>
      </c>
      <c r="E34356" t="b">
        <v>0</v>
      </c>
      <c r="F34356" s="1" t="s">
        <v>2534</v>
      </c>
      <c r="G34356" s="1" t="s">
        <v>2539</v>
      </c>
      <c r="H34356" s="1" t="s">
        <v>96225</v>
      </c>
      <c r="I34356" s="1" t="s">
        <v>96226</v>
      </c>
      <c r="J34356">
        <v>6.1332938626501379E-8</v>
      </c>
      <c r="K34356">
        <v>9.2729840291045099E-11</v>
      </c>
      <c r="L34356">
        <v>0.99999993857433145</v>
      </c>
      <c r="M34356">
        <f>IF(Predictions__2[[#This Row],[Background]]&gt;Analysis!$B$6,1,0)</f>
        <v>0</v>
      </c>
      <c r="N34356">
        <f>IF(Predictions__2[[#This Row],[Creation]]&gt;Analysis!$B$6,1,0)</f>
        <v>0</v>
      </c>
      <c r="O34356">
        <f>IF(Predictions__2[[#This Row],[Use]]&gt;Analysis!$B$6,1,0)</f>
        <v>1</v>
      </c>
      <c r="P34356">
        <v>1</v>
      </c>
      <c r="Q34356">
        <f>IF(Predictions__2[[#This Row],[Back-tag]]=0,IF(Predictions__2[[#This Row],[Creat-tag]]=0,IF(Predictions__2[[#This Row],[Use-tag]]=0,1,0),0),0)</f>
        <v>0</v>
      </c>
      <c r="R34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57" spans="1:18" x14ac:dyDescent="0.25">
      <c r="A34357" s="1" t="s">
        <v>96223</v>
      </c>
      <c r="B34357" s="1" t="s">
        <v>96227</v>
      </c>
      <c r="C34357" s="1" t="s">
        <v>2560</v>
      </c>
      <c r="D34357" s="1" t="s">
        <v>2575</v>
      </c>
      <c r="E34357" t="b">
        <v>0</v>
      </c>
      <c r="F34357" s="1" t="s">
        <v>2534</v>
      </c>
      <c r="G34357" s="1" t="s">
        <v>2539</v>
      </c>
      <c r="H34357" s="1" t="s">
        <v>96225</v>
      </c>
      <c r="I34357" s="1" t="s">
        <v>96226</v>
      </c>
      <c r="J34357">
        <v>6.1332938626501379E-8</v>
      </c>
      <c r="K34357">
        <v>9.2729840291045099E-11</v>
      </c>
      <c r="L34357">
        <v>0.99999993857433145</v>
      </c>
      <c r="M34357">
        <f>IF(Predictions__2[[#This Row],[Background]]&gt;Analysis!$B$6,1,0)</f>
        <v>0</v>
      </c>
      <c r="N34357">
        <f>IF(Predictions__2[[#This Row],[Creation]]&gt;Analysis!$B$6,1,0)</f>
        <v>0</v>
      </c>
      <c r="O34357">
        <f>IF(Predictions__2[[#This Row],[Use]]&gt;Analysis!$B$6,1,0)</f>
        <v>1</v>
      </c>
      <c r="P34357">
        <v>1</v>
      </c>
      <c r="Q34357">
        <f>IF(Predictions__2[[#This Row],[Back-tag]]=0,IF(Predictions__2[[#This Row],[Creat-tag]]=0,IF(Predictions__2[[#This Row],[Use-tag]]=0,1,0),0),0)</f>
        <v>0</v>
      </c>
      <c r="R34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58" spans="1:18" x14ac:dyDescent="0.25">
      <c r="A34358" s="1" t="s">
        <v>96223</v>
      </c>
      <c r="B34358" s="1" t="s">
        <v>96228</v>
      </c>
      <c r="C34358" s="1" t="s">
        <v>2560</v>
      </c>
      <c r="D34358" s="1" t="s">
        <v>2575</v>
      </c>
      <c r="E34358" t="b">
        <v>0</v>
      </c>
      <c r="F34358" s="1" t="s">
        <v>2534</v>
      </c>
      <c r="G34358" s="1" t="s">
        <v>2539</v>
      </c>
      <c r="H34358" s="1" t="s">
        <v>96225</v>
      </c>
      <c r="I34358" s="1" t="s">
        <v>96226</v>
      </c>
      <c r="J34358">
        <v>6.1332938626501379E-8</v>
      </c>
      <c r="K34358">
        <v>9.2729840291045099E-11</v>
      </c>
      <c r="L34358">
        <v>0.99999993857433145</v>
      </c>
      <c r="M34358">
        <f>IF(Predictions__2[[#This Row],[Background]]&gt;Analysis!$B$6,1,0)</f>
        <v>0</v>
      </c>
      <c r="N34358">
        <f>IF(Predictions__2[[#This Row],[Creation]]&gt;Analysis!$B$6,1,0)</f>
        <v>0</v>
      </c>
      <c r="O34358">
        <f>IF(Predictions__2[[#This Row],[Use]]&gt;Analysis!$B$6,1,0)</f>
        <v>1</v>
      </c>
      <c r="P34358">
        <v>1</v>
      </c>
      <c r="Q34358">
        <f>IF(Predictions__2[[#This Row],[Back-tag]]=0,IF(Predictions__2[[#This Row],[Creat-tag]]=0,IF(Predictions__2[[#This Row],[Use-tag]]=0,1,0),0),0)</f>
        <v>0</v>
      </c>
      <c r="R34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59" spans="1:18" x14ac:dyDescent="0.25">
      <c r="A34359" s="1" t="s">
        <v>96223</v>
      </c>
      <c r="B34359" s="1" t="s">
        <v>96227</v>
      </c>
      <c r="C34359" s="1" t="s">
        <v>2582</v>
      </c>
      <c r="D34359" s="1" t="s">
        <v>2575</v>
      </c>
      <c r="E34359" t="b">
        <v>0</v>
      </c>
      <c r="F34359" s="1" t="s">
        <v>2532</v>
      </c>
      <c r="G34359" s="1" t="s">
        <v>96229</v>
      </c>
      <c r="H34359" s="1" t="s">
        <v>96230</v>
      </c>
      <c r="I34359" s="1" t="s">
        <v>96231</v>
      </c>
      <c r="J34359">
        <v>0.99999997454581235</v>
      </c>
      <c r="K34359">
        <v>1.4242031194199415E-8</v>
      </c>
      <c r="L34359">
        <v>1.121215657824019E-8</v>
      </c>
      <c r="M34359">
        <f>IF(Predictions__2[[#This Row],[Background]]&gt;Analysis!$B$6,1,0)</f>
        <v>1</v>
      </c>
      <c r="N34359">
        <f>IF(Predictions__2[[#This Row],[Creation]]&gt;Analysis!$B$6,1,0)</f>
        <v>0</v>
      </c>
      <c r="O34359">
        <f>IF(Predictions__2[[#This Row],[Use]]&gt;Analysis!$B$6,1,0)</f>
        <v>0</v>
      </c>
      <c r="P34359">
        <v>1</v>
      </c>
      <c r="Q34359">
        <f>IF(Predictions__2[[#This Row],[Back-tag]]=0,IF(Predictions__2[[#This Row],[Creat-tag]]=0,IF(Predictions__2[[#This Row],[Use-tag]]=0,1,0),0),0)</f>
        <v>0</v>
      </c>
      <c r="R343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360" spans="1:18" x14ac:dyDescent="0.25">
      <c r="A34360" s="1" t="s">
        <v>96223</v>
      </c>
      <c r="B34360" s="1" t="s">
        <v>96224</v>
      </c>
      <c r="C34360" s="1" t="s">
        <v>2582</v>
      </c>
      <c r="D34360" s="1" t="s">
        <v>2575</v>
      </c>
      <c r="E34360" t="b">
        <v>0</v>
      </c>
      <c r="F34360" s="1" t="s">
        <v>2532</v>
      </c>
      <c r="G34360" s="1" t="s">
        <v>96232</v>
      </c>
      <c r="H34360" s="1" t="s">
        <v>96233</v>
      </c>
      <c r="I34360" s="1" t="s">
        <v>96234</v>
      </c>
      <c r="J34360">
        <v>0.99486988741967131</v>
      </c>
      <c r="K34360">
        <v>1.2161569519574209E-11</v>
      </c>
      <c r="L34360">
        <v>5.1301125681673023E-3</v>
      </c>
      <c r="M34360">
        <f>IF(Predictions__2[[#This Row],[Background]]&gt;Analysis!$B$6,1,0)</f>
        <v>1</v>
      </c>
      <c r="N34360">
        <f>IF(Predictions__2[[#This Row],[Creation]]&gt;Analysis!$B$6,1,0)</f>
        <v>0</v>
      </c>
      <c r="O34360">
        <f>IF(Predictions__2[[#This Row],[Use]]&gt;Analysis!$B$6,1,0)</f>
        <v>0</v>
      </c>
      <c r="P34360">
        <v>1</v>
      </c>
      <c r="Q34360">
        <f>IF(Predictions__2[[#This Row],[Back-tag]]=0,IF(Predictions__2[[#This Row],[Creat-tag]]=0,IF(Predictions__2[[#This Row],[Use-tag]]=0,1,0),0),0)</f>
        <v>0</v>
      </c>
      <c r="R343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361" spans="1:18" x14ac:dyDescent="0.25">
      <c r="A34361" s="1" t="s">
        <v>96223</v>
      </c>
      <c r="B34361" s="1" t="s">
        <v>96235</v>
      </c>
      <c r="C34361" s="1" t="s">
        <v>2582</v>
      </c>
      <c r="D34361" s="1" t="s">
        <v>2575</v>
      </c>
      <c r="E34361" t="b">
        <v>0</v>
      </c>
      <c r="F34361" s="1" t="s">
        <v>2532</v>
      </c>
      <c r="G34361" s="1" t="s">
        <v>96232</v>
      </c>
      <c r="H34361" s="1" t="s">
        <v>96233</v>
      </c>
      <c r="I34361" s="1" t="s">
        <v>96234</v>
      </c>
      <c r="J34361">
        <v>0.99486988741967131</v>
      </c>
      <c r="K34361">
        <v>1.2161569519574209E-11</v>
      </c>
      <c r="L34361">
        <v>5.1301125681673023E-3</v>
      </c>
      <c r="M34361">
        <f>IF(Predictions__2[[#This Row],[Background]]&gt;Analysis!$B$6,1,0)</f>
        <v>1</v>
      </c>
      <c r="N34361">
        <f>IF(Predictions__2[[#This Row],[Creation]]&gt;Analysis!$B$6,1,0)</f>
        <v>0</v>
      </c>
      <c r="O34361">
        <f>IF(Predictions__2[[#This Row],[Use]]&gt;Analysis!$B$6,1,0)</f>
        <v>0</v>
      </c>
      <c r="P34361">
        <v>1</v>
      </c>
      <c r="Q34361">
        <f>IF(Predictions__2[[#This Row],[Back-tag]]=0,IF(Predictions__2[[#This Row],[Creat-tag]]=0,IF(Predictions__2[[#This Row],[Use-tag]]=0,1,0),0),0)</f>
        <v>0</v>
      </c>
      <c r="R343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362" spans="1:18" x14ac:dyDescent="0.25">
      <c r="A34362" s="1" t="s">
        <v>96223</v>
      </c>
      <c r="B34362" s="1" t="s">
        <v>96224</v>
      </c>
      <c r="C34362" s="1" t="s">
        <v>2542</v>
      </c>
      <c r="D34362" s="1" t="s">
        <v>2575</v>
      </c>
      <c r="E34362" t="b">
        <v>0</v>
      </c>
      <c r="F34362" s="1" t="s">
        <v>2534</v>
      </c>
      <c r="G34362" s="1" t="s">
        <v>96236</v>
      </c>
      <c r="H34362" s="1" t="s">
        <v>96237</v>
      </c>
      <c r="I34362" s="1" t="s">
        <v>96238</v>
      </c>
      <c r="J34362">
        <v>5.5600296199693133E-4</v>
      </c>
      <c r="K34362">
        <v>5.8269176393754493E-6</v>
      </c>
      <c r="L34362">
        <v>0.99943817012036373</v>
      </c>
      <c r="M34362">
        <f>IF(Predictions__2[[#This Row],[Background]]&gt;Analysis!$B$6,1,0)</f>
        <v>0</v>
      </c>
      <c r="N34362">
        <f>IF(Predictions__2[[#This Row],[Creation]]&gt;Analysis!$B$6,1,0)</f>
        <v>0</v>
      </c>
      <c r="O34362">
        <f>IF(Predictions__2[[#This Row],[Use]]&gt;Analysis!$B$6,1,0)</f>
        <v>1</v>
      </c>
      <c r="P34362">
        <v>1</v>
      </c>
      <c r="Q34362">
        <f>IF(Predictions__2[[#This Row],[Back-tag]]=0,IF(Predictions__2[[#This Row],[Creat-tag]]=0,IF(Predictions__2[[#This Row],[Use-tag]]=0,1,0),0),0)</f>
        <v>0</v>
      </c>
      <c r="R34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63" spans="1:18" x14ac:dyDescent="0.25">
      <c r="A34363" s="1" t="s">
        <v>96223</v>
      </c>
      <c r="B34363" s="1" t="s">
        <v>96227</v>
      </c>
      <c r="C34363" s="1" t="s">
        <v>2542</v>
      </c>
      <c r="D34363" s="1" t="s">
        <v>2575</v>
      </c>
      <c r="E34363" t="b">
        <v>0</v>
      </c>
      <c r="F34363" s="1" t="s">
        <v>2534</v>
      </c>
      <c r="G34363" s="1" t="s">
        <v>96236</v>
      </c>
      <c r="H34363" s="1" t="s">
        <v>96237</v>
      </c>
      <c r="I34363" s="1" t="s">
        <v>96238</v>
      </c>
      <c r="J34363">
        <v>5.5600296199693133E-4</v>
      </c>
      <c r="K34363">
        <v>5.8269176393754493E-6</v>
      </c>
      <c r="L34363">
        <v>0.99943817012036373</v>
      </c>
      <c r="M34363">
        <f>IF(Predictions__2[[#This Row],[Background]]&gt;Analysis!$B$6,1,0)</f>
        <v>0</v>
      </c>
      <c r="N34363">
        <f>IF(Predictions__2[[#This Row],[Creation]]&gt;Analysis!$B$6,1,0)</f>
        <v>0</v>
      </c>
      <c r="O34363">
        <f>IF(Predictions__2[[#This Row],[Use]]&gt;Analysis!$B$6,1,0)</f>
        <v>1</v>
      </c>
      <c r="P34363">
        <v>1</v>
      </c>
      <c r="Q34363">
        <f>IF(Predictions__2[[#This Row],[Back-tag]]=0,IF(Predictions__2[[#This Row],[Creat-tag]]=0,IF(Predictions__2[[#This Row],[Use-tag]]=0,1,0),0),0)</f>
        <v>0</v>
      </c>
      <c r="R34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64" spans="1:18" x14ac:dyDescent="0.25">
      <c r="A34364" s="1" t="s">
        <v>96223</v>
      </c>
      <c r="B34364" s="1" t="s">
        <v>96228</v>
      </c>
      <c r="C34364" s="1" t="s">
        <v>2542</v>
      </c>
      <c r="D34364" s="1" t="s">
        <v>2575</v>
      </c>
      <c r="E34364" t="b">
        <v>0</v>
      </c>
      <c r="F34364" s="1" t="s">
        <v>2534</v>
      </c>
      <c r="G34364" s="1" t="s">
        <v>96236</v>
      </c>
      <c r="H34364" s="1" t="s">
        <v>96237</v>
      </c>
      <c r="I34364" s="1" t="s">
        <v>96238</v>
      </c>
      <c r="J34364">
        <v>5.5600296199693133E-4</v>
      </c>
      <c r="K34364">
        <v>5.8269176393754493E-6</v>
      </c>
      <c r="L34364">
        <v>0.99943817012036373</v>
      </c>
      <c r="M34364">
        <f>IF(Predictions__2[[#This Row],[Background]]&gt;Analysis!$B$6,1,0)</f>
        <v>0</v>
      </c>
      <c r="N34364">
        <f>IF(Predictions__2[[#This Row],[Creation]]&gt;Analysis!$B$6,1,0)</f>
        <v>0</v>
      </c>
      <c r="O34364">
        <f>IF(Predictions__2[[#This Row],[Use]]&gt;Analysis!$B$6,1,0)</f>
        <v>1</v>
      </c>
      <c r="P34364">
        <v>1</v>
      </c>
      <c r="Q34364">
        <f>IF(Predictions__2[[#This Row],[Back-tag]]=0,IF(Predictions__2[[#This Row],[Creat-tag]]=0,IF(Predictions__2[[#This Row],[Use-tag]]=0,1,0),0),0)</f>
        <v>0</v>
      </c>
      <c r="R34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65" spans="1:18" x14ac:dyDescent="0.25">
      <c r="A34365" s="1" t="s">
        <v>96223</v>
      </c>
      <c r="B34365" s="1" t="s">
        <v>96224</v>
      </c>
      <c r="C34365" s="1" t="s">
        <v>2560</v>
      </c>
      <c r="D34365" s="1" t="s">
        <v>2575</v>
      </c>
      <c r="E34365" t="b">
        <v>0</v>
      </c>
      <c r="F34365" s="1" t="s">
        <v>2534</v>
      </c>
      <c r="G34365" s="1" t="s">
        <v>96239</v>
      </c>
      <c r="H34365" s="1" t="s">
        <v>96240</v>
      </c>
      <c r="I34365" s="1" t="s">
        <v>96241</v>
      </c>
      <c r="J34365">
        <v>4.4812142041332487E-12</v>
      </c>
      <c r="K34365">
        <v>3.5150991688374295E-10</v>
      </c>
      <c r="L34365">
        <v>0.99999999964400876</v>
      </c>
      <c r="M34365">
        <f>IF(Predictions__2[[#This Row],[Background]]&gt;Analysis!$B$6,1,0)</f>
        <v>0</v>
      </c>
      <c r="N34365">
        <f>IF(Predictions__2[[#This Row],[Creation]]&gt;Analysis!$B$6,1,0)</f>
        <v>0</v>
      </c>
      <c r="O34365">
        <f>IF(Predictions__2[[#This Row],[Use]]&gt;Analysis!$B$6,1,0)</f>
        <v>1</v>
      </c>
      <c r="P34365">
        <v>1</v>
      </c>
      <c r="Q34365">
        <f>IF(Predictions__2[[#This Row],[Back-tag]]=0,IF(Predictions__2[[#This Row],[Creat-tag]]=0,IF(Predictions__2[[#This Row],[Use-tag]]=0,1,0),0),0)</f>
        <v>0</v>
      </c>
      <c r="R34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66" spans="1:18" x14ac:dyDescent="0.25">
      <c r="A34366" s="1" t="s">
        <v>96223</v>
      </c>
      <c r="B34366" s="1" t="s">
        <v>96227</v>
      </c>
      <c r="C34366" s="1" t="s">
        <v>2560</v>
      </c>
      <c r="D34366" s="1" t="s">
        <v>2575</v>
      </c>
      <c r="E34366" t="b">
        <v>0</v>
      </c>
      <c r="F34366" s="1" t="s">
        <v>2534</v>
      </c>
      <c r="G34366" s="1" t="s">
        <v>96239</v>
      </c>
      <c r="H34366" s="1" t="s">
        <v>96240</v>
      </c>
      <c r="I34366" s="1" t="s">
        <v>96241</v>
      </c>
      <c r="J34366">
        <v>4.4812142041332649E-12</v>
      </c>
      <c r="K34366">
        <v>3.5150991688374295E-10</v>
      </c>
      <c r="L34366">
        <v>0.99999999964400876</v>
      </c>
      <c r="M34366">
        <f>IF(Predictions__2[[#This Row],[Background]]&gt;Analysis!$B$6,1,0)</f>
        <v>0</v>
      </c>
      <c r="N34366">
        <f>IF(Predictions__2[[#This Row],[Creation]]&gt;Analysis!$B$6,1,0)</f>
        <v>0</v>
      </c>
      <c r="O34366">
        <f>IF(Predictions__2[[#This Row],[Use]]&gt;Analysis!$B$6,1,0)</f>
        <v>1</v>
      </c>
      <c r="P34366">
        <v>1</v>
      </c>
      <c r="Q34366">
        <f>IF(Predictions__2[[#This Row],[Back-tag]]=0,IF(Predictions__2[[#This Row],[Creat-tag]]=0,IF(Predictions__2[[#This Row],[Use-tag]]=0,1,0),0),0)</f>
        <v>0</v>
      </c>
      <c r="R34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67" spans="1:18" x14ac:dyDescent="0.25">
      <c r="A34367" s="1" t="s">
        <v>96223</v>
      </c>
      <c r="B34367" s="1" t="s">
        <v>96228</v>
      </c>
      <c r="C34367" s="1" t="s">
        <v>2560</v>
      </c>
      <c r="D34367" s="1" t="s">
        <v>2575</v>
      </c>
      <c r="E34367" t="b">
        <v>0</v>
      </c>
      <c r="F34367" s="1" t="s">
        <v>2534</v>
      </c>
      <c r="G34367" s="1" t="s">
        <v>96239</v>
      </c>
      <c r="H34367" s="1" t="s">
        <v>96240</v>
      </c>
      <c r="I34367" s="1" t="s">
        <v>96241</v>
      </c>
      <c r="J34367">
        <v>4.4812142041332487E-12</v>
      </c>
      <c r="K34367">
        <v>3.5150991688374295E-10</v>
      </c>
      <c r="L34367">
        <v>0.99999999964400876</v>
      </c>
      <c r="M34367">
        <f>IF(Predictions__2[[#This Row],[Background]]&gt;Analysis!$B$6,1,0)</f>
        <v>0</v>
      </c>
      <c r="N34367">
        <f>IF(Predictions__2[[#This Row],[Creation]]&gt;Analysis!$B$6,1,0)</f>
        <v>0</v>
      </c>
      <c r="O34367">
        <f>IF(Predictions__2[[#This Row],[Use]]&gt;Analysis!$B$6,1,0)</f>
        <v>1</v>
      </c>
      <c r="P34367">
        <v>1</v>
      </c>
      <c r="Q34367">
        <f>IF(Predictions__2[[#This Row],[Back-tag]]=0,IF(Predictions__2[[#This Row],[Creat-tag]]=0,IF(Predictions__2[[#This Row],[Use-tag]]=0,1,0),0),0)</f>
        <v>0</v>
      </c>
      <c r="R34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68" spans="1:18" x14ac:dyDescent="0.25">
      <c r="A34368" s="1" t="s">
        <v>96223</v>
      </c>
      <c r="B34368" s="1" t="s">
        <v>96227</v>
      </c>
      <c r="C34368" s="1" t="s">
        <v>2560</v>
      </c>
      <c r="D34368" s="1" t="s">
        <v>2575</v>
      </c>
      <c r="E34368" t="b">
        <v>0</v>
      </c>
      <c r="F34368" s="1" t="s">
        <v>2534</v>
      </c>
      <c r="G34368" s="1" t="s">
        <v>96242</v>
      </c>
      <c r="H34368" s="1" t="s">
        <v>96243</v>
      </c>
      <c r="I34368" s="1" t="s">
        <v>96244</v>
      </c>
      <c r="J34368">
        <v>3.9183067417860303E-7</v>
      </c>
      <c r="K34368">
        <v>1.1624831050447742E-11</v>
      </c>
      <c r="L34368">
        <v>0.99999960815770106</v>
      </c>
      <c r="M34368">
        <f>IF(Predictions__2[[#This Row],[Background]]&gt;Analysis!$B$6,1,0)</f>
        <v>0</v>
      </c>
      <c r="N34368">
        <f>IF(Predictions__2[[#This Row],[Creation]]&gt;Analysis!$B$6,1,0)</f>
        <v>0</v>
      </c>
      <c r="O34368">
        <f>IF(Predictions__2[[#This Row],[Use]]&gt;Analysis!$B$6,1,0)</f>
        <v>1</v>
      </c>
      <c r="P34368">
        <v>1</v>
      </c>
      <c r="Q34368">
        <f>IF(Predictions__2[[#This Row],[Back-tag]]=0,IF(Predictions__2[[#This Row],[Creat-tag]]=0,IF(Predictions__2[[#This Row],[Use-tag]]=0,1,0),0),0)</f>
        <v>0</v>
      </c>
      <c r="R34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69" spans="1:18" x14ac:dyDescent="0.25">
      <c r="A34369" s="1" t="s">
        <v>96223</v>
      </c>
      <c r="B34369" s="1" t="s">
        <v>96224</v>
      </c>
      <c r="C34369" s="1" t="s">
        <v>2560</v>
      </c>
      <c r="D34369" s="1" t="s">
        <v>2575</v>
      </c>
      <c r="E34369" t="b">
        <v>0</v>
      </c>
      <c r="F34369" s="1" t="s">
        <v>2534</v>
      </c>
      <c r="G34369" s="1" t="s">
        <v>96242</v>
      </c>
      <c r="H34369" s="1" t="s">
        <v>96243</v>
      </c>
      <c r="I34369" s="1" t="s">
        <v>96244</v>
      </c>
      <c r="J34369">
        <v>3.9183067417860303E-7</v>
      </c>
      <c r="K34369">
        <v>1.1624831050447742E-11</v>
      </c>
      <c r="L34369">
        <v>0.99999960815770106</v>
      </c>
      <c r="M34369">
        <f>IF(Predictions__2[[#This Row],[Background]]&gt;Analysis!$B$6,1,0)</f>
        <v>0</v>
      </c>
      <c r="N34369">
        <f>IF(Predictions__2[[#This Row],[Creation]]&gt;Analysis!$B$6,1,0)</f>
        <v>0</v>
      </c>
      <c r="O34369">
        <f>IF(Predictions__2[[#This Row],[Use]]&gt;Analysis!$B$6,1,0)</f>
        <v>1</v>
      </c>
      <c r="P34369">
        <v>1</v>
      </c>
      <c r="Q34369">
        <f>IF(Predictions__2[[#This Row],[Back-tag]]=0,IF(Predictions__2[[#This Row],[Creat-tag]]=0,IF(Predictions__2[[#This Row],[Use-tag]]=0,1,0),0),0)</f>
        <v>0</v>
      </c>
      <c r="R34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70" spans="1:18" x14ac:dyDescent="0.25">
      <c r="A34370" s="1" t="s">
        <v>96223</v>
      </c>
      <c r="B34370" s="1" t="s">
        <v>96228</v>
      </c>
      <c r="C34370" s="1" t="s">
        <v>2560</v>
      </c>
      <c r="D34370" s="1" t="s">
        <v>2575</v>
      </c>
      <c r="E34370" t="b">
        <v>0</v>
      </c>
      <c r="F34370" s="1" t="s">
        <v>2534</v>
      </c>
      <c r="G34370" s="1" t="s">
        <v>96242</v>
      </c>
      <c r="H34370" s="1" t="s">
        <v>96243</v>
      </c>
      <c r="I34370" s="1" t="s">
        <v>96244</v>
      </c>
      <c r="J34370">
        <v>3.9183067417860303E-7</v>
      </c>
      <c r="K34370">
        <v>1.1624831050447742E-11</v>
      </c>
      <c r="L34370">
        <v>0.99999960815770106</v>
      </c>
      <c r="M34370">
        <f>IF(Predictions__2[[#This Row],[Background]]&gt;Analysis!$B$6,1,0)</f>
        <v>0</v>
      </c>
      <c r="N34370">
        <f>IF(Predictions__2[[#This Row],[Creation]]&gt;Analysis!$B$6,1,0)</f>
        <v>0</v>
      </c>
      <c r="O34370">
        <f>IF(Predictions__2[[#This Row],[Use]]&gt;Analysis!$B$6,1,0)</f>
        <v>1</v>
      </c>
      <c r="P34370">
        <v>1</v>
      </c>
      <c r="Q34370">
        <f>IF(Predictions__2[[#This Row],[Back-tag]]=0,IF(Predictions__2[[#This Row],[Creat-tag]]=0,IF(Predictions__2[[#This Row],[Use-tag]]=0,1,0),0),0)</f>
        <v>0</v>
      </c>
      <c r="R34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71" spans="1:18" x14ac:dyDescent="0.25">
      <c r="A34371" s="1" t="s">
        <v>96223</v>
      </c>
      <c r="B34371" s="1" t="s">
        <v>96227</v>
      </c>
      <c r="C34371" s="1" t="s">
        <v>2560</v>
      </c>
      <c r="D34371" s="1" t="s">
        <v>2575</v>
      </c>
      <c r="E34371" t="b">
        <v>0</v>
      </c>
      <c r="F34371" s="1" t="s">
        <v>2534</v>
      </c>
      <c r="G34371" s="1" t="s">
        <v>96243</v>
      </c>
      <c r="H34371" s="1" t="s">
        <v>96245</v>
      </c>
      <c r="I34371" s="1" t="s">
        <v>96246</v>
      </c>
      <c r="J34371">
        <v>3.4671662823353538E-8</v>
      </c>
      <c r="K34371">
        <v>1.7506914961881772E-11</v>
      </c>
      <c r="L34371">
        <v>0.99999996531083035</v>
      </c>
      <c r="M34371">
        <f>IF(Predictions__2[[#This Row],[Background]]&gt;Analysis!$B$6,1,0)</f>
        <v>0</v>
      </c>
      <c r="N34371">
        <f>IF(Predictions__2[[#This Row],[Creation]]&gt;Analysis!$B$6,1,0)</f>
        <v>0</v>
      </c>
      <c r="O34371">
        <f>IF(Predictions__2[[#This Row],[Use]]&gt;Analysis!$B$6,1,0)</f>
        <v>1</v>
      </c>
      <c r="P34371">
        <v>1</v>
      </c>
      <c r="Q34371">
        <f>IF(Predictions__2[[#This Row],[Back-tag]]=0,IF(Predictions__2[[#This Row],[Creat-tag]]=0,IF(Predictions__2[[#This Row],[Use-tag]]=0,1,0),0),0)</f>
        <v>0</v>
      </c>
      <c r="R34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72" spans="1:18" x14ac:dyDescent="0.25">
      <c r="A34372" s="1" t="s">
        <v>96223</v>
      </c>
      <c r="B34372" s="1" t="s">
        <v>96228</v>
      </c>
      <c r="C34372" s="1" t="s">
        <v>2560</v>
      </c>
      <c r="D34372" s="1" t="s">
        <v>2575</v>
      </c>
      <c r="E34372" t="b">
        <v>0</v>
      </c>
      <c r="F34372" s="1" t="s">
        <v>2534</v>
      </c>
      <c r="G34372" s="1" t="s">
        <v>96243</v>
      </c>
      <c r="H34372" s="1" t="s">
        <v>96245</v>
      </c>
      <c r="I34372" s="1" t="s">
        <v>96246</v>
      </c>
      <c r="J34372">
        <v>3.4671662823353538E-8</v>
      </c>
      <c r="K34372">
        <v>1.7506914961881772E-11</v>
      </c>
      <c r="L34372">
        <v>0.99999996531083035</v>
      </c>
      <c r="M34372">
        <f>IF(Predictions__2[[#This Row],[Background]]&gt;Analysis!$B$6,1,0)</f>
        <v>0</v>
      </c>
      <c r="N34372">
        <f>IF(Predictions__2[[#This Row],[Creation]]&gt;Analysis!$B$6,1,0)</f>
        <v>0</v>
      </c>
      <c r="O34372">
        <f>IF(Predictions__2[[#This Row],[Use]]&gt;Analysis!$B$6,1,0)</f>
        <v>1</v>
      </c>
      <c r="P34372">
        <v>1</v>
      </c>
      <c r="Q34372">
        <f>IF(Predictions__2[[#This Row],[Back-tag]]=0,IF(Predictions__2[[#This Row],[Creat-tag]]=0,IF(Predictions__2[[#This Row],[Use-tag]]=0,1,0),0),0)</f>
        <v>0</v>
      </c>
      <c r="R34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73" spans="1:18" x14ac:dyDescent="0.25">
      <c r="A34373" s="1" t="s">
        <v>96223</v>
      </c>
      <c r="B34373" s="1" t="s">
        <v>96224</v>
      </c>
      <c r="C34373" s="1" t="s">
        <v>2560</v>
      </c>
      <c r="D34373" s="1" t="s">
        <v>2575</v>
      </c>
      <c r="E34373" t="b">
        <v>0</v>
      </c>
      <c r="F34373" s="1" t="s">
        <v>2534</v>
      </c>
      <c r="G34373" s="1" t="s">
        <v>96243</v>
      </c>
      <c r="H34373" s="1" t="s">
        <v>96245</v>
      </c>
      <c r="I34373" s="1" t="s">
        <v>96246</v>
      </c>
      <c r="J34373">
        <v>3.4671662823353538E-8</v>
      </c>
      <c r="K34373">
        <v>1.7506914961881772E-11</v>
      </c>
      <c r="L34373">
        <v>0.99999996531083035</v>
      </c>
      <c r="M34373">
        <f>IF(Predictions__2[[#This Row],[Background]]&gt;Analysis!$B$6,1,0)</f>
        <v>0</v>
      </c>
      <c r="N34373">
        <f>IF(Predictions__2[[#This Row],[Creation]]&gt;Analysis!$B$6,1,0)</f>
        <v>0</v>
      </c>
      <c r="O34373">
        <f>IF(Predictions__2[[#This Row],[Use]]&gt;Analysis!$B$6,1,0)</f>
        <v>1</v>
      </c>
      <c r="P34373">
        <v>1</v>
      </c>
      <c r="Q34373">
        <f>IF(Predictions__2[[#This Row],[Back-tag]]=0,IF(Predictions__2[[#This Row],[Creat-tag]]=0,IF(Predictions__2[[#This Row],[Use-tag]]=0,1,0),0),0)</f>
        <v>0</v>
      </c>
      <c r="R34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74" spans="1:18" x14ac:dyDescent="0.25">
      <c r="A34374" s="1" t="s">
        <v>96223</v>
      </c>
      <c r="B34374" s="1" t="s">
        <v>96227</v>
      </c>
      <c r="C34374" s="1" t="s">
        <v>2560</v>
      </c>
      <c r="D34374" s="1" t="s">
        <v>2575</v>
      </c>
      <c r="E34374" t="b">
        <v>0</v>
      </c>
      <c r="F34374" s="1" t="s">
        <v>2534</v>
      </c>
      <c r="G34374" s="1" t="s">
        <v>80722</v>
      </c>
      <c r="H34374" s="1" t="s">
        <v>96247</v>
      </c>
      <c r="I34374" s="1" t="s">
        <v>96248</v>
      </c>
      <c r="J34374">
        <v>8.8021660375242328E-13</v>
      </c>
      <c r="K34374">
        <v>4.5357291455885443E-13</v>
      </c>
      <c r="L34374">
        <v>0.99999999999866618</v>
      </c>
      <c r="M34374">
        <f>IF(Predictions__2[[#This Row],[Background]]&gt;Analysis!$B$6,1,0)</f>
        <v>0</v>
      </c>
      <c r="N34374">
        <f>IF(Predictions__2[[#This Row],[Creation]]&gt;Analysis!$B$6,1,0)</f>
        <v>0</v>
      </c>
      <c r="O34374">
        <f>IF(Predictions__2[[#This Row],[Use]]&gt;Analysis!$B$6,1,0)</f>
        <v>1</v>
      </c>
      <c r="P34374">
        <v>1</v>
      </c>
      <c r="Q34374">
        <f>IF(Predictions__2[[#This Row],[Back-tag]]=0,IF(Predictions__2[[#This Row],[Creat-tag]]=0,IF(Predictions__2[[#This Row],[Use-tag]]=0,1,0),0),0)</f>
        <v>0</v>
      </c>
      <c r="R34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75" spans="1:18" x14ac:dyDescent="0.25">
      <c r="A34375" s="1" t="s">
        <v>96223</v>
      </c>
      <c r="B34375" s="1" t="s">
        <v>96228</v>
      </c>
      <c r="C34375" s="1" t="s">
        <v>2560</v>
      </c>
      <c r="D34375" s="1" t="s">
        <v>2575</v>
      </c>
      <c r="E34375" t="b">
        <v>0</v>
      </c>
      <c r="F34375" s="1" t="s">
        <v>2534</v>
      </c>
      <c r="G34375" s="1" t="s">
        <v>80722</v>
      </c>
      <c r="H34375" s="1" t="s">
        <v>96247</v>
      </c>
      <c r="I34375" s="1" t="s">
        <v>96248</v>
      </c>
      <c r="J34375">
        <v>8.8021660375242328E-13</v>
      </c>
      <c r="K34375">
        <v>4.5357291455885443E-13</v>
      </c>
      <c r="L34375">
        <v>0.99999999999866618</v>
      </c>
      <c r="M34375">
        <f>IF(Predictions__2[[#This Row],[Background]]&gt;Analysis!$B$6,1,0)</f>
        <v>0</v>
      </c>
      <c r="N34375">
        <f>IF(Predictions__2[[#This Row],[Creation]]&gt;Analysis!$B$6,1,0)</f>
        <v>0</v>
      </c>
      <c r="O34375">
        <f>IF(Predictions__2[[#This Row],[Use]]&gt;Analysis!$B$6,1,0)</f>
        <v>1</v>
      </c>
      <c r="P34375">
        <v>1</v>
      </c>
      <c r="Q34375">
        <f>IF(Predictions__2[[#This Row],[Back-tag]]=0,IF(Predictions__2[[#This Row],[Creat-tag]]=0,IF(Predictions__2[[#This Row],[Use-tag]]=0,1,0),0),0)</f>
        <v>0</v>
      </c>
      <c r="R34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76" spans="1:18" x14ac:dyDescent="0.25">
      <c r="A34376" s="1" t="s">
        <v>96223</v>
      </c>
      <c r="B34376" s="1" t="s">
        <v>96224</v>
      </c>
      <c r="C34376" s="1" t="s">
        <v>2560</v>
      </c>
      <c r="D34376" s="1" t="s">
        <v>2575</v>
      </c>
      <c r="E34376" t="b">
        <v>0</v>
      </c>
      <c r="F34376" s="1" t="s">
        <v>2534</v>
      </c>
      <c r="G34376" s="1" t="s">
        <v>80722</v>
      </c>
      <c r="H34376" s="1" t="s">
        <v>96247</v>
      </c>
      <c r="I34376" s="1" t="s">
        <v>96248</v>
      </c>
      <c r="J34376">
        <v>8.8021660375242328E-13</v>
      </c>
      <c r="K34376">
        <v>4.5357291455885443E-13</v>
      </c>
      <c r="L34376">
        <v>0.99999999999866618</v>
      </c>
      <c r="M34376">
        <f>IF(Predictions__2[[#This Row],[Background]]&gt;Analysis!$B$6,1,0)</f>
        <v>0</v>
      </c>
      <c r="N34376">
        <f>IF(Predictions__2[[#This Row],[Creation]]&gt;Analysis!$B$6,1,0)</f>
        <v>0</v>
      </c>
      <c r="O34376">
        <f>IF(Predictions__2[[#This Row],[Use]]&gt;Analysis!$B$6,1,0)</f>
        <v>1</v>
      </c>
      <c r="P34376">
        <v>1</v>
      </c>
      <c r="Q34376">
        <f>IF(Predictions__2[[#This Row],[Back-tag]]=0,IF(Predictions__2[[#This Row],[Creat-tag]]=0,IF(Predictions__2[[#This Row],[Use-tag]]=0,1,0),0),0)</f>
        <v>0</v>
      </c>
      <c r="R34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77" spans="1:18" x14ac:dyDescent="0.25">
      <c r="A34377" s="1" t="s">
        <v>96223</v>
      </c>
      <c r="B34377" s="1" t="s">
        <v>96227</v>
      </c>
      <c r="C34377" s="1" t="s">
        <v>2560</v>
      </c>
      <c r="D34377" s="1" t="s">
        <v>2575</v>
      </c>
      <c r="E34377" t="b">
        <v>0</v>
      </c>
      <c r="F34377" s="1" t="s">
        <v>2534</v>
      </c>
      <c r="G34377" s="1" t="s">
        <v>2995</v>
      </c>
      <c r="H34377" s="1" t="s">
        <v>96249</v>
      </c>
      <c r="I34377" s="1" t="s">
        <v>96250</v>
      </c>
      <c r="J34377">
        <v>1.7261377590038995E-6</v>
      </c>
      <c r="K34377">
        <v>1.934504830522918E-9</v>
      </c>
      <c r="L34377">
        <v>0.99999827192773627</v>
      </c>
      <c r="M34377">
        <f>IF(Predictions__2[[#This Row],[Background]]&gt;Analysis!$B$6,1,0)</f>
        <v>0</v>
      </c>
      <c r="N34377">
        <f>IF(Predictions__2[[#This Row],[Creation]]&gt;Analysis!$B$6,1,0)</f>
        <v>0</v>
      </c>
      <c r="O34377">
        <f>IF(Predictions__2[[#This Row],[Use]]&gt;Analysis!$B$6,1,0)</f>
        <v>1</v>
      </c>
      <c r="P34377">
        <v>1</v>
      </c>
      <c r="Q34377">
        <f>IF(Predictions__2[[#This Row],[Back-tag]]=0,IF(Predictions__2[[#This Row],[Creat-tag]]=0,IF(Predictions__2[[#This Row],[Use-tag]]=0,1,0),0),0)</f>
        <v>0</v>
      </c>
      <c r="R34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78" spans="1:18" x14ac:dyDescent="0.25">
      <c r="A34378" s="1" t="s">
        <v>96223</v>
      </c>
      <c r="B34378" s="1" t="s">
        <v>96228</v>
      </c>
      <c r="C34378" s="1" t="s">
        <v>2560</v>
      </c>
      <c r="D34378" s="1" t="s">
        <v>2575</v>
      </c>
      <c r="E34378" t="b">
        <v>0</v>
      </c>
      <c r="F34378" s="1" t="s">
        <v>2534</v>
      </c>
      <c r="G34378" s="1" t="s">
        <v>2995</v>
      </c>
      <c r="H34378" s="1" t="s">
        <v>96249</v>
      </c>
      <c r="I34378" s="1" t="s">
        <v>96250</v>
      </c>
      <c r="J34378">
        <v>1.7261377590038995E-6</v>
      </c>
      <c r="K34378">
        <v>1.934504830522918E-9</v>
      </c>
      <c r="L34378">
        <v>0.99999827192773627</v>
      </c>
      <c r="M34378">
        <f>IF(Predictions__2[[#This Row],[Background]]&gt;Analysis!$B$6,1,0)</f>
        <v>0</v>
      </c>
      <c r="N34378">
        <f>IF(Predictions__2[[#This Row],[Creation]]&gt;Analysis!$B$6,1,0)</f>
        <v>0</v>
      </c>
      <c r="O34378">
        <f>IF(Predictions__2[[#This Row],[Use]]&gt;Analysis!$B$6,1,0)</f>
        <v>1</v>
      </c>
      <c r="P34378">
        <v>1</v>
      </c>
      <c r="Q34378">
        <f>IF(Predictions__2[[#This Row],[Back-tag]]=0,IF(Predictions__2[[#This Row],[Creat-tag]]=0,IF(Predictions__2[[#This Row],[Use-tag]]=0,1,0),0),0)</f>
        <v>0</v>
      </c>
      <c r="R34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79" spans="1:18" x14ac:dyDescent="0.25">
      <c r="A34379" s="1" t="s">
        <v>96223</v>
      </c>
      <c r="B34379" s="1" t="s">
        <v>96224</v>
      </c>
      <c r="C34379" s="1" t="s">
        <v>2554</v>
      </c>
      <c r="D34379" s="1" t="s">
        <v>2575</v>
      </c>
      <c r="E34379" t="b">
        <v>0</v>
      </c>
      <c r="F34379" s="1" t="s">
        <v>2534</v>
      </c>
      <c r="G34379" s="1" t="s">
        <v>2995</v>
      </c>
      <c r="H34379" s="1" t="s">
        <v>96249</v>
      </c>
      <c r="I34379" s="1" t="s">
        <v>96250</v>
      </c>
      <c r="J34379">
        <v>6.3988961260676148E-6</v>
      </c>
      <c r="K34379">
        <v>2.2300080799238004E-10</v>
      </c>
      <c r="L34379">
        <v>0.99999360088087319</v>
      </c>
      <c r="M34379">
        <f>IF(Predictions__2[[#This Row],[Background]]&gt;Analysis!$B$6,1,0)</f>
        <v>0</v>
      </c>
      <c r="N34379">
        <f>IF(Predictions__2[[#This Row],[Creation]]&gt;Analysis!$B$6,1,0)</f>
        <v>0</v>
      </c>
      <c r="O34379">
        <f>IF(Predictions__2[[#This Row],[Use]]&gt;Analysis!$B$6,1,0)</f>
        <v>1</v>
      </c>
      <c r="P34379">
        <v>1</v>
      </c>
      <c r="Q34379">
        <f>IF(Predictions__2[[#This Row],[Back-tag]]=0,IF(Predictions__2[[#This Row],[Creat-tag]]=0,IF(Predictions__2[[#This Row],[Use-tag]]=0,1,0),0),0)</f>
        <v>0</v>
      </c>
      <c r="R34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80" spans="1:18" x14ac:dyDescent="0.25">
      <c r="A34380" s="1" t="s">
        <v>96223</v>
      </c>
      <c r="B34380" s="1" t="s">
        <v>96224</v>
      </c>
      <c r="C34380" s="1" t="s">
        <v>2554</v>
      </c>
      <c r="D34380" s="1" t="s">
        <v>2575</v>
      </c>
      <c r="E34380" t="b">
        <v>0</v>
      </c>
      <c r="F34380" s="1" t="s">
        <v>2534</v>
      </c>
      <c r="G34380" s="1" t="s">
        <v>96251</v>
      </c>
      <c r="H34380" s="1" t="s">
        <v>96252</v>
      </c>
      <c r="I34380" s="1" t="s">
        <v>96253</v>
      </c>
      <c r="J34380">
        <v>3.2247764064856622E-7</v>
      </c>
      <c r="K34380">
        <v>8.2110438603893117E-13</v>
      </c>
      <c r="L34380">
        <v>0.99999967752153818</v>
      </c>
      <c r="M34380">
        <f>IF(Predictions__2[[#This Row],[Background]]&gt;Analysis!$B$6,1,0)</f>
        <v>0</v>
      </c>
      <c r="N34380">
        <f>IF(Predictions__2[[#This Row],[Creation]]&gt;Analysis!$B$6,1,0)</f>
        <v>0</v>
      </c>
      <c r="O34380">
        <f>IF(Predictions__2[[#This Row],[Use]]&gt;Analysis!$B$6,1,0)</f>
        <v>1</v>
      </c>
      <c r="P34380">
        <v>1</v>
      </c>
      <c r="Q34380">
        <f>IF(Predictions__2[[#This Row],[Back-tag]]=0,IF(Predictions__2[[#This Row],[Creat-tag]]=0,IF(Predictions__2[[#This Row],[Use-tag]]=0,1,0),0),0)</f>
        <v>0</v>
      </c>
      <c r="R34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81" spans="1:18" x14ac:dyDescent="0.25">
      <c r="A34381" s="1" t="s">
        <v>96223</v>
      </c>
      <c r="B34381" s="1" t="s">
        <v>96227</v>
      </c>
      <c r="C34381" s="1" t="s">
        <v>2554</v>
      </c>
      <c r="D34381" s="1" t="s">
        <v>2575</v>
      </c>
      <c r="E34381" t="b">
        <v>0</v>
      </c>
      <c r="F34381" s="1" t="s">
        <v>2534</v>
      </c>
      <c r="G34381" s="1" t="s">
        <v>96251</v>
      </c>
      <c r="H34381" s="1" t="s">
        <v>96252</v>
      </c>
      <c r="I34381" s="1" t="s">
        <v>96253</v>
      </c>
      <c r="J34381">
        <v>3.2247764064856564E-7</v>
      </c>
      <c r="K34381">
        <v>8.2110438603893117E-13</v>
      </c>
      <c r="L34381">
        <v>0.99999967752153818</v>
      </c>
      <c r="M34381">
        <f>IF(Predictions__2[[#This Row],[Background]]&gt;Analysis!$B$6,1,0)</f>
        <v>0</v>
      </c>
      <c r="N34381">
        <f>IF(Predictions__2[[#This Row],[Creation]]&gt;Analysis!$B$6,1,0)</f>
        <v>0</v>
      </c>
      <c r="O34381">
        <f>IF(Predictions__2[[#This Row],[Use]]&gt;Analysis!$B$6,1,0)</f>
        <v>1</v>
      </c>
      <c r="P34381">
        <v>1</v>
      </c>
      <c r="Q34381">
        <f>IF(Predictions__2[[#This Row],[Back-tag]]=0,IF(Predictions__2[[#This Row],[Creat-tag]]=0,IF(Predictions__2[[#This Row],[Use-tag]]=0,1,0),0),0)</f>
        <v>0</v>
      </c>
      <c r="R34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82" spans="1:18" x14ac:dyDescent="0.25">
      <c r="A34382" s="1" t="s">
        <v>96223</v>
      </c>
      <c r="B34382" s="1" t="s">
        <v>96227</v>
      </c>
      <c r="C34382" s="1" t="s">
        <v>2560</v>
      </c>
      <c r="D34382" s="1" t="s">
        <v>2575</v>
      </c>
      <c r="E34382" t="b">
        <v>0</v>
      </c>
      <c r="F34382" s="1" t="s">
        <v>2534</v>
      </c>
      <c r="G34382" s="1" t="s">
        <v>96254</v>
      </c>
      <c r="H34382" s="1" t="s">
        <v>96255</v>
      </c>
      <c r="I34382" s="1" t="s">
        <v>96256</v>
      </c>
      <c r="J34382">
        <v>1.3901814265573462E-6</v>
      </c>
      <c r="K34382">
        <v>5.5958980051499263E-9</v>
      </c>
      <c r="L34382">
        <v>0.99999860422267539</v>
      </c>
      <c r="M34382">
        <f>IF(Predictions__2[[#This Row],[Background]]&gt;Analysis!$B$6,1,0)</f>
        <v>0</v>
      </c>
      <c r="N34382">
        <f>IF(Predictions__2[[#This Row],[Creation]]&gt;Analysis!$B$6,1,0)</f>
        <v>0</v>
      </c>
      <c r="O34382">
        <f>IF(Predictions__2[[#This Row],[Use]]&gt;Analysis!$B$6,1,0)</f>
        <v>1</v>
      </c>
      <c r="P34382">
        <v>1</v>
      </c>
      <c r="Q34382">
        <f>IF(Predictions__2[[#This Row],[Back-tag]]=0,IF(Predictions__2[[#This Row],[Creat-tag]]=0,IF(Predictions__2[[#This Row],[Use-tag]]=0,1,0),0),0)</f>
        <v>0</v>
      </c>
      <c r="R34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83" spans="1:18" x14ac:dyDescent="0.25">
      <c r="A34383" s="1" t="s">
        <v>96223</v>
      </c>
      <c r="B34383" s="1" t="s">
        <v>96228</v>
      </c>
      <c r="C34383" s="1" t="s">
        <v>2560</v>
      </c>
      <c r="D34383" s="1" t="s">
        <v>2575</v>
      </c>
      <c r="E34383" t="b">
        <v>0</v>
      </c>
      <c r="F34383" s="1" t="s">
        <v>2534</v>
      </c>
      <c r="G34383" s="1" t="s">
        <v>96254</v>
      </c>
      <c r="H34383" s="1" t="s">
        <v>96255</v>
      </c>
      <c r="I34383" s="1" t="s">
        <v>96256</v>
      </c>
      <c r="J34383">
        <v>1.3901814265573462E-6</v>
      </c>
      <c r="K34383">
        <v>5.5958980051499263E-9</v>
      </c>
      <c r="L34383">
        <v>0.99999860422267539</v>
      </c>
      <c r="M34383">
        <f>IF(Predictions__2[[#This Row],[Background]]&gt;Analysis!$B$6,1,0)</f>
        <v>0</v>
      </c>
      <c r="N34383">
        <f>IF(Predictions__2[[#This Row],[Creation]]&gt;Analysis!$B$6,1,0)</f>
        <v>0</v>
      </c>
      <c r="O34383">
        <f>IF(Predictions__2[[#This Row],[Use]]&gt;Analysis!$B$6,1,0)</f>
        <v>1</v>
      </c>
      <c r="P34383">
        <v>1</v>
      </c>
      <c r="Q34383">
        <f>IF(Predictions__2[[#This Row],[Back-tag]]=0,IF(Predictions__2[[#This Row],[Creat-tag]]=0,IF(Predictions__2[[#This Row],[Use-tag]]=0,1,0),0),0)</f>
        <v>0</v>
      </c>
      <c r="R34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84" spans="1:18" x14ac:dyDescent="0.25">
      <c r="A34384" s="1" t="s">
        <v>96223</v>
      </c>
      <c r="B34384" s="1" t="s">
        <v>96257</v>
      </c>
      <c r="C34384" s="1" t="s">
        <v>2554</v>
      </c>
      <c r="D34384" s="1" t="s">
        <v>2575</v>
      </c>
      <c r="E34384" t="b">
        <v>0</v>
      </c>
      <c r="F34384" s="1" t="s">
        <v>2534</v>
      </c>
      <c r="G34384" s="1" t="s">
        <v>96258</v>
      </c>
      <c r="H34384" s="1" t="s">
        <v>96259</v>
      </c>
      <c r="I34384" s="1" t="s">
        <v>96260</v>
      </c>
      <c r="J34384">
        <v>3.3478078061196445E-2</v>
      </c>
      <c r="K34384">
        <v>2.5922275996328254E-10</v>
      </c>
      <c r="L34384">
        <v>0.96652192167958084</v>
      </c>
      <c r="M34384">
        <f>IF(Predictions__2[[#This Row],[Background]]&gt;Analysis!$B$6,1,0)</f>
        <v>0</v>
      </c>
      <c r="N34384">
        <f>IF(Predictions__2[[#This Row],[Creation]]&gt;Analysis!$B$6,1,0)</f>
        <v>0</v>
      </c>
      <c r="O34384">
        <f>IF(Predictions__2[[#This Row],[Use]]&gt;Analysis!$B$6,1,0)</f>
        <v>1</v>
      </c>
      <c r="P34384">
        <v>1</v>
      </c>
      <c r="Q34384">
        <f>IF(Predictions__2[[#This Row],[Back-tag]]=0,IF(Predictions__2[[#This Row],[Creat-tag]]=0,IF(Predictions__2[[#This Row],[Use-tag]]=0,1,0),0),0)</f>
        <v>0</v>
      </c>
      <c r="R34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85" spans="1:18" x14ac:dyDescent="0.25">
      <c r="A34385" s="1" t="s">
        <v>96223</v>
      </c>
      <c r="B34385" s="1" t="s">
        <v>96257</v>
      </c>
      <c r="C34385" s="1" t="s">
        <v>2554</v>
      </c>
      <c r="D34385" s="1" t="s">
        <v>2575</v>
      </c>
      <c r="E34385" t="b">
        <v>0</v>
      </c>
      <c r="F34385" s="1" t="s">
        <v>2532</v>
      </c>
      <c r="G34385" s="1" t="s">
        <v>96259</v>
      </c>
      <c r="H34385" s="1" t="s">
        <v>96261</v>
      </c>
      <c r="I34385" s="1" t="s">
        <v>96262</v>
      </c>
      <c r="J34385">
        <v>0.75162581207752444</v>
      </c>
      <c r="K34385">
        <v>4.4335057468446482E-12</v>
      </c>
      <c r="L34385">
        <v>0.24837418791804194</v>
      </c>
      <c r="M34385">
        <f>IF(Predictions__2[[#This Row],[Background]]&gt;Analysis!$B$6,1,0)</f>
        <v>0</v>
      </c>
      <c r="N34385">
        <f>IF(Predictions__2[[#This Row],[Creation]]&gt;Analysis!$B$6,1,0)</f>
        <v>0</v>
      </c>
      <c r="O34385">
        <f>IF(Predictions__2[[#This Row],[Use]]&gt;Analysis!$B$6,1,0)</f>
        <v>0</v>
      </c>
      <c r="P34385">
        <v>1</v>
      </c>
      <c r="Q34385">
        <f>IF(Predictions__2[[#This Row],[Back-tag]]=0,IF(Predictions__2[[#This Row],[Creat-tag]]=0,IF(Predictions__2[[#This Row],[Use-tag]]=0,1,0),0),0)</f>
        <v>1</v>
      </c>
      <c r="R343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386" spans="1:18" x14ac:dyDescent="0.25">
      <c r="A34386" s="1" t="s">
        <v>96223</v>
      </c>
      <c r="B34386" s="1" t="s">
        <v>96228</v>
      </c>
      <c r="C34386" s="1" t="s">
        <v>2554</v>
      </c>
      <c r="D34386" s="1" t="s">
        <v>2575</v>
      </c>
      <c r="E34386" t="b">
        <v>0</v>
      </c>
      <c r="F34386" s="1" t="s">
        <v>2532</v>
      </c>
      <c r="G34386" s="1" t="s">
        <v>96261</v>
      </c>
      <c r="H34386" s="1" t="s">
        <v>96263</v>
      </c>
      <c r="I34386" s="1" t="s">
        <v>96264</v>
      </c>
      <c r="J34386">
        <v>0.51168406129607835</v>
      </c>
      <c r="K34386">
        <v>3.5455791769934278E-7</v>
      </c>
      <c r="L34386">
        <v>0.48831558414600396</v>
      </c>
      <c r="M34386">
        <f>IF(Predictions__2[[#This Row],[Background]]&gt;Analysis!$B$6,1,0)</f>
        <v>0</v>
      </c>
      <c r="N34386">
        <f>IF(Predictions__2[[#This Row],[Creation]]&gt;Analysis!$B$6,1,0)</f>
        <v>0</v>
      </c>
      <c r="O34386">
        <f>IF(Predictions__2[[#This Row],[Use]]&gt;Analysis!$B$6,1,0)</f>
        <v>0</v>
      </c>
      <c r="P34386">
        <v>1</v>
      </c>
      <c r="Q34386">
        <f>IF(Predictions__2[[#This Row],[Back-tag]]=0,IF(Predictions__2[[#This Row],[Creat-tag]]=0,IF(Predictions__2[[#This Row],[Use-tag]]=0,1,0),0),0)</f>
        <v>1</v>
      </c>
      <c r="R343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387" spans="1:18" x14ac:dyDescent="0.25">
      <c r="A34387" s="1" t="s">
        <v>96223</v>
      </c>
      <c r="B34387" s="1" t="s">
        <v>96227</v>
      </c>
      <c r="C34387" s="1" t="s">
        <v>2554</v>
      </c>
      <c r="D34387" s="1" t="s">
        <v>2575</v>
      </c>
      <c r="E34387" t="b">
        <v>0</v>
      </c>
      <c r="F34387" s="1" t="s">
        <v>2534</v>
      </c>
      <c r="G34387" s="1" t="s">
        <v>96265</v>
      </c>
      <c r="H34387" s="1" t="s">
        <v>96266</v>
      </c>
      <c r="I34387" s="1" t="s">
        <v>96267</v>
      </c>
      <c r="J34387">
        <v>5.5836140482039796E-8</v>
      </c>
      <c r="K34387">
        <v>6.4550742820008721E-13</v>
      </c>
      <c r="L34387">
        <v>0.99999994416321392</v>
      </c>
      <c r="M34387">
        <f>IF(Predictions__2[[#This Row],[Background]]&gt;Analysis!$B$6,1,0)</f>
        <v>0</v>
      </c>
      <c r="N34387">
        <f>IF(Predictions__2[[#This Row],[Creation]]&gt;Analysis!$B$6,1,0)</f>
        <v>0</v>
      </c>
      <c r="O34387">
        <f>IF(Predictions__2[[#This Row],[Use]]&gt;Analysis!$B$6,1,0)</f>
        <v>1</v>
      </c>
      <c r="P34387">
        <v>1</v>
      </c>
      <c r="Q34387">
        <f>IF(Predictions__2[[#This Row],[Back-tag]]=0,IF(Predictions__2[[#This Row],[Creat-tag]]=0,IF(Predictions__2[[#This Row],[Use-tag]]=0,1,0),0),0)</f>
        <v>0</v>
      </c>
      <c r="R34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88" spans="1:18" x14ac:dyDescent="0.25">
      <c r="A34388" s="1" t="s">
        <v>96223</v>
      </c>
      <c r="B34388" s="1" t="s">
        <v>96224</v>
      </c>
      <c r="C34388" s="1" t="s">
        <v>2554</v>
      </c>
      <c r="D34388" s="1" t="s">
        <v>2575</v>
      </c>
      <c r="E34388" t="b">
        <v>0</v>
      </c>
      <c r="F34388" s="1" t="s">
        <v>2534</v>
      </c>
      <c r="G34388" s="1" t="s">
        <v>96265</v>
      </c>
      <c r="H34388" s="1" t="s">
        <v>96266</v>
      </c>
      <c r="I34388" s="1" t="s">
        <v>96267</v>
      </c>
      <c r="J34388">
        <v>5.5836140482039796E-8</v>
      </c>
      <c r="K34388">
        <v>6.4550742820008721E-13</v>
      </c>
      <c r="L34388">
        <v>0.99999994416321392</v>
      </c>
      <c r="M34388">
        <f>IF(Predictions__2[[#This Row],[Background]]&gt;Analysis!$B$6,1,0)</f>
        <v>0</v>
      </c>
      <c r="N34388">
        <f>IF(Predictions__2[[#This Row],[Creation]]&gt;Analysis!$B$6,1,0)</f>
        <v>0</v>
      </c>
      <c r="O34388">
        <f>IF(Predictions__2[[#This Row],[Use]]&gt;Analysis!$B$6,1,0)</f>
        <v>1</v>
      </c>
      <c r="P34388">
        <v>1</v>
      </c>
      <c r="Q34388">
        <f>IF(Predictions__2[[#This Row],[Back-tag]]=0,IF(Predictions__2[[#This Row],[Creat-tag]]=0,IF(Predictions__2[[#This Row],[Use-tag]]=0,1,0),0),0)</f>
        <v>0</v>
      </c>
      <c r="R34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89" spans="1:18" x14ac:dyDescent="0.25">
      <c r="A34389" s="1" t="s">
        <v>96268</v>
      </c>
      <c r="B34389" s="1" t="s">
        <v>96269</v>
      </c>
      <c r="C34389" s="1" t="s">
        <v>2582</v>
      </c>
      <c r="D34389" s="1" t="s">
        <v>2583</v>
      </c>
      <c r="E34389" t="b">
        <v>0</v>
      </c>
      <c r="F34389" s="1" t="s">
        <v>2532</v>
      </c>
      <c r="G34389" s="1" t="s">
        <v>96270</v>
      </c>
      <c r="H34389" s="1" t="s">
        <v>96271</v>
      </c>
      <c r="I34389" s="1" t="s">
        <v>96272</v>
      </c>
      <c r="J34389">
        <v>0.99447635077054897</v>
      </c>
      <c r="K34389">
        <v>2.5155561183325382E-8</v>
      </c>
      <c r="L34389">
        <v>5.5236240738898252E-3</v>
      </c>
      <c r="M34389">
        <f>IF(Predictions__2[[#This Row],[Background]]&gt;Analysis!$B$6,1,0)</f>
        <v>1</v>
      </c>
      <c r="N34389">
        <f>IF(Predictions__2[[#This Row],[Creation]]&gt;Analysis!$B$6,1,0)</f>
        <v>0</v>
      </c>
      <c r="O34389">
        <f>IF(Predictions__2[[#This Row],[Use]]&gt;Analysis!$B$6,1,0)</f>
        <v>0</v>
      </c>
      <c r="P34389">
        <v>1</v>
      </c>
      <c r="Q34389">
        <f>IF(Predictions__2[[#This Row],[Back-tag]]=0,IF(Predictions__2[[#This Row],[Creat-tag]]=0,IF(Predictions__2[[#This Row],[Use-tag]]=0,1,0),0),0)</f>
        <v>0</v>
      </c>
      <c r="R343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390" spans="1:18" x14ac:dyDescent="0.25">
      <c r="A34390" s="1" t="s">
        <v>96268</v>
      </c>
      <c r="B34390" s="1" t="s">
        <v>96273</v>
      </c>
      <c r="C34390" s="1" t="s">
        <v>2560</v>
      </c>
      <c r="D34390" s="1" t="s">
        <v>2575</v>
      </c>
      <c r="E34390" t="b">
        <v>0</v>
      </c>
      <c r="F34390" s="1" t="s">
        <v>2534</v>
      </c>
      <c r="G34390" s="1" t="s">
        <v>96274</v>
      </c>
      <c r="H34390" s="1" t="s">
        <v>96275</v>
      </c>
      <c r="I34390" s="1" t="s">
        <v>96276</v>
      </c>
      <c r="J34390">
        <v>1.1227146029603456E-5</v>
      </c>
      <c r="K34390">
        <v>1.5941861887051361E-9</v>
      </c>
      <c r="L34390">
        <v>0.99998877125978414</v>
      </c>
      <c r="M34390">
        <f>IF(Predictions__2[[#This Row],[Background]]&gt;Analysis!$B$6,1,0)</f>
        <v>0</v>
      </c>
      <c r="N34390">
        <f>IF(Predictions__2[[#This Row],[Creation]]&gt;Analysis!$B$6,1,0)</f>
        <v>0</v>
      </c>
      <c r="O34390">
        <f>IF(Predictions__2[[#This Row],[Use]]&gt;Analysis!$B$6,1,0)</f>
        <v>1</v>
      </c>
      <c r="P34390">
        <v>1</v>
      </c>
      <c r="Q34390">
        <f>IF(Predictions__2[[#This Row],[Back-tag]]=0,IF(Predictions__2[[#This Row],[Creat-tag]]=0,IF(Predictions__2[[#This Row],[Use-tag]]=0,1,0),0),0)</f>
        <v>0</v>
      </c>
      <c r="R34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91" spans="1:18" x14ac:dyDescent="0.25">
      <c r="A34391" s="1" t="s">
        <v>96268</v>
      </c>
      <c r="B34391" s="1" t="s">
        <v>96277</v>
      </c>
      <c r="C34391" s="1" t="s">
        <v>2560</v>
      </c>
      <c r="D34391" s="1" t="s">
        <v>2575</v>
      </c>
      <c r="E34391" t="b">
        <v>0</v>
      </c>
      <c r="F34391" s="1" t="s">
        <v>2534</v>
      </c>
      <c r="G34391" s="1" t="s">
        <v>96278</v>
      </c>
      <c r="H34391" s="1" t="s">
        <v>96279</v>
      </c>
      <c r="I34391" s="1" t="s">
        <v>96280</v>
      </c>
      <c r="J34391">
        <v>8.0832527304976431E-5</v>
      </c>
      <c r="K34391">
        <v>7.3401424557599483E-10</v>
      </c>
      <c r="L34391">
        <v>0.99991916673868075</v>
      </c>
      <c r="M34391">
        <f>IF(Predictions__2[[#This Row],[Background]]&gt;Analysis!$B$6,1,0)</f>
        <v>0</v>
      </c>
      <c r="N34391">
        <f>IF(Predictions__2[[#This Row],[Creation]]&gt;Analysis!$B$6,1,0)</f>
        <v>0</v>
      </c>
      <c r="O34391">
        <f>IF(Predictions__2[[#This Row],[Use]]&gt;Analysis!$B$6,1,0)</f>
        <v>1</v>
      </c>
      <c r="P34391">
        <v>1</v>
      </c>
      <c r="Q34391">
        <f>IF(Predictions__2[[#This Row],[Back-tag]]=0,IF(Predictions__2[[#This Row],[Creat-tag]]=0,IF(Predictions__2[[#This Row],[Use-tag]]=0,1,0),0),0)</f>
        <v>0</v>
      </c>
      <c r="R34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92" spans="1:18" x14ac:dyDescent="0.25">
      <c r="A34392" s="1" t="s">
        <v>96268</v>
      </c>
      <c r="B34392" s="1" t="s">
        <v>96281</v>
      </c>
      <c r="C34392" s="1" t="s">
        <v>2560</v>
      </c>
      <c r="D34392" s="1" t="s">
        <v>2583</v>
      </c>
      <c r="E34392" t="b">
        <v>0</v>
      </c>
      <c r="F34392" s="1" t="s">
        <v>2532</v>
      </c>
      <c r="G34392" s="1" t="s">
        <v>96282</v>
      </c>
      <c r="H34392" s="1" t="s">
        <v>96283</v>
      </c>
      <c r="I34392" s="1" t="s">
        <v>96284</v>
      </c>
      <c r="J34392">
        <v>0.99999539186877273</v>
      </c>
      <c r="K34392">
        <v>3.7328685950091498E-10</v>
      </c>
      <c r="L34392">
        <v>4.6077579406037266E-6</v>
      </c>
      <c r="M34392">
        <f>IF(Predictions__2[[#This Row],[Background]]&gt;Analysis!$B$6,1,0)</f>
        <v>1</v>
      </c>
      <c r="N34392">
        <f>IF(Predictions__2[[#This Row],[Creation]]&gt;Analysis!$B$6,1,0)</f>
        <v>0</v>
      </c>
      <c r="O34392">
        <f>IF(Predictions__2[[#This Row],[Use]]&gt;Analysis!$B$6,1,0)</f>
        <v>0</v>
      </c>
      <c r="P34392">
        <v>1</v>
      </c>
      <c r="Q34392">
        <f>IF(Predictions__2[[#This Row],[Back-tag]]=0,IF(Predictions__2[[#This Row],[Creat-tag]]=0,IF(Predictions__2[[#This Row],[Use-tag]]=0,1,0),0),0)</f>
        <v>0</v>
      </c>
      <c r="R343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393" spans="1:18" x14ac:dyDescent="0.25">
      <c r="A34393" s="1" t="s">
        <v>96268</v>
      </c>
      <c r="B34393" s="1" t="s">
        <v>95688</v>
      </c>
      <c r="C34393" s="1" t="s">
        <v>2560</v>
      </c>
      <c r="D34393" s="1" t="s">
        <v>2583</v>
      </c>
      <c r="E34393" t="b">
        <v>0</v>
      </c>
      <c r="F34393" s="1" t="s">
        <v>2532</v>
      </c>
      <c r="G34393" s="1" t="s">
        <v>96282</v>
      </c>
      <c r="H34393" s="1" t="s">
        <v>96283</v>
      </c>
      <c r="I34393" s="1" t="s">
        <v>96284</v>
      </c>
      <c r="J34393">
        <v>0.99999539186877273</v>
      </c>
      <c r="K34393">
        <v>3.7328685950091498E-10</v>
      </c>
      <c r="L34393">
        <v>4.6077579406037266E-6</v>
      </c>
      <c r="M34393">
        <f>IF(Predictions__2[[#This Row],[Background]]&gt;Analysis!$B$6,1,0)</f>
        <v>1</v>
      </c>
      <c r="N34393">
        <f>IF(Predictions__2[[#This Row],[Creation]]&gt;Analysis!$B$6,1,0)</f>
        <v>0</v>
      </c>
      <c r="O34393">
        <f>IF(Predictions__2[[#This Row],[Use]]&gt;Analysis!$B$6,1,0)</f>
        <v>0</v>
      </c>
      <c r="P34393">
        <v>1</v>
      </c>
      <c r="Q34393">
        <f>IF(Predictions__2[[#This Row],[Back-tag]]=0,IF(Predictions__2[[#This Row],[Creat-tag]]=0,IF(Predictions__2[[#This Row],[Use-tag]]=0,1,0),0),0)</f>
        <v>0</v>
      </c>
      <c r="R343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394" spans="1:18" x14ac:dyDescent="0.25">
      <c r="A34394" s="1" t="s">
        <v>96268</v>
      </c>
      <c r="B34394" s="1" t="s">
        <v>96285</v>
      </c>
      <c r="C34394" s="1" t="s">
        <v>2560</v>
      </c>
      <c r="D34394" s="1" t="s">
        <v>2583</v>
      </c>
      <c r="E34394" t="b">
        <v>0</v>
      </c>
      <c r="F34394" s="1" t="s">
        <v>2532</v>
      </c>
      <c r="G34394" s="1" t="s">
        <v>96282</v>
      </c>
      <c r="H34394" s="1" t="s">
        <v>96283</v>
      </c>
      <c r="I34394" s="1" t="s">
        <v>96284</v>
      </c>
      <c r="J34394">
        <v>0.99999539186877273</v>
      </c>
      <c r="K34394">
        <v>3.7328685950091498E-10</v>
      </c>
      <c r="L34394">
        <v>4.6077579406037266E-6</v>
      </c>
      <c r="M34394">
        <f>IF(Predictions__2[[#This Row],[Background]]&gt;Analysis!$B$6,1,0)</f>
        <v>1</v>
      </c>
      <c r="N34394">
        <f>IF(Predictions__2[[#This Row],[Creation]]&gt;Analysis!$B$6,1,0)</f>
        <v>0</v>
      </c>
      <c r="O34394">
        <f>IF(Predictions__2[[#This Row],[Use]]&gt;Analysis!$B$6,1,0)</f>
        <v>0</v>
      </c>
      <c r="P34394">
        <v>1</v>
      </c>
      <c r="Q34394">
        <f>IF(Predictions__2[[#This Row],[Back-tag]]=0,IF(Predictions__2[[#This Row],[Creat-tag]]=0,IF(Predictions__2[[#This Row],[Use-tag]]=0,1,0),0),0)</f>
        <v>0</v>
      </c>
      <c r="R343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395" spans="1:18" x14ac:dyDescent="0.25">
      <c r="A34395" s="1" t="s">
        <v>96268</v>
      </c>
      <c r="B34395" s="1" t="s">
        <v>11387</v>
      </c>
      <c r="C34395" s="1" t="s">
        <v>2554</v>
      </c>
      <c r="D34395" s="1" t="s">
        <v>2583</v>
      </c>
      <c r="E34395" t="b">
        <v>0</v>
      </c>
      <c r="F34395" s="1" t="s">
        <v>2532</v>
      </c>
      <c r="G34395" s="1" t="s">
        <v>96286</v>
      </c>
      <c r="H34395" s="1" t="s">
        <v>96287</v>
      </c>
      <c r="I34395" s="1" t="s">
        <v>96288</v>
      </c>
      <c r="J34395">
        <v>0.99905090886136283</v>
      </c>
      <c r="K34395">
        <v>2.6506288860233745E-9</v>
      </c>
      <c r="L34395">
        <v>9.4908848800813483E-4</v>
      </c>
      <c r="M34395">
        <f>IF(Predictions__2[[#This Row],[Background]]&gt;Analysis!$B$6,1,0)</f>
        <v>1</v>
      </c>
      <c r="N34395">
        <f>IF(Predictions__2[[#This Row],[Creation]]&gt;Analysis!$B$6,1,0)</f>
        <v>0</v>
      </c>
      <c r="O34395">
        <f>IF(Predictions__2[[#This Row],[Use]]&gt;Analysis!$B$6,1,0)</f>
        <v>0</v>
      </c>
      <c r="P34395">
        <v>1</v>
      </c>
      <c r="Q34395">
        <f>IF(Predictions__2[[#This Row],[Back-tag]]=0,IF(Predictions__2[[#This Row],[Creat-tag]]=0,IF(Predictions__2[[#This Row],[Use-tag]]=0,1,0),0),0)</f>
        <v>0</v>
      </c>
      <c r="R343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396" spans="1:18" x14ac:dyDescent="0.25">
      <c r="A34396" s="1" t="s">
        <v>96268</v>
      </c>
      <c r="B34396" s="1" t="s">
        <v>96289</v>
      </c>
      <c r="C34396" s="1" t="s">
        <v>2554</v>
      </c>
      <c r="D34396" s="1" t="s">
        <v>2583</v>
      </c>
      <c r="E34396" t="b">
        <v>0</v>
      </c>
      <c r="F34396" s="1" t="s">
        <v>2532</v>
      </c>
      <c r="G34396" s="1" t="s">
        <v>96290</v>
      </c>
      <c r="H34396" s="1" t="s">
        <v>96291</v>
      </c>
      <c r="I34396" s="1" t="s">
        <v>96292</v>
      </c>
      <c r="J34396">
        <v>0.99999999731624989</v>
      </c>
      <c r="K34396">
        <v>9.1971662133631839E-12</v>
      </c>
      <c r="L34396">
        <v>2.6745530970501393E-9</v>
      </c>
      <c r="M34396">
        <f>IF(Predictions__2[[#This Row],[Background]]&gt;Analysis!$B$6,1,0)</f>
        <v>1</v>
      </c>
      <c r="N34396">
        <f>IF(Predictions__2[[#This Row],[Creation]]&gt;Analysis!$B$6,1,0)</f>
        <v>0</v>
      </c>
      <c r="O34396">
        <f>IF(Predictions__2[[#This Row],[Use]]&gt;Analysis!$B$6,1,0)</f>
        <v>0</v>
      </c>
      <c r="P34396">
        <v>1</v>
      </c>
      <c r="Q34396">
        <f>IF(Predictions__2[[#This Row],[Back-tag]]=0,IF(Predictions__2[[#This Row],[Creat-tag]]=0,IF(Predictions__2[[#This Row],[Use-tag]]=0,1,0),0),0)</f>
        <v>0</v>
      </c>
      <c r="R343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397" spans="1:18" x14ac:dyDescent="0.25">
      <c r="A34397" s="1" t="s">
        <v>96268</v>
      </c>
      <c r="B34397" s="1" t="s">
        <v>96293</v>
      </c>
      <c r="C34397" s="1" t="s">
        <v>2554</v>
      </c>
      <c r="D34397" s="1" t="s">
        <v>2583</v>
      </c>
      <c r="E34397" t="b">
        <v>0</v>
      </c>
      <c r="F34397" s="1" t="s">
        <v>2532</v>
      </c>
      <c r="G34397" s="1" t="s">
        <v>96290</v>
      </c>
      <c r="H34397" s="1" t="s">
        <v>96291</v>
      </c>
      <c r="I34397" s="1" t="s">
        <v>96292</v>
      </c>
      <c r="J34397">
        <v>0.99999999731624989</v>
      </c>
      <c r="K34397">
        <v>9.1971662133631839E-12</v>
      </c>
      <c r="L34397">
        <v>2.6745530970501298E-9</v>
      </c>
      <c r="M34397">
        <f>IF(Predictions__2[[#This Row],[Background]]&gt;Analysis!$B$6,1,0)</f>
        <v>1</v>
      </c>
      <c r="N34397">
        <f>IF(Predictions__2[[#This Row],[Creation]]&gt;Analysis!$B$6,1,0)</f>
        <v>0</v>
      </c>
      <c r="O34397">
        <f>IF(Predictions__2[[#This Row],[Use]]&gt;Analysis!$B$6,1,0)</f>
        <v>0</v>
      </c>
      <c r="P34397">
        <v>1</v>
      </c>
      <c r="Q34397">
        <f>IF(Predictions__2[[#This Row],[Back-tag]]=0,IF(Predictions__2[[#This Row],[Creat-tag]]=0,IF(Predictions__2[[#This Row],[Use-tag]]=0,1,0),0),0)</f>
        <v>0</v>
      </c>
      <c r="R343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398" spans="1:18" x14ac:dyDescent="0.25">
      <c r="A34398" s="1" t="s">
        <v>96268</v>
      </c>
      <c r="B34398" s="1" t="s">
        <v>96294</v>
      </c>
      <c r="C34398" s="1" t="s">
        <v>2554</v>
      </c>
      <c r="D34398" s="1" t="s">
        <v>2583</v>
      </c>
      <c r="E34398" t="b">
        <v>0</v>
      </c>
      <c r="F34398" s="1" t="s">
        <v>2532</v>
      </c>
      <c r="G34398" s="1" t="s">
        <v>96290</v>
      </c>
      <c r="H34398" s="1" t="s">
        <v>96291</v>
      </c>
      <c r="I34398" s="1" t="s">
        <v>96292</v>
      </c>
      <c r="J34398">
        <v>0.99999999731624989</v>
      </c>
      <c r="K34398">
        <v>9.1971662133631839E-12</v>
      </c>
      <c r="L34398">
        <v>2.6745530970501393E-9</v>
      </c>
      <c r="M34398">
        <f>IF(Predictions__2[[#This Row],[Background]]&gt;Analysis!$B$6,1,0)</f>
        <v>1</v>
      </c>
      <c r="N34398">
        <f>IF(Predictions__2[[#This Row],[Creation]]&gt;Analysis!$B$6,1,0)</f>
        <v>0</v>
      </c>
      <c r="O34398">
        <f>IF(Predictions__2[[#This Row],[Use]]&gt;Analysis!$B$6,1,0)</f>
        <v>0</v>
      </c>
      <c r="P34398">
        <v>1</v>
      </c>
      <c r="Q34398">
        <f>IF(Predictions__2[[#This Row],[Back-tag]]=0,IF(Predictions__2[[#This Row],[Creat-tag]]=0,IF(Predictions__2[[#This Row],[Use-tag]]=0,1,0),0),0)</f>
        <v>0</v>
      </c>
      <c r="R343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399" spans="1:18" x14ac:dyDescent="0.25">
      <c r="A34399" s="1" t="s">
        <v>96268</v>
      </c>
      <c r="B34399" s="1" t="s">
        <v>96295</v>
      </c>
      <c r="C34399" s="1" t="s">
        <v>2554</v>
      </c>
      <c r="D34399" s="1" t="s">
        <v>2583</v>
      </c>
      <c r="E34399" t="b">
        <v>0</v>
      </c>
      <c r="F34399" s="1" t="s">
        <v>2532</v>
      </c>
      <c r="G34399" s="1" t="s">
        <v>96290</v>
      </c>
      <c r="H34399" s="1" t="s">
        <v>96291</v>
      </c>
      <c r="I34399" s="1" t="s">
        <v>96292</v>
      </c>
      <c r="J34399">
        <v>0.99999999731624989</v>
      </c>
      <c r="K34399">
        <v>9.1971662133631839E-12</v>
      </c>
      <c r="L34399">
        <v>2.6745530970501298E-9</v>
      </c>
      <c r="M34399">
        <f>IF(Predictions__2[[#This Row],[Background]]&gt;Analysis!$B$6,1,0)</f>
        <v>1</v>
      </c>
      <c r="N34399">
        <f>IF(Predictions__2[[#This Row],[Creation]]&gt;Analysis!$B$6,1,0)</f>
        <v>0</v>
      </c>
      <c r="O34399">
        <f>IF(Predictions__2[[#This Row],[Use]]&gt;Analysis!$B$6,1,0)</f>
        <v>0</v>
      </c>
      <c r="P34399">
        <v>1</v>
      </c>
      <c r="Q34399">
        <f>IF(Predictions__2[[#This Row],[Back-tag]]=0,IF(Predictions__2[[#This Row],[Creat-tag]]=0,IF(Predictions__2[[#This Row],[Use-tag]]=0,1,0),0),0)</f>
        <v>0</v>
      </c>
      <c r="R343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400" spans="1:18" x14ac:dyDescent="0.25">
      <c r="A34400" s="1" t="s">
        <v>96296</v>
      </c>
      <c r="B34400" s="1" t="s">
        <v>96297</v>
      </c>
      <c r="C34400" s="1" t="s">
        <v>2589</v>
      </c>
      <c r="D34400" s="1" t="s">
        <v>2548</v>
      </c>
      <c r="E34400" t="b">
        <v>0</v>
      </c>
      <c r="F34400" s="1" t="s">
        <v>2534</v>
      </c>
      <c r="G34400" s="1" t="s">
        <v>96298</v>
      </c>
      <c r="H34400" s="1" t="s">
        <v>96299</v>
      </c>
      <c r="I34400" s="1" t="s">
        <v>96300</v>
      </c>
      <c r="J34400">
        <v>2.2341012333496073E-5</v>
      </c>
      <c r="K34400">
        <v>8.8471567734155285E-6</v>
      </c>
      <c r="L34400">
        <v>0.99996881183089303</v>
      </c>
      <c r="M34400">
        <f>IF(Predictions__2[[#This Row],[Background]]&gt;Analysis!$B$6,1,0)</f>
        <v>0</v>
      </c>
      <c r="N34400">
        <f>IF(Predictions__2[[#This Row],[Creation]]&gt;Analysis!$B$6,1,0)</f>
        <v>0</v>
      </c>
      <c r="O34400">
        <f>IF(Predictions__2[[#This Row],[Use]]&gt;Analysis!$B$6,1,0)</f>
        <v>1</v>
      </c>
      <c r="P34400">
        <v>1</v>
      </c>
      <c r="Q34400">
        <f>IF(Predictions__2[[#This Row],[Back-tag]]=0,IF(Predictions__2[[#This Row],[Creat-tag]]=0,IF(Predictions__2[[#This Row],[Use-tag]]=0,1,0),0),0)</f>
        <v>0</v>
      </c>
      <c r="R34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01" spans="1:18" x14ac:dyDescent="0.25">
      <c r="A34401" s="1" t="s">
        <v>96301</v>
      </c>
      <c r="B34401" s="1" t="s">
        <v>96302</v>
      </c>
      <c r="C34401" s="1" t="s">
        <v>2542</v>
      </c>
      <c r="D34401" s="1" t="s">
        <v>2961</v>
      </c>
      <c r="E34401" t="b">
        <v>0</v>
      </c>
      <c r="F34401" s="1" t="s">
        <v>2534</v>
      </c>
      <c r="G34401" s="1" t="s">
        <v>96303</v>
      </c>
      <c r="H34401" s="1" t="s">
        <v>96304</v>
      </c>
      <c r="I34401" s="1" t="s">
        <v>96305</v>
      </c>
      <c r="J34401">
        <v>2.8526587291942404E-8</v>
      </c>
      <c r="K34401">
        <v>2.3222209766204125E-2</v>
      </c>
      <c r="L34401">
        <v>0.97677776170720865</v>
      </c>
      <c r="M34401">
        <f>IF(Predictions__2[[#This Row],[Background]]&gt;Analysis!$B$6,1,0)</f>
        <v>0</v>
      </c>
      <c r="N34401">
        <f>IF(Predictions__2[[#This Row],[Creation]]&gt;Analysis!$B$6,1,0)</f>
        <v>0</v>
      </c>
      <c r="O34401">
        <f>IF(Predictions__2[[#This Row],[Use]]&gt;Analysis!$B$6,1,0)</f>
        <v>1</v>
      </c>
      <c r="P34401">
        <v>1</v>
      </c>
      <c r="Q34401">
        <f>IF(Predictions__2[[#This Row],[Back-tag]]=0,IF(Predictions__2[[#This Row],[Creat-tag]]=0,IF(Predictions__2[[#This Row],[Use-tag]]=0,1,0),0),0)</f>
        <v>0</v>
      </c>
      <c r="R34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02" spans="1:18" x14ac:dyDescent="0.25">
      <c r="A34402" s="1" t="s">
        <v>96301</v>
      </c>
      <c r="B34402" s="1" t="s">
        <v>96306</v>
      </c>
      <c r="C34402" s="1" t="s">
        <v>2542</v>
      </c>
      <c r="D34402" s="1" t="s">
        <v>2735</v>
      </c>
      <c r="E34402" t="b">
        <v>0</v>
      </c>
      <c r="F34402" s="1" t="s">
        <v>2533</v>
      </c>
      <c r="G34402" s="1" t="s">
        <v>96307</v>
      </c>
      <c r="H34402" s="1" t="s">
        <v>96308</v>
      </c>
      <c r="I34402" s="1" t="s">
        <v>96309</v>
      </c>
      <c r="J34402">
        <v>8.7039246826291715E-4</v>
      </c>
      <c r="K34402">
        <v>0.60279298843040752</v>
      </c>
      <c r="L34402">
        <v>0.39633661910132945</v>
      </c>
      <c r="M34402">
        <f>IF(Predictions__2[[#This Row],[Background]]&gt;Analysis!$B$6,1,0)</f>
        <v>0</v>
      </c>
      <c r="N34402">
        <f>IF(Predictions__2[[#This Row],[Creation]]&gt;Analysis!$B$6,1,0)</f>
        <v>0</v>
      </c>
      <c r="O34402">
        <f>IF(Predictions__2[[#This Row],[Use]]&gt;Analysis!$B$6,1,0)</f>
        <v>0</v>
      </c>
      <c r="P34402">
        <v>1</v>
      </c>
      <c r="Q34402">
        <f>IF(Predictions__2[[#This Row],[Back-tag]]=0,IF(Predictions__2[[#This Row],[Creat-tag]]=0,IF(Predictions__2[[#This Row],[Use-tag]]=0,1,0),0),0)</f>
        <v>1</v>
      </c>
      <c r="R344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403" spans="1:18" x14ac:dyDescent="0.25">
      <c r="A34403" s="1" t="s">
        <v>96301</v>
      </c>
      <c r="B34403" s="1" t="s">
        <v>96310</v>
      </c>
      <c r="C34403" s="1" t="s">
        <v>2560</v>
      </c>
      <c r="D34403" s="1" t="s">
        <v>2698</v>
      </c>
      <c r="E34403" t="b">
        <v>0</v>
      </c>
      <c r="F34403" s="1" t="s">
        <v>2534</v>
      </c>
      <c r="G34403" s="1" t="s">
        <v>96311</v>
      </c>
      <c r="H34403" s="1" t="s">
        <v>96312</v>
      </c>
      <c r="I34403" s="1" t="s">
        <v>96313</v>
      </c>
      <c r="J34403">
        <v>2.8493403696051088E-5</v>
      </c>
      <c r="K34403">
        <v>7.2798273415177848E-12</v>
      </c>
      <c r="L34403">
        <v>0.99997150658902412</v>
      </c>
      <c r="M34403">
        <f>IF(Predictions__2[[#This Row],[Background]]&gt;Analysis!$B$6,1,0)</f>
        <v>0</v>
      </c>
      <c r="N34403">
        <f>IF(Predictions__2[[#This Row],[Creation]]&gt;Analysis!$B$6,1,0)</f>
        <v>0</v>
      </c>
      <c r="O34403">
        <f>IF(Predictions__2[[#This Row],[Use]]&gt;Analysis!$B$6,1,0)</f>
        <v>1</v>
      </c>
      <c r="P34403">
        <v>1</v>
      </c>
      <c r="Q34403">
        <f>IF(Predictions__2[[#This Row],[Back-tag]]=0,IF(Predictions__2[[#This Row],[Creat-tag]]=0,IF(Predictions__2[[#This Row],[Use-tag]]=0,1,0),0),0)</f>
        <v>0</v>
      </c>
      <c r="R34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04" spans="1:18" x14ac:dyDescent="0.25">
      <c r="A34404" s="1" t="s">
        <v>96301</v>
      </c>
      <c r="B34404" s="1" t="s">
        <v>96314</v>
      </c>
      <c r="C34404" s="1" t="s">
        <v>2560</v>
      </c>
      <c r="D34404" s="1" t="s">
        <v>2698</v>
      </c>
      <c r="E34404" t="b">
        <v>0</v>
      </c>
      <c r="F34404" s="1" t="s">
        <v>2534</v>
      </c>
      <c r="G34404" s="1" t="s">
        <v>96311</v>
      </c>
      <c r="H34404" s="1" t="s">
        <v>96312</v>
      </c>
      <c r="I34404" s="1" t="s">
        <v>96313</v>
      </c>
      <c r="J34404">
        <v>2.8493403696051088E-5</v>
      </c>
      <c r="K34404">
        <v>7.2798273415177848E-12</v>
      </c>
      <c r="L34404">
        <v>0.99997150658902412</v>
      </c>
      <c r="M34404">
        <f>IF(Predictions__2[[#This Row],[Background]]&gt;Analysis!$B$6,1,0)</f>
        <v>0</v>
      </c>
      <c r="N34404">
        <f>IF(Predictions__2[[#This Row],[Creation]]&gt;Analysis!$B$6,1,0)</f>
        <v>0</v>
      </c>
      <c r="O34404">
        <f>IF(Predictions__2[[#This Row],[Use]]&gt;Analysis!$B$6,1,0)</f>
        <v>1</v>
      </c>
      <c r="P34404">
        <v>1</v>
      </c>
      <c r="Q34404">
        <f>IF(Predictions__2[[#This Row],[Back-tag]]=0,IF(Predictions__2[[#This Row],[Creat-tag]]=0,IF(Predictions__2[[#This Row],[Use-tag]]=0,1,0),0),0)</f>
        <v>0</v>
      </c>
      <c r="R34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05" spans="1:18" x14ac:dyDescent="0.25">
      <c r="A34405" s="1" t="s">
        <v>96301</v>
      </c>
      <c r="B34405" s="1" t="s">
        <v>96315</v>
      </c>
      <c r="C34405" s="1" t="s">
        <v>2560</v>
      </c>
      <c r="D34405" s="1" t="s">
        <v>2698</v>
      </c>
      <c r="E34405" t="b">
        <v>0</v>
      </c>
      <c r="F34405" s="1" t="s">
        <v>2534</v>
      </c>
      <c r="G34405" s="1" t="s">
        <v>96311</v>
      </c>
      <c r="H34405" s="1" t="s">
        <v>96312</v>
      </c>
      <c r="I34405" s="1" t="s">
        <v>96313</v>
      </c>
      <c r="J34405">
        <v>2.8493403696051088E-5</v>
      </c>
      <c r="K34405">
        <v>7.2798273415177848E-12</v>
      </c>
      <c r="L34405">
        <v>0.99997150658902412</v>
      </c>
      <c r="M34405">
        <f>IF(Predictions__2[[#This Row],[Background]]&gt;Analysis!$B$6,1,0)</f>
        <v>0</v>
      </c>
      <c r="N34405">
        <f>IF(Predictions__2[[#This Row],[Creation]]&gt;Analysis!$B$6,1,0)</f>
        <v>0</v>
      </c>
      <c r="O34405">
        <f>IF(Predictions__2[[#This Row],[Use]]&gt;Analysis!$B$6,1,0)</f>
        <v>1</v>
      </c>
      <c r="P34405">
        <v>1</v>
      </c>
      <c r="Q34405">
        <f>IF(Predictions__2[[#This Row],[Back-tag]]=0,IF(Predictions__2[[#This Row],[Creat-tag]]=0,IF(Predictions__2[[#This Row],[Use-tag]]=0,1,0),0),0)</f>
        <v>0</v>
      </c>
      <c r="R34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06" spans="1:18" x14ac:dyDescent="0.25">
      <c r="A34406" s="1" t="s">
        <v>96301</v>
      </c>
      <c r="B34406" s="1" t="s">
        <v>96310</v>
      </c>
      <c r="C34406" s="1" t="s">
        <v>2560</v>
      </c>
      <c r="D34406" s="1" t="s">
        <v>2698</v>
      </c>
      <c r="E34406" t="b">
        <v>0</v>
      </c>
      <c r="F34406" s="1" t="s">
        <v>2534</v>
      </c>
      <c r="G34406" s="1" t="s">
        <v>96316</v>
      </c>
      <c r="H34406" s="1" t="s">
        <v>96317</v>
      </c>
      <c r="I34406" s="1" t="s">
        <v>96318</v>
      </c>
      <c r="J34406">
        <v>0.10796960505653889</v>
      </c>
      <c r="K34406">
        <v>1.0625342323616734E-8</v>
      </c>
      <c r="L34406">
        <v>0.89203038431811887</v>
      </c>
      <c r="M34406">
        <f>IF(Predictions__2[[#This Row],[Background]]&gt;Analysis!$B$6,1,0)</f>
        <v>0</v>
      </c>
      <c r="N34406">
        <f>IF(Predictions__2[[#This Row],[Creation]]&gt;Analysis!$B$6,1,0)</f>
        <v>0</v>
      </c>
      <c r="O34406">
        <f>IF(Predictions__2[[#This Row],[Use]]&gt;Analysis!$B$6,1,0)</f>
        <v>0</v>
      </c>
      <c r="P34406">
        <v>1</v>
      </c>
      <c r="Q34406">
        <f>IF(Predictions__2[[#This Row],[Back-tag]]=0,IF(Predictions__2[[#This Row],[Creat-tag]]=0,IF(Predictions__2[[#This Row],[Use-tag]]=0,1,0),0),0)</f>
        <v>1</v>
      </c>
      <c r="R344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407" spans="1:18" x14ac:dyDescent="0.25">
      <c r="A34407" s="1" t="s">
        <v>96301</v>
      </c>
      <c r="B34407" s="1" t="s">
        <v>96314</v>
      </c>
      <c r="C34407" s="1" t="s">
        <v>2560</v>
      </c>
      <c r="D34407" s="1" t="s">
        <v>2698</v>
      </c>
      <c r="E34407" t="b">
        <v>0</v>
      </c>
      <c r="F34407" s="1" t="s">
        <v>2534</v>
      </c>
      <c r="G34407" s="1" t="s">
        <v>96316</v>
      </c>
      <c r="H34407" s="1" t="s">
        <v>96317</v>
      </c>
      <c r="I34407" s="1" t="s">
        <v>96318</v>
      </c>
      <c r="J34407">
        <v>0.10796960505653889</v>
      </c>
      <c r="K34407">
        <v>1.0625342323616734E-8</v>
      </c>
      <c r="L34407">
        <v>0.89203038431811887</v>
      </c>
      <c r="M34407">
        <f>IF(Predictions__2[[#This Row],[Background]]&gt;Analysis!$B$6,1,0)</f>
        <v>0</v>
      </c>
      <c r="N34407">
        <f>IF(Predictions__2[[#This Row],[Creation]]&gt;Analysis!$B$6,1,0)</f>
        <v>0</v>
      </c>
      <c r="O34407">
        <f>IF(Predictions__2[[#This Row],[Use]]&gt;Analysis!$B$6,1,0)</f>
        <v>0</v>
      </c>
      <c r="P34407">
        <v>1</v>
      </c>
      <c r="Q34407">
        <f>IF(Predictions__2[[#This Row],[Back-tag]]=0,IF(Predictions__2[[#This Row],[Creat-tag]]=0,IF(Predictions__2[[#This Row],[Use-tag]]=0,1,0),0),0)</f>
        <v>1</v>
      </c>
      <c r="R344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408" spans="1:18" x14ac:dyDescent="0.25">
      <c r="A34408" s="1" t="s">
        <v>96301</v>
      </c>
      <c r="B34408" s="1" t="s">
        <v>96315</v>
      </c>
      <c r="C34408" s="1" t="s">
        <v>2560</v>
      </c>
      <c r="D34408" s="1" t="s">
        <v>2698</v>
      </c>
      <c r="E34408" t="b">
        <v>0</v>
      </c>
      <c r="F34408" s="1" t="s">
        <v>2534</v>
      </c>
      <c r="G34408" s="1" t="s">
        <v>96316</v>
      </c>
      <c r="H34408" s="1" t="s">
        <v>96317</v>
      </c>
      <c r="I34408" s="1" t="s">
        <v>96318</v>
      </c>
      <c r="J34408">
        <v>0.10796960505653889</v>
      </c>
      <c r="K34408">
        <v>1.0625342323616734E-8</v>
      </c>
      <c r="L34408">
        <v>0.89203038431811887</v>
      </c>
      <c r="M34408">
        <f>IF(Predictions__2[[#This Row],[Background]]&gt;Analysis!$B$6,1,0)</f>
        <v>0</v>
      </c>
      <c r="N34408">
        <f>IF(Predictions__2[[#This Row],[Creation]]&gt;Analysis!$B$6,1,0)</f>
        <v>0</v>
      </c>
      <c r="O34408">
        <f>IF(Predictions__2[[#This Row],[Use]]&gt;Analysis!$B$6,1,0)</f>
        <v>0</v>
      </c>
      <c r="P34408">
        <v>1</v>
      </c>
      <c r="Q34408">
        <f>IF(Predictions__2[[#This Row],[Back-tag]]=0,IF(Predictions__2[[#This Row],[Creat-tag]]=0,IF(Predictions__2[[#This Row],[Use-tag]]=0,1,0),0),0)</f>
        <v>1</v>
      </c>
      <c r="R344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409" spans="1:18" x14ac:dyDescent="0.25">
      <c r="A34409" s="1" t="s">
        <v>96301</v>
      </c>
      <c r="B34409" s="1" t="s">
        <v>96310</v>
      </c>
      <c r="C34409" s="1" t="s">
        <v>2560</v>
      </c>
      <c r="D34409" s="1" t="s">
        <v>2698</v>
      </c>
      <c r="E34409" t="b">
        <v>1</v>
      </c>
      <c r="F34409" s="1" t="s">
        <v>2534</v>
      </c>
      <c r="G34409" s="1" t="s">
        <v>96319</v>
      </c>
      <c r="H34409" s="1" t="s">
        <v>96320</v>
      </c>
      <c r="I34409" s="1" t="s">
        <v>96321</v>
      </c>
      <c r="J34409">
        <v>1.5143144197763307E-23</v>
      </c>
      <c r="K34409">
        <v>2.1489173429890614E-16</v>
      </c>
      <c r="L34409">
        <v>0.99999999999999978</v>
      </c>
      <c r="M34409">
        <f>IF(Predictions__2[[#This Row],[Background]]&gt;Analysis!$B$6,1,0)</f>
        <v>0</v>
      </c>
      <c r="N34409">
        <f>IF(Predictions__2[[#This Row],[Creation]]&gt;Analysis!$B$6,1,0)</f>
        <v>0</v>
      </c>
      <c r="O34409">
        <f>IF(Predictions__2[[#This Row],[Use]]&gt;Analysis!$B$6,1,0)</f>
        <v>1</v>
      </c>
      <c r="P34409">
        <v>1</v>
      </c>
      <c r="Q34409">
        <f>IF(Predictions__2[[#This Row],[Back-tag]]=0,IF(Predictions__2[[#This Row],[Creat-tag]]=0,IF(Predictions__2[[#This Row],[Use-tag]]=0,1,0),0),0)</f>
        <v>0</v>
      </c>
      <c r="R34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10" spans="1:18" x14ac:dyDescent="0.25">
      <c r="A34410" s="1" t="s">
        <v>96322</v>
      </c>
      <c r="B34410" s="1" t="s">
        <v>96323</v>
      </c>
      <c r="C34410" s="1" t="s">
        <v>3791</v>
      </c>
      <c r="D34410" s="1" t="s">
        <v>2590</v>
      </c>
      <c r="E34410" t="b">
        <v>0</v>
      </c>
      <c r="F34410" s="1" t="s">
        <v>2534</v>
      </c>
      <c r="G34410" s="1" t="s">
        <v>96324</v>
      </c>
      <c r="H34410" s="1" t="s">
        <v>96325</v>
      </c>
      <c r="I34410" s="1" t="s">
        <v>2539</v>
      </c>
      <c r="J34410">
        <v>1.3688783193502153E-6</v>
      </c>
      <c r="K34410">
        <v>7.1206173620676369E-2</v>
      </c>
      <c r="L34410">
        <v>0.92879245750100425</v>
      </c>
      <c r="M34410">
        <f>IF(Predictions__2[[#This Row],[Background]]&gt;Analysis!$B$6,1,0)</f>
        <v>0</v>
      </c>
      <c r="N34410">
        <f>IF(Predictions__2[[#This Row],[Creation]]&gt;Analysis!$B$6,1,0)</f>
        <v>0</v>
      </c>
      <c r="O34410">
        <f>IF(Predictions__2[[#This Row],[Use]]&gt;Analysis!$B$6,1,0)</f>
        <v>0</v>
      </c>
      <c r="P34410">
        <v>1</v>
      </c>
      <c r="Q34410">
        <f>IF(Predictions__2[[#This Row],[Back-tag]]=0,IF(Predictions__2[[#This Row],[Creat-tag]]=0,IF(Predictions__2[[#This Row],[Use-tag]]=0,1,0),0),0)</f>
        <v>1</v>
      </c>
      <c r="R344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411" spans="1:18" x14ac:dyDescent="0.25">
      <c r="A34411" s="1" t="s">
        <v>96326</v>
      </c>
      <c r="B34411" s="1" t="s">
        <v>96327</v>
      </c>
      <c r="C34411" s="1" t="s">
        <v>2542</v>
      </c>
      <c r="D34411" s="1" t="s">
        <v>2698</v>
      </c>
      <c r="E34411" t="b">
        <v>0</v>
      </c>
      <c r="F34411" s="1" t="s">
        <v>2534</v>
      </c>
      <c r="G34411" s="1" t="s">
        <v>96328</v>
      </c>
      <c r="H34411" s="1" t="s">
        <v>96329</v>
      </c>
      <c r="I34411" s="1" t="s">
        <v>96330</v>
      </c>
      <c r="J34411">
        <v>6.822267604861145E-6</v>
      </c>
      <c r="K34411">
        <v>2.625136976204354E-3</v>
      </c>
      <c r="L34411">
        <v>0.9973680407561909</v>
      </c>
      <c r="M34411">
        <f>IF(Predictions__2[[#This Row],[Background]]&gt;Analysis!$B$6,1,0)</f>
        <v>0</v>
      </c>
      <c r="N34411">
        <f>IF(Predictions__2[[#This Row],[Creation]]&gt;Analysis!$B$6,1,0)</f>
        <v>0</v>
      </c>
      <c r="O34411">
        <f>IF(Predictions__2[[#This Row],[Use]]&gt;Analysis!$B$6,1,0)</f>
        <v>1</v>
      </c>
      <c r="P34411">
        <v>1</v>
      </c>
      <c r="Q34411">
        <f>IF(Predictions__2[[#This Row],[Back-tag]]=0,IF(Predictions__2[[#This Row],[Creat-tag]]=0,IF(Predictions__2[[#This Row],[Use-tag]]=0,1,0),0),0)</f>
        <v>0</v>
      </c>
      <c r="R34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12" spans="1:18" x14ac:dyDescent="0.25">
      <c r="A34412" s="1" t="s">
        <v>96326</v>
      </c>
      <c r="B34412" s="1" t="s">
        <v>96331</v>
      </c>
      <c r="C34412" s="1" t="s">
        <v>2542</v>
      </c>
      <c r="D34412" s="1" t="s">
        <v>2698</v>
      </c>
      <c r="E34412" t="b">
        <v>0</v>
      </c>
      <c r="F34412" s="1" t="s">
        <v>2534</v>
      </c>
      <c r="G34412" s="1" t="s">
        <v>96328</v>
      </c>
      <c r="H34412" s="1" t="s">
        <v>96329</v>
      </c>
      <c r="I34412" s="1" t="s">
        <v>96330</v>
      </c>
      <c r="J34412">
        <v>6.822267604861145E-6</v>
      </c>
      <c r="K34412">
        <v>2.625136976204354E-3</v>
      </c>
      <c r="L34412">
        <v>0.9973680407561909</v>
      </c>
      <c r="M34412">
        <f>IF(Predictions__2[[#This Row],[Background]]&gt;Analysis!$B$6,1,0)</f>
        <v>0</v>
      </c>
      <c r="N34412">
        <f>IF(Predictions__2[[#This Row],[Creation]]&gt;Analysis!$B$6,1,0)</f>
        <v>0</v>
      </c>
      <c r="O34412">
        <f>IF(Predictions__2[[#This Row],[Use]]&gt;Analysis!$B$6,1,0)</f>
        <v>1</v>
      </c>
      <c r="P34412">
        <v>1</v>
      </c>
      <c r="Q34412">
        <f>IF(Predictions__2[[#This Row],[Back-tag]]=0,IF(Predictions__2[[#This Row],[Creat-tag]]=0,IF(Predictions__2[[#This Row],[Use-tag]]=0,1,0),0),0)</f>
        <v>0</v>
      </c>
      <c r="R34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13" spans="1:18" x14ac:dyDescent="0.25">
      <c r="A34413" s="1" t="s">
        <v>96326</v>
      </c>
      <c r="B34413" s="1" t="s">
        <v>96332</v>
      </c>
      <c r="C34413" s="1" t="s">
        <v>2542</v>
      </c>
      <c r="D34413" s="1" t="s">
        <v>2698</v>
      </c>
      <c r="E34413" t="b">
        <v>0</v>
      </c>
      <c r="F34413" s="1" t="s">
        <v>2534</v>
      </c>
      <c r="G34413" s="1" t="s">
        <v>96328</v>
      </c>
      <c r="H34413" s="1" t="s">
        <v>96329</v>
      </c>
      <c r="I34413" s="1" t="s">
        <v>96330</v>
      </c>
      <c r="J34413">
        <v>6.822267604861145E-6</v>
      </c>
      <c r="K34413">
        <v>2.625136976204354E-3</v>
      </c>
      <c r="L34413">
        <v>0.9973680407561909</v>
      </c>
      <c r="M34413">
        <f>IF(Predictions__2[[#This Row],[Background]]&gt;Analysis!$B$6,1,0)</f>
        <v>0</v>
      </c>
      <c r="N34413">
        <f>IF(Predictions__2[[#This Row],[Creation]]&gt;Analysis!$B$6,1,0)</f>
        <v>0</v>
      </c>
      <c r="O34413">
        <f>IF(Predictions__2[[#This Row],[Use]]&gt;Analysis!$B$6,1,0)</f>
        <v>1</v>
      </c>
      <c r="P34413">
        <v>1</v>
      </c>
      <c r="Q34413">
        <f>IF(Predictions__2[[#This Row],[Back-tag]]=0,IF(Predictions__2[[#This Row],[Creat-tag]]=0,IF(Predictions__2[[#This Row],[Use-tag]]=0,1,0),0),0)</f>
        <v>0</v>
      </c>
      <c r="R34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14" spans="1:18" x14ac:dyDescent="0.25">
      <c r="A34414" s="1" t="s">
        <v>96326</v>
      </c>
      <c r="B34414" s="1" t="s">
        <v>96333</v>
      </c>
      <c r="C34414" s="1" t="s">
        <v>2542</v>
      </c>
      <c r="D34414" s="1" t="s">
        <v>2698</v>
      </c>
      <c r="E34414" t="b">
        <v>0</v>
      </c>
      <c r="F34414" s="1" t="s">
        <v>2534</v>
      </c>
      <c r="G34414" s="1" t="s">
        <v>96328</v>
      </c>
      <c r="H34414" s="1" t="s">
        <v>96329</v>
      </c>
      <c r="I34414" s="1" t="s">
        <v>96330</v>
      </c>
      <c r="J34414">
        <v>6.822267604861145E-6</v>
      </c>
      <c r="K34414">
        <v>2.625136976204354E-3</v>
      </c>
      <c r="L34414">
        <v>0.9973680407561909</v>
      </c>
      <c r="M34414">
        <f>IF(Predictions__2[[#This Row],[Background]]&gt;Analysis!$B$6,1,0)</f>
        <v>0</v>
      </c>
      <c r="N34414">
        <f>IF(Predictions__2[[#This Row],[Creation]]&gt;Analysis!$B$6,1,0)</f>
        <v>0</v>
      </c>
      <c r="O34414">
        <f>IF(Predictions__2[[#This Row],[Use]]&gt;Analysis!$B$6,1,0)</f>
        <v>1</v>
      </c>
      <c r="P34414">
        <v>1</v>
      </c>
      <c r="Q34414">
        <f>IF(Predictions__2[[#This Row],[Back-tag]]=0,IF(Predictions__2[[#This Row],[Creat-tag]]=0,IF(Predictions__2[[#This Row],[Use-tag]]=0,1,0),0),0)</f>
        <v>0</v>
      </c>
      <c r="R34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15" spans="1:18" x14ac:dyDescent="0.25">
      <c r="A34415" s="1" t="s">
        <v>96326</v>
      </c>
      <c r="B34415" s="1" t="s">
        <v>96334</v>
      </c>
      <c r="C34415" s="1" t="s">
        <v>2542</v>
      </c>
      <c r="D34415" s="1" t="s">
        <v>2698</v>
      </c>
      <c r="E34415" t="b">
        <v>0</v>
      </c>
      <c r="F34415" s="1" t="s">
        <v>2534</v>
      </c>
      <c r="G34415" s="1" t="s">
        <v>96328</v>
      </c>
      <c r="H34415" s="1" t="s">
        <v>96329</v>
      </c>
      <c r="I34415" s="1" t="s">
        <v>96330</v>
      </c>
      <c r="J34415">
        <v>6.822267604861145E-6</v>
      </c>
      <c r="K34415">
        <v>2.625136976204354E-3</v>
      </c>
      <c r="L34415">
        <v>0.9973680407561909</v>
      </c>
      <c r="M34415">
        <f>IF(Predictions__2[[#This Row],[Background]]&gt;Analysis!$B$6,1,0)</f>
        <v>0</v>
      </c>
      <c r="N34415">
        <f>IF(Predictions__2[[#This Row],[Creation]]&gt;Analysis!$B$6,1,0)</f>
        <v>0</v>
      </c>
      <c r="O34415">
        <f>IF(Predictions__2[[#This Row],[Use]]&gt;Analysis!$B$6,1,0)</f>
        <v>1</v>
      </c>
      <c r="P34415">
        <v>1</v>
      </c>
      <c r="Q34415">
        <f>IF(Predictions__2[[#This Row],[Back-tag]]=0,IF(Predictions__2[[#This Row],[Creat-tag]]=0,IF(Predictions__2[[#This Row],[Use-tag]]=0,1,0),0),0)</f>
        <v>0</v>
      </c>
      <c r="R34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16" spans="1:18" x14ac:dyDescent="0.25">
      <c r="A34416" s="1" t="s">
        <v>96326</v>
      </c>
      <c r="B34416" s="1" t="s">
        <v>96335</v>
      </c>
      <c r="C34416" s="1" t="s">
        <v>2542</v>
      </c>
      <c r="D34416" s="1" t="s">
        <v>2698</v>
      </c>
      <c r="E34416" t="b">
        <v>0</v>
      </c>
      <c r="F34416" s="1" t="s">
        <v>2534</v>
      </c>
      <c r="G34416" s="1" t="s">
        <v>96328</v>
      </c>
      <c r="H34416" s="1" t="s">
        <v>96329</v>
      </c>
      <c r="I34416" s="1" t="s">
        <v>96330</v>
      </c>
      <c r="J34416">
        <v>6.822267604861145E-6</v>
      </c>
      <c r="K34416">
        <v>2.625136976204354E-3</v>
      </c>
      <c r="L34416">
        <v>0.9973680407561909</v>
      </c>
      <c r="M34416">
        <f>IF(Predictions__2[[#This Row],[Background]]&gt;Analysis!$B$6,1,0)</f>
        <v>0</v>
      </c>
      <c r="N34416">
        <f>IF(Predictions__2[[#This Row],[Creation]]&gt;Analysis!$B$6,1,0)</f>
        <v>0</v>
      </c>
      <c r="O34416">
        <f>IF(Predictions__2[[#This Row],[Use]]&gt;Analysis!$B$6,1,0)</f>
        <v>1</v>
      </c>
      <c r="P34416">
        <v>1</v>
      </c>
      <c r="Q34416">
        <f>IF(Predictions__2[[#This Row],[Back-tag]]=0,IF(Predictions__2[[#This Row],[Creat-tag]]=0,IF(Predictions__2[[#This Row],[Use-tag]]=0,1,0),0),0)</f>
        <v>0</v>
      </c>
      <c r="R34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17" spans="1:18" x14ac:dyDescent="0.25">
      <c r="A34417" s="1" t="s">
        <v>96326</v>
      </c>
      <c r="B34417" s="1" t="s">
        <v>96336</v>
      </c>
      <c r="C34417" s="1" t="s">
        <v>2542</v>
      </c>
      <c r="D34417" s="1" t="s">
        <v>2698</v>
      </c>
      <c r="E34417" t="b">
        <v>0</v>
      </c>
      <c r="F34417" s="1" t="s">
        <v>2534</v>
      </c>
      <c r="G34417" s="1" t="s">
        <v>96328</v>
      </c>
      <c r="H34417" s="1" t="s">
        <v>96329</v>
      </c>
      <c r="I34417" s="1" t="s">
        <v>96330</v>
      </c>
      <c r="J34417">
        <v>6.822267604861145E-6</v>
      </c>
      <c r="K34417">
        <v>2.625136976204354E-3</v>
      </c>
      <c r="L34417">
        <v>0.9973680407561909</v>
      </c>
      <c r="M34417">
        <f>IF(Predictions__2[[#This Row],[Background]]&gt;Analysis!$B$6,1,0)</f>
        <v>0</v>
      </c>
      <c r="N34417">
        <f>IF(Predictions__2[[#This Row],[Creation]]&gt;Analysis!$B$6,1,0)</f>
        <v>0</v>
      </c>
      <c r="O34417">
        <f>IF(Predictions__2[[#This Row],[Use]]&gt;Analysis!$B$6,1,0)</f>
        <v>1</v>
      </c>
      <c r="P34417">
        <v>1</v>
      </c>
      <c r="Q34417">
        <f>IF(Predictions__2[[#This Row],[Back-tag]]=0,IF(Predictions__2[[#This Row],[Creat-tag]]=0,IF(Predictions__2[[#This Row],[Use-tag]]=0,1,0),0),0)</f>
        <v>0</v>
      </c>
      <c r="R34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18" spans="1:18" x14ac:dyDescent="0.25">
      <c r="A34418" s="1" t="s">
        <v>96337</v>
      </c>
      <c r="B34418" s="1" t="s">
        <v>86450</v>
      </c>
      <c r="C34418" s="1" t="s">
        <v>2527</v>
      </c>
      <c r="D34418" s="1" t="s">
        <v>2698</v>
      </c>
      <c r="E34418" t="b">
        <v>1</v>
      </c>
      <c r="F34418" s="1" t="s">
        <v>2534</v>
      </c>
      <c r="G34418" s="1" t="s">
        <v>96338</v>
      </c>
      <c r="H34418" s="1" t="s">
        <v>96339</v>
      </c>
      <c r="I34418" s="1" t="s">
        <v>96340</v>
      </c>
      <c r="J34418">
        <v>4.9212142162289808E-22</v>
      </c>
      <c r="K34418">
        <v>2.6953292997800523E-18</v>
      </c>
      <c r="L34418">
        <v>1</v>
      </c>
      <c r="M34418">
        <f>IF(Predictions__2[[#This Row],[Background]]&gt;Analysis!$B$6,1,0)</f>
        <v>0</v>
      </c>
      <c r="N34418">
        <f>IF(Predictions__2[[#This Row],[Creation]]&gt;Analysis!$B$6,1,0)</f>
        <v>0</v>
      </c>
      <c r="O34418">
        <f>IF(Predictions__2[[#This Row],[Use]]&gt;Analysis!$B$6,1,0)</f>
        <v>1</v>
      </c>
      <c r="P34418">
        <v>1</v>
      </c>
      <c r="Q34418">
        <f>IF(Predictions__2[[#This Row],[Back-tag]]=0,IF(Predictions__2[[#This Row],[Creat-tag]]=0,IF(Predictions__2[[#This Row],[Use-tag]]=0,1,0),0),0)</f>
        <v>0</v>
      </c>
      <c r="R34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19" spans="1:18" x14ac:dyDescent="0.25">
      <c r="A34419" s="1" t="s">
        <v>96337</v>
      </c>
      <c r="B34419" s="1" t="s">
        <v>86450</v>
      </c>
      <c r="C34419" s="1" t="s">
        <v>2527</v>
      </c>
      <c r="D34419" s="1" t="s">
        <v>2698</v>
      </c>
      <c r="E34419" t="b">
        <v>1</v>
      </c>
      <c r="F34419" s="1" t="s">
        <v>2534</v>
      </c>
      <c r="G34419" s="1" t="s">
        <v>96341</v>
      </c>
      <c r="H34419" s="1" t="s">
        <v>96342</v>
      </c>
      <c r="I34419" s="1" t="s">
        <v>96343</v>
      </c>
      <c r="J34419">
        <v>2.6549985510434894E-22</v>
      </c>
      <c r="K34419">
        <v>1.3775193234672487E-15</v>
      </c>
      <c r="L34419">
        <v>0.99999999999999867</v>
      </c>
      <c r="M34419">
        <f>IF(Predictions__2[[#This Row],[Background]]&gt;Analysis!$B$6,1,0)</f>
        <v>0</v>
      </c>
      <c r="N34419">
        <f>IF(Predictions__2[[#This Row],[Creation]]&gt;Analysis!$B$6,1,0)</f>
        <v>0</v>
      </c>
      <c r="O34419">
        <f>IF(Predictions__2[[#This Row],[Use]]&gt;Analysis!$B$6,1,0)</f>
        <v>1</v>
      </c>
      <c r="P34419">
        <v>1</v>
      </c>
      <c r="Q34419">
        <f>IF(Predictions__2[[#This Row],[Back-tag]]=0,IF(Predictions__2[[#This Row],[Creat-tag]]=0,IF(Predictions__2[[#This Row],[Use-tag]]=0,1,0),0),0)</f>
        <v>0</v>
      </c>
      <c r="R34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20" spans="1:18" x14ac:dyDescent="0.25">
      <c r="A34420" s="1" t="s">
        <v>96344</v>
      </c>
      <c r="B34420" s="1" t="s">
        <v>96345</v>
      </c>
      <c r="C34420" s="1" t="s">
        <v>2542</v>
      </c>
      <c r="D34420" s="1" t="s">
        <v>2744</v>
      </c>
      <c r="E34420" t="b">
        <v>0</v>
      </c>
      <c r="F34420" s="1" t="s">
        <v>2534</v>
      </c>
      <c r="G34420" s="1" t="s">
        <v>96346</v>
      </c>
      <c r="H34420" s="1" t="s">
        <v>96347</v>
      </c>
      <c r="I34420" s="1" t="s">
        <v>96348</v>
      </c>
      <c r="J34420">
        <v>1.2707585093030212E-4</v>
      </c>
      <c r="K34420">
        <v>1.9554366262625447E-6</v>
      </c>
      <c r="L34420">
        <v>0.99987096871244341</v>
      </c>
      <c r="M34420">
        <f>IF(Predictions__2[[#This Row],[Background]]&gt;Analysis!$B$6,1,0)</f>
        <v>0</v>
      </c>
      <c r="N34420">
        <f>IF(Predictions__2[[#This Row],[Creation]]&gt;Analysis!$B$6,1,0)</f>
        <v>0</v>
      </c>
      <c r="O34420">
        <f>IF(Predictions__2[[#This Row],[Use]]&gt;Analysis!$B$6,1,0)</f>
        <v>1</v>
      </c>
      <c r="P34420">
        <v>1</v>
      </c>
      <c r="Q34420">
        <f>IF(Predictions__2[[#This Row],[Back-tag]]=0,IF(Predictions__2[[#This Row],[Creat-tag]]=0,IF(Predictions__2[[#This Row],[Use-tag]]=0,1,0),0),0)</f>
        <v>0</v>
      </c>
      <c r="R34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21" spans="1:18" x14ac:dyDescent="0.25">
      <c r="A34421" s="1" t="s">
        <v>96349</v>
      </c>
      <c r="B34421" s="1" t="s">
        <v>96350</v>
      </c>
      <c r="C34421" s="1" t="s">
        <v>2560</v>
      </c>
      <c r="D34421" s="1" t="s">
        <v>2548</v>
      </c>
      <c r="E34421" t="b">
        <v>0</v>
      </c>
      <c r="F34421" s="1" t="s">
        <v>2533</v>
      </c>
      <c r="G34421" s="1" t="s">
        <v>35513</v>
      </c>
      <c r="H34421" s="1" t="s">
        <v>96351</v>
      </c>
      <c r="I34421" s="1" t="s">
        <v>96352</v>
      </c>
      <c r="J34421">
        <v>3.2709771663326602E-14</v>
      </c>
      <c r="K34421">
        <v>0.99999999936134576</v>
      </c>
      <c r="L34421">
        <v>6.3862155982112947E-10</v>
      </c>
      <c r="M34421">
        <f>IF(Predictions__2[[#This Row],[Background]]&gt;Analysis!$B$6,1,0)</f>
        <v>0</v>
      </c>
      <c r="N34421">
        <f>IF(Predictions__2[[#This Row],[Creation]]&gt;Analysis!$B$6,1,0)</f>
        <v>1</v>
      </c>
      <c r="O34421">
        <f>IF(Predictions__2[[#This Row],[Use]]&gt;Analysis!$B$6,1,0)</f>
        <v>0</v>
      </c>
      <c r="P34421">
        <v>1</v>
      </c>
      <c r="Q34421">
        <f>IF(Predictions__2[[#This Row],[Back-tag]]=0,IF(Predictions__2[[#This Row],[Creat-tag]]=0,IF(Predictions__2[[#This Row],[Use-tag]]=0,1,0),0),0)</f>
        <v>0</v>
      </c>
      <c r="R344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422" spans="1:18" x14ac:dyDescent="0.25">
      <c r="A34422" s="1" t="s">
        <v>96349</v>
      </c>
      <c r="B34422" s="1" t="s">
        <v>96353</v>
      </c>
      <c r="C34422" s="1" t="s">
        <v>2560</v>
      </c>
      <c r="D34422" s="1" t="s">
        <v>2658</v>
      </c>
      <c r="E34422" t="b">
        <v>0</v>
      </c>
      <c r="F34422" s="1" t="s">
        <v>2533</v>
      </c>
      <c r="G34422" s="1" t="s">
        <v>35513</v>
      </c>
      <c r="H34422" s="1" t="s">
        <v>96351</v>
      </c>
      <c r="I34422" s="1" t="s">
        <v>96352</v>
      </c>
      <c r="J34422">
        <v>2.2523101226034146E-15</v>
      </c>
      <c r="K34422">
        <v>0.99999999992277</v>
      </c>
      <c r="L34422">
        <v>7.7227875563479811E-11</v>
      </c>
      <c r="M34422">
        <f>IF(Predictions__2[[#This Row],[Background]]&gt;Analysis!$B$6,1,0)</f>
        <v>0</v>
      </c>
      <c r="N34422">
        <f>IF(Predictions__2[[#This Row],[Creation]]&gt;Analysis!$B$6,1,0)</f>
        <v>1</v>
      </c>
      <c r="O34422">
        <f>IF(Predictions__2[[#This Row],[Use]]&gt;Analysis!$B$6,1,0)</f>
        <v>0</v>
      </c>
      <c r="P34422">
        <v>1</v>
      </c>
      <c r="Q34422">
        <f>IF(Predictions__2[[#This Row],[Back-tag]]=0,IF(Predictions__2[[#This Row],[Creat-tag]]=0,IF(Predictions__2[[#This Row],[Use-tag]]=0,1,0),0),0)</f>
        <v>0</v>
      </c>
      <c r="R344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423" spans="1:18" x14ac:dyDescent="0.25">
      <c r="A34423" s="1" t="s">
        <v>96354</v>
      </c>
      <c r="B34423" s="1" t="s">
        <v>96355</v>
      </c>
      <c r="C34423" s="1" t="s">
        <v>2582</v>
      </c>
      <c r="D34423" s="1" t="s">
        <v>2809</v>
      </c>
      <c r="E34423" t="b">
        <v>0</v>
      </c>
      <c r="F34423" s="1" t="s">
        <v>2532</v>
      </c>
      <c r="G34423" s="1" t="s">
        <v>96356</v>
      </c>
      <c r="H34423" s="1" t="s">
        <v>96357</v>
      </c>
      <c r="I34423" s="1" t="s">
        <v>96358</v>
      </c>
      <c r="J34423">
        <v>0.58814338289293822</v>
      </c>
      <c r="K34423">
        <v>2.9347479989039715E-11</v>
      </c>
      <c r="L34423">
        <v>0.41185661707771432</v>
      </c>
      <c r="M34423">
        <f>IF(Predictions__2[[#This Row],[Background]]&gt;Analysis!$B$6,1,0)</f>
        <v>0</v>
      </c>
      <c r="N34423">
        <f>IF(Predictions__2[[#This Row],[Creation]]&gt;Analysis!$B$6,1,0)</f>
        <v>0</v>
      </c>
      <c r="O34423">
        <f>IF(Predictions__2[[#This Row],[Use]]&gt;Analysis!$B$6,1,0)</f>
        <v>0</v>
      </c>
      <c r="P34423">
        <v>1</v>
      </c>
      <c r="Q34423">
        <f>IF(Predictions__2[[#This Row],[Back-tag]]=0,IF(Predictions__2[[#This Row],[Creat-tag]]=0,IF(Predictions__2[[#This Row],[Use-tag]]=0,1,0),0),0)</f>
        <v>1</v>
      </c>
      <c r="R344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424" spans="1:18" x14ac:dyDescent="0.25">
      <c r="A34424" s="1" t="s">
        <v>96359</v>
      </c>
      <c r="B34424" s="1" t="s">
        <v>96360</v>
      </c>
      <c r="C34424" s="1" t="s">
        <v>2589</v>
      </c>
      <c r="D34424" s="1" t="s">
        <v>2698</v>
      </c>
      <c r="E34424" t="b">
        <v>0</v>
      </c>
      <c r="F34424" s="1" t="s">
        <v>2534</v>
      </c>
      <c r="G34424" s="1" t="s">
        <v>96361</v>
      </c>
      <c r="H34424" s="1" t="s">
        <v>96362</v>
      </c>
      <c r="I34424" s="1" t="s">
        <v>96363</v>
      </c>
      <c r="J34424">
        <v>1.5613417644404666E-3</v>
      </c>
      <c r="K34424">
        <v>9.6294044715495367E-7</v>
      </c>
      <c r="L34424">
        <v>0.9984376952951125</v>
      </c>
      <c r="M34424">
        <f>IF(Predictions__2[[#This Row],[Background]]&gt;Analysis!$B$6,1,0)</f>
        <v>0</v>
      </c>
      <c r="N34424">
        <f>IF(Predictions__2[[#This Row],[Creation]]&gt;Analysis!$B$6,1,0)</f>
        <v>0</v>
      </c>
      <c r="O34424">
        <f>IF(Predictions__2[[#This Row],[Use]]&gt;Analysis!$B$6,1,0)</f>
        <v>1</v>
      </c>
      <c r="P34424">
        <v>1</v>
      </c>
      <c r="Q34424">
        <f>IF(Predictions__2[[#This Row],[Back-tag]]=0,IF(Predictions__2[[#This Row],[Creat-tag]]=0,IF(Predictions__2[[#This Row],[Use-tag]]=0,1,0),0),0)</f>
        <v>0</v>
      </c>
      <c r="R34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25" spans="1:18" x14ac:dyDescent="0.25">
      <c r="A34425" s="1" t="s">
        <v>96359</v>
      </c>
      <c r="B34425" s="1" t="s">
        <v>96360</v>
      </c>
      <c r="C34425" s="1" t="s">
        <v>2589</v>
      </c>
      <c r="D34425" s="1" t="s">
        <v>2698</v>
      </c>
      <c r="E34425" t="b">
        <v>0</v>
      </c>
      <c r="F34425" s="1" t="s">
        <v>2534</v>
      </c>
      <c r="G34425" s="1" t="s">
        <v>96364</v>
      </c>
      <c r="H34425" s="1" t="s">
        <v>96365</v>
      </c>
      <c r="I34425" s="1" t="s">
        <v>96366</v>
      </c>
      <c r="J34425">
        <v>1.628958615206498E-7</v>
      </c>
      <c r="K34425">
        <v>5.4661618897909008E-9</v>
      </c>
      <c r="L34425">
        <v>0.99999983163797646</v>
      </c>
      <c r="M34425">
        <f>IF(Predictions__2[[#This Row],[Background]]&gt;Analysis!$B$6,1,0)</f>
        <v>0</v>
      </c>
      <c r="N34425">
        <f>IF(Predictions__2[[#This Row],[Creation]]&gt;Analysis!$B$6,1,0)</f>
        <v>0</v>
      </c>
      <c r="O34425">
        <f>IF(Predictions__2[[#This Row],[Use]]&gt;Analysis!$B$6,1,0)</f>
        <v>1</v>
      </c>
      <c r="P34425">
        <v>1</v>
      </c>
      <c r="Q34425">
        <f>IF(Predictions__2[[#This Row],[Back-tag]]=0,IF(Predictions__2[[#This Row],[Creat-tag]]=0,IF(Predictions__2[[#This Row],[Use-tag]]=0,1,0),0),0)</f>
        <v>0</v>
      </c>
      <c r="R34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26" spans="1:18" x14ac:dyDescent="0.25">
      <c r="A34426" s="1" t="s">
        <v>96359</v>
      </c>
      <c r="B34426" s="1" t="s">
        <v>96360</v>
      </c>
      <c r="C34426" s="1" t="s">
        <v>2589</v>
      </c>
      <c r="D34426" s="1" t="s">
        <v>2698</v>
      </c>
      <c r="E34426" t="b">
        <v>0</v>
      </c>
      <c r="F34426" s="1" t="s">
        <v>2534</v>
      </c>
      <c r="G34426" s="1" t="s">
        <v>96367</v>
      </c>
      <c r="H34426" s="1" t="s">
        <v>96368</v>
      </c>
      <c r="I34426" s="1" t="s">
        <v>96369</v>
      </c>
      <c r="J34426">
        <v>7.8332054329813946E-7</v>
      </c>
      <c r="K34426">
        <v>3.9999723347254777E-9</v>
      </c>
      <c r="L34426">
        <v>0.99999921267948444</v>
      </c>
      <c r="M34426">
        <f>IF(Predictions__2[[#This Row],[Background]]&gt;Analysis!$B$6,1,0)</f>
        <v>0</v>
      </c>
      <c r="N34426">
        <f>IF(Predictions__2[[#This Row],[Creation]]&gt;Analysis!$B$6,1,0)</f>
        <v>0</v>
      </c>
      <c r="O34426">
        <f>IF(Predictions__2[[#This Row],[Use]]&gt;Analysis!$B$6,1,0)</f>
        <v>1</v>
      </c>
      <c r="P34426">
        <v>1</v>
      </c>
      <c r="Q34426">
        <f>IF(Predictions__2[[#This Row],[Back-tag]]=0,IF(Predictions__2[[#This Row],[Creat-tag]]=0,IF(Predictions__2[[#This Row],[Use-tag]]=0,1,0),0),0)</f>
        <v>0</v>
      </c>
      <c r="R34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27" spans="1:18" x14ac:dyDescent="0.25">
      <c r="A34427" s="1" t="s">
        <v>96370</v>
      </c>
      <c r="B34427" s="1" t="s">
        <v>1802</v>
      </c>
      <c r="C34427" s="1" t="s">
        <v>2542</v>
      </c>
      <c r="D34427" s="1" t="s">
        <v>2698</v>
      </c>
      <c r="E34427" t="b">
        <v>0</v>
      </c>
      <c r="F34427" s="1" t="s">
        <v>2534</v>
      </c>
      <c r="G34427" s="1" t="s">
        <v>7664</v>
      </c>
      <c r="H34427" s="1" t="s">
        <v>96371</v>
      </c>
      <c r="I34427" s="1" t="s">
        <v>96372</v>
      </c>
      <c r="J34427">
        <v>4.4964554745274539E-4</v>
      </c>
      <c r="K34427">
        <v>1.0930247890666598E-4</v>
      </c>
      <c r="L34427">
        <v>0.99944105197364053</v>
      </c>
      <c r="M34427">
        <f>IF(Predictions__2[[#This Row],[Background]]&gt;Analysis!$B$6,1,0)</f>
        <v>0</v>
      </c>
      <c r="N34427">
        <f>IF(Predictions__2[[#This Row],[Creation]]&gt;Analysis!$B$6,1,0)</f>
        <v>0</v>
      </c>
      <c r="O34427">
        <f>IF(Predictions__2[[#This Row],[Use]]&gt;Analysis!$B$6,1,0)</f>
        <v>1</v>
      </c>
      <c r="P34427">
        <v>1</v>
      </c>
      <c r="Q34427">
        <f>IF(Predictions__2[[#This Row],[Back-tag]]=0,IF(Predictions__2[[#This Row],[Creat-tag]]=0,IF(Predictions__2[[#This Row],[Use-tag]]=0,1,0),0),0)</f>
        <v>0</v>
      </c>
      <c r="R34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28" spans="1:18" x14ac:dyDescent="0.25">
      <c r="A34428" s="1" t="s">
        <v>96370</v>
      </c>
      <c r="B34428" s="1" t="s">
        <v>96373</v>
      </c>
      <c r="C34428" s="1" t="s">
        <v>2542</v>
      </c>
      <c r="D34428" s="1" t="s">
        <v>2698</v>
      </c>
      <c r="E34428" t="b">
        <v>0</v>
      </c>
      <c r="F34428" s="1" t="s">
        <v>2534</v>
      </c>
      <c r="G34428" s="1" t="s">
        <v>7664</v>
      </c>
      <c r="H34428" s="1" t="s">
        <v>96371</v>
      </c>
      <c r="I34428" s="1" t="s">
        <v>96372</v>
      </c>
      <c r="J34428">
        <v>4.4964554745274539E-4</v>
      </c>
      <c r="K34428">
        <v>1.0930247890666598E-4</v>
      </c>
      <c r="L34428">
        <v>0.99944105197364053</v>
      </c>
      <c r="M34428">
        <f>IF(Predictions__2[[#This Row],[Background]]&gt;Analysis!$B$6,1,0)</f>
        <v>0</v>
      </c>
      <c r="N34428">
        <f>IF(Predictions__2[[#This Row],[Creation]]&gt;Analysis!$B$6,1,0)</f>
        <v>0</v>
      </c>
      <c r="O34428">
        <f>IF(Predictions__2[[#This Row],[Use]]&gt;Analysis!$B$6,1,0)</f>
        <v>1</v>
      </c>
      <c r="P34428">
        <v>1</v>
      </c>
      <c r="Q34428">
        <f>IF(Predictions__2[[#This Row],[Back-tag]]=0,IF(Predictions__2[[#This Row],[Creat-tag]]=0,IF(Predictions__2[[#This Row],[Use-tag]]=0,1,0),0),0)</f>
        <v>0</v>
      </c>
      <c r="R34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29" spans="1:18" x14ac:dyDescent="0.25">
      <c r="A34429" s="1" t="s">
        <v>2437</v>
      </c>
      <c r="B34429" s="1" t="s">
        <v>2438</v>
      </c>
      <c r="C34429" s="1" t="s">
        <v>2542</v>
      </c>
      <c r="D34429" s="1" t="s">
        <v>2575</v>
      </c>
      <c r="E34429" t="b">
        <v>0</v>
      </c>
      <c r="F34429" s="1" t="s">
        <v>2534</v>
      </c>
      <c r="G34429" s="1" t="s">
        <v>31534</v>
      </c>
      <c r="H34429" s="1" t="s">
        <v>31535</v>
      </c>
      <c r="I34429" s="1" t="s">
        <v>31536</v>
      </c>
      <c r="J34429">
        <v>1.3167522098455641E-4</v>
      </c>
      <c r="K34429">
        <v>1.3394158680617102E-7</v>
      </c>
      <c r="L34429">
        <v>0.99986819083742862</v>
      </c>
      <c r="M34429">
        <f>IF(Predictions__2[[#This Row],[Background]]&gt;Analysis!$B$6,1,0)</f>
        <v>0</v>
      </c>
      <c r="N34429">
        <f>IF(Predictions__2[[#This Row],[Creation]]&gt;Analysis!$B$6,1,0)</f>
        <v>0</v>
      </c>
      <c r="O34429">
        <f>IF(Predictions__2[[#This Row],[Use]]&gt;Analysis!$B$6,1,0)</f>
        <v>1</v>
      </c>
      <c r="P34429">
        <v>1</v>
      </c>
      <c r="Q34429">
        <f>IF(Predictions__2[[#This Row],[Back-tag]]=0,IF(Predictions__2[[#This Row],[Creat-tag]]=0,IF(Predictions__2[[#This Row],[Use-tag]]=0,1,0),0),0)</f>
        <v>0</v>
      </c>
      <c r="R34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30" spans="1:18" x14ac:dyDescent="0.25">
      <c r="A34430" s="1" t="s">
        <v>96374</v>
      </c>
      <c r="B34430" s="1" t="s">
        <v>96375</v>
      </c>
      <c r="C34430" s="1" t="s">
        <v>2589</v>
      </c>
      <c r="D34430" s="1" t="s">
        <v>2590</v>
      </c>
      <c r="E34430" t="b">
        <v>0</v>
      </c>
      <c r="F34430" s="1" t="s">
        <v>2534</v>
      </c>
      <c r="G34430" s="1" t="s">
        <v>2539</v>
      </c>
      <c r="H34430" s="1" t="s">
        <v>96376</v>
      </c>
      <c r="I34430" s="1" t="s">
        <v>2539</v>
      </c>
      <c r="J34430">
        <v>1.2818759335657732E-4</v>
      </c>
      <c r="K34430">
        <v>2.1661980520021844E-4</v>
      </c>
      <c r="L34430">
        <v>0.9996551926014432</v>
      </c>
      <c r="M34430">
        <f>IF(Predictions__2[[#This Row],[Background]]&gt;Analysis!$B$6,1,0)</f>
        <v>0</v>
      </c>
      <c r="N34430">
        <f>IF(Predictions__2[[#This Row],[Creation]]&gt;Analysis!$B$6,1,0)</f>
        <v>0</v>
      </c>
      <c r="O34430">
        <f>IF(Predictions__2[[#This Row],[Use]]&gt;Analysis!$B$6,1,0)</f>
        <v>1</v>
      </c>
      <c r="P34430">
        <v>1</v>
      </c>
      <c r="Q34430">
        <f>IF(Predictions__2[[#This Row],[Back-tag]]=0,IF(Predictions__2[[#This Row],[Creat-tag]]=0,IF(Predictions__2[[#This Row],[Use-tag]]=0,1,0),0),0)</f>
        <v>0</v>
      </c>
      <c r="R34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31" spans="1:18" x14ac:dyDescent="0.25">
      <c r="A34431" s="1" t="s">
        <v>96377</v>
      </c>
      <c r="B34431" s="1" t="s">
        <v>96378</v>
      </c>
      <c r="C34431" s="1" t="s">
        <v>2537</v>
      </c>
      <c r="D34431" s="1" t="s">
        <v>2538</v>
      </c>
      <c r="E34431" t="b">
        <v>0</v>
      </c>
      <c r="F34431" s="1" t="s">
        <v>2534</v>
      </c>
      <c r="G34431" s="1" t="s">
        <v>2539</v>
      </c>
      <c r="H34431" s="1" t="s">
        <v>96379</v>
      </c>
      <c r="I34431" s="1" t="s">
        <v>2539</v>
      </c>
      <c r="J34431">
        <v>2.3058367380942787E-6</v>
      </c>
      <c r="K34431">
        <v>1.3284910183523442E-5</v>
      </c>
      <c r="L34431">
        <v>0.99998440925307841</v>
      </c>
      <c r="M34431">
        <f>IF(Predictions__2[[#This Row],[Background]]&gt;Analysis!$B$6,1,0)</f>
        <v>0</v>
      </c>
      <c r="N34431">
        <f>IF(Predictions__2[[#This Row],[Creation]]&gt;Analysis!$B$6,1,0)</f>
        <v>0</v>
      </c>
      <c r="O34431">
        <f>IF(Predictions__2[[#This Row],[Use]]&gt;Analysis!$B$6,1,0)</f>
        <v>1</v>
      </c>
      <c r="P34431">
        <v>1</v>
      </c>
      <c r="Q34431">
        <f>IF(Predictions__2[[#This Row],[Back-tag]]=0,IF(Predictions__2[[#This Row],[Creat-tag]]=0,IF(Predictions__2[[#This Row],[Use-tag]]=0,1,0),0),0)</f>
        <v>0</v>
      </c>
      <c r="R34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32" spans="1:18" x14ac:dyDescent="0.25">
      <c r="A34432" s="1" t="s">
        <v>96380</v>
      </c>
      <c r="B34432" s="1" t="s">
        <v>96381</v>
      </c>
      <c r="C34432" s="1" t="s">
        <v>2560</v>
      </c>
      <c r="D34432" s="1" t="s">
        <v>2548</v>
      </c>
      <c r="E34432" t="b">
        <v>0</v>
      </c>
      <c r="F34432" s="1" t="s">
        <v>2534</v>
      </c>
      <c r="G34432" s="1" t="s">
        <v>96382</v>
      </c>
      <c r="H34432" s="1" t="s">
        <v>96383</v>
      </c>
      <c r="I34432" s="1" t="s">
        <v>96384</v>
      </c>
      <c r="J34432">
        <v>2.7298431475045255E-3</v>
      </c>
      <c r="K34432">
        <v>5.5247497239129457E-5</v>
      </c>
      <c r="L34432">
        <v>0.99721490935525647</v>
      </c>
      <c r="M34432">
        <f>IF(Predictions__2[[#This Row],[Background]]&gt;Analysis!$B$6,1,0)</f>
        <v>0</v>
      </c>
      <c r="N34432">
        <f>IF(Predictions__2[[#This Row],[Creation]]&gt;Analysis!$B$6,1,0)</f>
        <v>0</v>
      </c>
      <c r="O34432">
        <f>IF(Predictions__2[[#This Row],[Use]]&gt;Analysis!$B$6,1,0)</f>
        <v>1</v>
      </c>
      <c r="P34432">
        <v>1</v>
      </c>
      <c r="Q34432">
        <f>IF(Predictions__2[[#This Row],[Back-tag]]=0,IF(Predictions__2[[#This Row],[Creat-tag]]=0,IF(Predictions__2[[#This Row],[Use-tag]]=0,1,0),0),0)</f>
        <v>0</v>
      </c>
      <c r="R34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33" spans="1:18" x14ac:dyDescent="0.25">
      <c r="A34433" s="1" t="s">
        <v>96380</v>
      </c>
      <c r="B34433" s="1" t="s">
        <v>96385</v>
      </c>
      <c r="C34433" s="1" t="s">
        <v>2560</v>
      </c>
      <c r="D34433" s="1" t="s">
        <v>2548</v>
      </c>
      <c r="E34433" t="b">
        <v>0</v>
      </c>
      <c r="F34433" s="1" t="s">
        <v>2534</v>
      </c>
      <c r="G34433" s="1" t="s">
        <v>96382</v>
      </c>
      <c r="H34433" s="1" t="s">
        <v>96383</v>
      </c>
      <c r="I34433" s="1" t="s">
        <v>96384</v>
      </c>
      <c r="J34433">
        <v>2.7298431475045255E-3</v>
      </c>
      <c r="K34433">
        <v>5.5247497239129457E-5</v>
      </c>
      <c r="L34433">
        <v>0.99721490935525647</v>
      </c>
      <c r="M34433">
        <f>IF(Predictions__2[[#This Row],[Background]]&gt;Analysis!$B$6,1,0)</f>
        <v>0</v>
      </c>
      <c r="N34433">
        <f>IF(Predictions__2[[#This Row],[Creation]]&gt;Analysis!$B$6,1,0)</f>
        <v>0</v>
      </c>
      <c r="O34433">
        <f>IF(Predictions__2[[#This Row],[Use]]&gt;Analysis!$B$6,1,0)</f>
        <v>1</v>
      </c>
      <c r="P34433">
        <v>1</v>
      </c>
      <c r="Q34433">
        <f>IF(Predictions__2[[#This Row],[Back-tag]]=0,IF(Predictions__2[[#This Row],[Creat-tag]]=0,IF(Predictions__2[[#This Row],[Use-tag]]=0,1,0),0),0)</f>
        <v>0</v>
      </c>
      <c r="R34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34" spans="1:18" x14ac:dyDescent="0.25">
      <c r="A34434" s="1" t="s">
        <v>96386</v>
      </c>
      <c r="B34434" s="1" t="s">
        <v>96387</v>
      </c>
      <c r="C34434" s="1" t="s">
        <v>2542</v>
      </c>
      <c r="D34434" s="1" t="s">
        <v>2575</v>
      </c>
      <c r="E34434" t="b">
        <v>0</v>
      </c>
      <c r="F34434" s="1" t="s">
        <v>2534</v>
      </c>
      <c r="G34434" s="1" t="s">
        <v>96388</v>
      </c>
      <c r="H34434" s="1" t="s">
        <v>96389</v>
      </c>
      <c r="I34434" s="1" t="s">
        <v>96390</v>
      </c>
      <c r="J34434">
        <v>3.567618540362892E-10</v>
      </c>
      <c r="K34434">
        <v>2.2051418057005788E-10</v>
      </c>
      <c r="L34434">
        <v>0.999999999422724</v>
      </c>
      <c r="M34434">
        <f>IF(Predictions__2[[#This Row],[Background]]&gt;Analysis!$B$6,1,0)</f>
        <v>0</v>
      </c>
      <c r="N34434">
        <f>IF(Predictions__2[[#This Row],[Creation]]&gt;Analysis!$B$6,1,0)</f>
        <v>0</v>
      </c>
      <c r="O34434">
        <f>IF(Predictions__2[[#This Row],[Use]]&gt;Analysis!$B$6,1,0)</f>
        <v>1</v>
      </c>
      <c r="P34434">
        <v>1</v>
      </c>
      <c r="Q34434">
        <f>IF(Predictions__2[[#This Row],[Back-tag]]=0,IF(Predictions__2[[#This Row],[Creat-tag]]=0,IF(Predictions__2[[#This Row],[Use-tag]]=0,1,0),0),0)</f>
        <v>0</v>
      </c>
      <c r="R34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35" spans="1:18" x14ac:dyDescent="0.25">
      <c r="A34435" s="1" t="s">
        <v>96391</v>
      </c>
      <c r="B34435" s="1" t="s">
        <v>96392</v>
      </c>
      <c r="C34435" s="1" t="s">
        <v>2537</v>
      </c>
      <c r="D34435" s="1" t="s">
        <v>2538</v>
      </c>
      <c r="E34435" t="b">
        <v>0</v>
      </c>
      <c r="F34435" s="1" t="s">
        <v>2534</v>
      </c>
      <c r="G34435" s="1" t="s">
        <v>2539</v>
      </c>
      <c r="H34435" s="1" t="s">
        <v>96393</v>
      </c>
      <c r="I34435" s="1" t="s">
        <v>2539</v>
      </c>
      <c r="J34435">
        <v>1.6551489504423068E-2</v>
      </c>
      <c r="K34435">
        <v>8.9240672427797135E-6</v>
      </c>
      <c r="L34435">
        <v>0.98343958642833407</v>
      </c>
      <c r="M34435">
        <f>IF(Predictions__2[[#This Row],[Background]]&gt;Analysis!$B$6,1,0)</f>
        <v>0</v>
      </c>
      <c r="N34435">
        <f>IF(Predictions__2[[#This Row],[Creation]]&gt;Analysis!$B$6,1,0)</f>
        <v>0</v>
      </c>
      <c r="O34435">
        <f>IF(Predictions__2[[#This Row],[Use]]&gt;Analysis!$B$6,1,0)</f>
        <v>1</v>
      </c>
      <c r="P34435">
        <v>1</v>
      </c>
      <c r="Q34435">
        <f>IF(Predictions__2[[#This Row],[Back-tag]]=0,IF(Predictions__2[[#This Row],[Creat-tag]]=0,IF(Predictions__2[[#This Row],[Use-tag]]=0,1,0),0),0)</f>
        <v>0</v>
      </c>
      <c r="R34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36" spans="1:18" x14ac:dyDescent="0.25">
      <c r="A34436" s="1" t="s">
        <v>96394</v>
      </c>
      <c r="B34436" s="1" t="s">
        <v>96395</v>
      </c>
      <c r="C34436" s="1" t="s">
        <v>2542</v>
      </c>
      <c r="D34436" s="1" t="s">
        <v>2548</v>
      </c>
      <c r="E34436" t="b">
        <v>0</v>
      </c>
      <c r="F34436" s="1" t="s">
        <v>2533</v>
      </c>
      <c r="G34436" s="1" t="s">
        <v>3846</v>
      </c>
      <c r="H34436" s="1" t="s">
        <v>96396</v>
      </c>
      <c r="I34436" s="1" t="s">
        <v>2539</v>
      </c>
      <c r="J34436">
        <v>8.0012198822790164E-13</v>
      </c>
      <c r="K34436">
        <v>0.99999999990680877</v>
      </c>
      <c r="L34436">
        <v>9.2391242766976763E-11</v>
      </c>
      <c r="M34436">
        <f>IF(Predictions__2[[#This Row],[Background]]&gt;Analysis!$B$6,1,0)</f>
        <v>0</v>
      </c>
      <c r="N34436">
        <f>IF(Predictions__2[[#This Row],[Creation]]&gt;Analysis!$B$6,1,0)</f>
        <v>1</v>
      </c>
      <c r="O34436">
        <f>IF(Predictions__2[[#This Row],[Use]]&gt;Analysis!$B$6,1,0)</f>
        <v>0</v>
      </c>
      <c r="P34436">
        <v>1</v>
      </c>
      <c r="Q34436">
        <f>IF(Predictions__2[[#This Row],[Back-tag]]=0,IF(Predictions__2[[#This Row],[Creat-tag]]=0,IF(Predictions__2[[#This Row],[Use-tag]]=0,1,0),0),0)</f>
        <v>0</v>
      </c>
      <c r="R344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437" spans="1:18" x14ac:dyDescent="0.25">
      <c r="A34437" s="1" t="s">
        <v>96397</v>
      </c>
      <c r="B34437" s="1" t="s">
        <v>96398</v>
      </c>
      <c r="C34437" s="1" t="s">
        <v>2560</v>
      </c>
      <c r="D34437" s="1" t="s">
        <v>2548</v>
      </c>
      <c r="E34437" t="b">
        <v>0</v>
      </c>
      <c r="F34437" s="1" t="s">
        <v>2534</v>
      </c>
      <c r="G34437" s="1" t="s">
        <v>96399</v>
      </c>
      <c r="H34437" s="1" t="s">
        <v>96400</v>
      </c>
      <c r="I34437" s="1" t="s">
        <v>96401</v>
      </c>
      <c r="J34437">
        <v>3.9988329434109417E-8</v>
      </c>
      <c r="K34437">
        <v>2.7228786675059166E-8</v>
      </c>
      <c r="L34437">
        <v>0.99999993278288402</v>
      </c>
      <c r="M34437">
        <f>IF(Predictions__2[[#This Row],[Background]]&gt;Analysis!$B$6,1,0)</f>
        <v>0</v>
      </c>
      <c r="N34437">
        <f>IF(Predictions__2[[#This Row],[Creation]]&gt;Analysis!$B$6,1,0)</f>
        <v>0</v>
      </c>
      <c r="O34437">
        <f>IF(Predictions__2[[#This Row],[Use]]&gt;Analysis!$B$6,1,0)</f>
        <v>1</v>
      </c>
      <c r="P34437">
        <v>1</v>
      </c>
      <c r="Q34437">
        <f>IF(Predictions__2[[#This Row],[Back-tag]]=0,IF(Predictions__2[[#This Row],[Creat-tag]]=0,IF(Predictions__2[[#This Row],[Use-tag]]=0,1,0),0),0)</f>
        <v>0</v>
      </c>
      <c r="R34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38" spans="1:18" x14ac:dyDescent="0.25">
      <c r="A34438" s="1" t="s">
        <v>96397</v>
      </c>
      <c r="B34438" s="1" t="s">
        <v>96402</v>
      </c>
      <c r="C34438" s="1" t="s">
        <v>2560</v>
      </c>
      <c r="D34438" s="1" t="s">
        <v>2548</v>
      </c>
      <c r="E34438" t="b">
        <v>0</v>
      </c>
      <c r="F34438" s="1" t="s">
        <v>2534</v>
      </c>
      <c r="G34438" s="1" t="s">
        <v>96403</v>
      </c>
      <c r="H34438" s="1" t="s">
        <v>96404</v>
      </c>
      <c r="I34438" s="1" t="s">
        <v>96405</v>
      </c>
      <c r="J34438">
        <v>7.1295809656928864E-5</v>
      </c>
      <c r="K34438">
        <v>1.9757101896705114E-4</v>
      </c>
      <c r="L34438">
        <v>0.99973113317137607</v>
      </c>
      <c r="M34438">
        <f>IF(Predictions__2[[#This Row],[Background]]&gt;Analysis!$B$6,1,0)</f>
        <v>0</v>
      </c>
      <c r="N34438">
        <f>IF(Predictions__2[[#This Row],[Creation]]&gt;Analysis!$B$6,1,0)</f>
        <v>0</v>
      </c>
      <c r="O34438">
        <f>IF(Predictions__2[[#This Row],[Use]]&gt;Analysis!$B$6,1,0)</f>
        <v>1</v>
      </c>
      <c r="P34438">
        <v>1</v>
      </c>
      <c r="Q34438">
        <f>IF(Predictions__2[[#This Row],[Back-tag]]=0,IF(Predictions__2[[#This Row],[Creat-tag]]=0,IF(Predictions__2[[#This Row],[Use-tag]]=0,1,0),0),0)</f>
        <v>0</v>
      </c>
      <c r="R34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39" spans="1:18" x14ac:dyDescent="0.25">
      <c r="A34439" s="1" t="s">
        <v>96397</v>
      </c>
      <c r="B34439" s="1" t="s">
        <v>96406</v>
      </c>
      <c r="C34439" s="1" t="s">
        <v>2560</v>
      </c>
      <c r="D34439" s="1" t="s">
        <v>2548</v>
      </c>
      <c r="E34439" t="b">
        <v>0</v>
      </c>
      <c r="F34439" s="1" t="s">
        <v>2534</v>
      </c>
      <c r="G34439" s="1" t="s">
        <v>96403</v>
      </c>
      <c r="H34439" s="1" t="s">
        <v>96404</v>
      </c>
      <c r="I34439" s="1" t="s">
        <v>96405</v>
      </c>
      <c r="J34439">
        <v>7.1295809656928864E-5</v>
      </c>
      <c r="K34439">
        <v>1.9757101896705114E-4</v>
      </c>
      <c r="L34439">
        <v>0.99973113317137607</v>
      </c>
      <c r="M34439">
        <f>IF(Predictions__2[[#This Row],[Background]]&gt;Analysis!$B$6,1,0)</f>
        <v>0</v>
      </c>
      <c r="N34439">
        <f>IF(Predictions__2[[#This Row],[Creation]]&gt;Analysis!$B$6,1,0)</f>
        <v>0</v>
      </c>
      <c r="O34439">
        <f>IF(Predictions__2[[#This Row],[Use]]&gt;Analysis!$B$6,1,0)</f>
        <v>1</v>
      </c>
      <c r="P34439">
        <v>1</v>
      </c>
      <c r="Q34439">
        <f>IF(Predictions__2[[#This Row],[Back-tag]]=0,IF(Predictions__2[[#This Row],[Creat-tag]]=0,IF(Predictions__2[[#This Row],[Use-tag]]=0,1,0),0),0)</f>
        <v>0</v>
      </c>
      <c r="R34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40" spans="1:18" x14ac:dyDescent="0.25">
      <c r="A34440" s="1" t="s">
        <v>96397</v>
      </c>
      <c r="B34440" s="1" t="s">
        <v>96407</v>
      </c>
      <c r="C34440" s="1" t="s">
        <v>2560</v>
      </c>
      <c r="D34440" s="1" t="s">
        <v>2548</v>
      </c>
      <c r="E34440" t="b">
        <v>0</v>
      </c>
      <c r="F34440" s="1" t="s">
        <v>2534</v>
      </c>
      <c r="G34440" s="1" t="s">
        <v>96403</v>
      </c>
      <c r="H34440" s="1" t="s">
        <v>96404</v>
      </c>
      <c r="I34440" s="1" t="s">
        <v>96405</v>
      </c>
      <c r="J34440">
        <v>7.1295809656928864E-5</v>
      </c>
      <c r="K34440">
        <v>1.9757101896705114E-4</v>
      </c>
      <c r="L34440">
        <v>0.99973113317137607</v>
      </c>
      <c r="M34440">
        <f>IF(Predictions__2[[#This Row],[Background]]&gt;Analysis!$B$6,1,0)</f>
        <v>0</v>
      </c>
      <c r="N34440">
        <f>IF(Predictions__2[[#This Row],[Creation]]&gt;Analysis!$B$6,1,0)</f>
        <v>0</v>
      </c>
      <c r="O34440">
        <f>IF(Predictions__2[[#This Row],[Use]]&gt;Analysis!$B$6,1,0)</f>
        <v>1</v>
      </c>
      <c r="P34440">
        <v>1</v>
      </c>
      <c r="Q34440">
        <f>IF(Predictions__2[[#This Row],[Back-tag]]=0,IF(Predictions__2[[#This Row],[Creat-tag]]=0,IF(Predictions__2[[#This Row],[Use-tag]]=0,1,0),0),0)</f>
        <v>0</v>
      </c>
      <c r="R34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41" spans="1:18" x14ac:dyDescent="0.25">
      <c r="A34441" s="1" t="s">
        <v>96397</v>
      </c>
      <c r="B34441" s="1" t="s">
        <v>96408</v>
      </c>
      <c r="C34441" s="1" t="s">
        <v>2560</v>
      </c>
      <c r="D34441" s="1" t="s">
        <v>2548</v>
      </c>
      <c r="E34441" t="b">
        <v>0</v>
      </c>
      <c r="F34441" s="1" t="s">
        <v>2534</v>
      </c>
      <c r="G34441" s="1" t="s">
        <v>96403</v>
      </c>
      <c r="H34441" s="1" t="s">
        <v>96404</v>
      </c>
      <c r="I34441" s="1" t="s">
        <v>96405</v>
      </c>
      <c r="J34441">
        <v>7.1295809656928864E-5</v>
      </c>
      <c r="K34441">
        <v>1.9757101896705114E-4</v>
      </c>
      <c r="L34441">
        <v>0.99973113317137607</v>
      </c>
      <c r="M34441">
        <f>IF(Predictions__2[[#This Row],[Background]]&gt;Analysis!$B$6,1,0)</f>
        <v>0</v>
      </c>
      <c r="N34441">
        <f>IF(Predictions__2[[#This Row],[Creation]]&gt;Analysis!$B$6,1,0)</f>
        <v>0</v>
      </c>
      <c r="O34441">
        <f>IF(Predictions__2[[#This Row],[Use]]&gt;Analysis!$B$6,1,0)</f>
        <v>1</v>
      </c>
      <c r="P34441">
        <v>1</v>
      </c>
      <c r="Q34441">
        <f>IF(Predictions__2[[#This Row],[Back-tag]]=0,IF(Predictions__2[[#This Row],[Creat-tag]]=0,IF(Predictions__2[[#This Row],[Use-tag]]=0,1,0),0),0)</f>
        <v>0</v>
      </c>
      <c r="R34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42" spans="1:18" x14ac:dyDescent="0.25">
      <c r="A34442" s="1" t="s">
        <v>96397</v>
      </c>
      <c r="B34442" s="1" t="s">
        <v>96409</v>
      </c>
      <c r="C34442" s="1" t="s">
        <v>2560</v>
      </c>
      <c r="D34442" s="1" t="s">
        <v>2548</v>
      </c>
      <c r="E34442" t="b">
        <v>0</v>
      </c>
      <c r="F34442" s="1" t="s">
        <v>2534</v>
      </c>
      <c r="G34442" s="1" t="s">
        <v>96403</v>
      </c>
      <c r="H34442" s="1" t="s">
        <v>96404</v>
      </c>
      <c r="I34442" s="1" t="s">
        <v>96405</v>
      </c>
      <c r="J34442">
        <v>7.1295809656928864E-5</v>
      </c>
      <c r="K34442">
        <v>1.9757101896705114E-4</v>
      </c>
      <c r="L34442">
        <v>0.99973113317137607</v>
      </c>
      <c r="M34442">
        <f>IF(Predictions__2[[#This Row],[Background]]&gt;Analysis!$B$6,1,0)</f>
        <v>0</v>
      </c>
      <c r="N34442">
        <f>IF(Predictions__2[[#This Row],[Creation]]&gt;Analysis!$B$6,1,0)</f>
        <v>0</v>
      </c>
      <c r="O34442">
        <f>IF(Predictions__2[[#This Row],[Use]]&gt;Analysis!$B$6,1,0)</f>
        <v>1</v>
      </c>
      <c r="P34442">
        <v>1</v>
      </c>
      <c r="Q34442">
        <f>IF(Predictions__2[[#This Row],[Back-tag]]=0,IF(Predictions__2[[#This Row],[Creat-tag]]=0,IF(Predictions__2[[#This Row],[Use-tag]]=0,1,0),0),0)</f>
        <v>0</v>
      </c>
      <c r="R34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43" spans="1:18" x14ac:dyDescent="0.25">
      <c r="A34443" s="1" t="s">
        <v>96397</v>
      </c>
      <c r="B34443" s="1" t="s">
        <v>96402</v>
      </c>
      <c r="C34443" s="1" t="s">
        <v>2560</v>
      </c>
      <c r="D34443" s="1" t="s">
        <v>2548</v>
      </c>
      <c r="E34443" t="b">
        <v>0</v>
      </c>
      <c r="F34443" s="1" t="s">
        <v>2534</v>
      </c>
      <c r="G34443" s="1" t="s">
        <v>96410</v>
      </c>
      <c r="H34443" s="1" t="s">
        <v>96411</v>
      </c>
      <c r="I34443" s="1" t="s">
        <v>3159</v>
      </c>
      <c r="J34443">
        <v>2.0841984895556959E-7</v>
      </c>
      <c r="K34443">
        <v>1.3357542035825602E-4</v>
      </c>
      <c r="L34443">
        <v>0.99986621615979276</v>
      </c>
      <c r="M34443">
        <f>IF(Predictions__2[[#This Row],[Background]]&gt;Analysis!$B$6,1,0)</f>
        <v>0</v>
      </c>
      <c r="N34443">
        <f>IF(Predictions__2[[#This Row],[Creation]]&gt;Analysis!$B$6,1,0)</f>
        <v>0</v>
      </c>
      <c r="O34443">
        <f>IF(Predictions__2[[#This Row],[Use]]&gt;Analysis!$B$6,1,0)</f>
        <v>1</v>
      </c>
      <c r="P34443">
        <v>1</v>
      </c>
      <c r="Q34443">
        <f>IF(Predictions__2[[#This Row],[Back-tag]]=0,IF(Predictions__2[[#This Row],[Creat-tag]]=0,IF(Predictions__2[[#This Row],[Use-tag]]=0,1,0),0),0)</f>
        <v>0</v>
      </c>
      <c r="R34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44" spans="1:18" x14ac:dyDescent="0.25">
      <c r="A34444" s="1" t="s">
        <v>96397</v>
      </c>
      <c r="B34444" s="1" t="s">
        <v>96406</v>
      </c>
      <c r="C34444" s="1" t="s">
        <v>2560</v>
      </c>
      <c r="D34444" s="1" t="s">
        <v>2548</v>
      </c>
      <c r="E34444" t="b">
        <v>0</v>
      </c>
      <c r="F34444" s="1" t="s">
        <v>2534</v>
      </c>
      <c r="G34444" s="1" t="s">
        <v>96410</v>
      </c>
      <c r="H34444" s="1" t="s">
        <v>96411</v>
      </c>
      <c r="I34444" s="1" t="s">
        <v>3159</v>
      </c>
      <c r="J34444">
        <v>2.0841984895556922E-7</v>
      </c>
      <c r="K34444">
        <v>1.3357542035825554E-4</v>
      </c>
      <c r="L34444">
        <v>0.99986621615979276</v>
      </c>
      <c r="M34444">
        <f>IF(Predictions__2[[#This Row],[Background]]&gt;Analysis!$B$6,1,0)</f>
        <v>0</v>
      </c>
      <c r="N34444">
        <f>IF(Predictions__2[[#This Row],[Creation]]&gt;Analysis!$B$6,1,0)</f>
        <v>0</v>
      </c>
      <c r="O34444">
        <f>IF(Predictions__2[[#This Row],[Use]]&gt;Analysis!$B$6,1,0)</f>
        <v>1</v>
      </c>
      <c r="P34444">
        <v>1</v>
      </c>
      <c r="Q34444">
        <f>IF(Predictions__2[[#This Row],[Back-tag]]=0,IF(Predictions__2[[#This Row],[Creat-tag]]=0,IF(Predictions__2[[#This Row],[Use-tag]]=0,1,0),0),0)</f>
        <v>0</v>
      </c>
      <c r="R34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45" spans="1:18" x14ac:dyDescent="0.25">
      <c r="A34445" s="1" t="s">
        <v>96397</v>
      </c>
      <c r="B34445" s="1" t="s">
        <v>96407</v>
      </c>
      <c r="C34445" s="1" t="s">
        <v>2560</v>
      </c>
      <c r="D34445" s="1" t="s">
        <v>2548</v>
      </c>
      <c r="E34445" t="b">
        <v>0</v>
      </c>
      <c r="F34445" s="1" t="s">
        <v>2534</v>
      </c>
      <c r="G34445" s="1" t="s">
        <v>96410</v>
      </c>
      <c r="H34445" s="1" t="s">
        <v>96411</v>
      </c>
      <c r="I34445" s="1" t="s">
        <v>3159</v>
      </c>
      <c r="J34445">
        <v>2.0841984895556959E-7</v>
      </c>
      <c r="K34445">
        <v>1.3357542035825602E-4</v>
      </c>
      <c r="L34445">
        <v>0.99986621615979276</v>
      </c>
      <c r="M34445">
        <f>IF(Predictions__2[[#This Row],[Background]]&gt;Analysis!$B$6,1,0)</f>
        <v>0</v>
      </c>
      <c r="N34445">
        <f>IF(Predictions__2[[#This Row],[Creation]]&gt;Analysis!$B$6,1,0)</f>
        <v>0</v>
      </c>
      <c r="O34445">
        <f>IF(Predictions__2[[#This Row],[Use]]&gt;Analysis!$B$6,1,0)</f>
        <v>1</v>
      </c>
      <c r="P34445">
        <v>1</v>
      </c>
      <c r="Q34445">
        <f>IF(Predictions__2[[#This Row],[Back-tag]]=0,IF(Predictions__2[[#This Row],[Creat-tag]]=0,IF(Predictions__2[[#This Row],[Use-tag]]=0,1,0),0),0)</f>
        <v>0</v>
      </c>
      <c r="R34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46" spans="1:18" x14ac:dyDescent="0.25">
      <c r="A34446" s="1" t="s">
        <v>96397</v>
      </c>
      <c r="B34446" s="1" t="s">
        <v>96408</v>
      </c>
      <c r="C34446" s="1" t="s">
        <v>2560</v>
      </c>
      <c r="D34446" s="1" t="s">
        <v>2548</v>
      </c>
      <c r="E34446" t="b">
        <v>0</v>
      </c>
      <c r="F34446" s="1" t="s">
        <v>2534</v>
      </c>
      <c r="G34446" s="1" t="s">
        <v>96410</v>
      </c>
      <c r="H34446" s="1" t="s">
        <v>96411</v>
      </c>
      <c r="I34446" s="1" t="s">
        <v>3159</v>
      </c>
      <c r="J34446">
        <v>2.0841984895556922E-7</v>
      </c>
      <c r="K34446">
        <v>1.3357542035825554E-4</v>
      </c>
      <c r="L34446">
        <v>0.99986621615979276</v>
      </c>
      <c r="M34446">
        <f>IF(Predictions__2[[#This Row],[Background]]&gt;Analysis!$B$6,1,0)</f>
        <v>0</v>
      </c>
      <c r="N34446">
        <f>IF(Predictions__2[[#This Row],[Creation]]&gt;Analysis!$B$6,1,0)</f>
        <v>0</v>
      </c>
      <c r="O34446">
        <f>IF(Predictions__2[[#This Row],[Use]]&gt;Analysis!$B$6,1,0)</f>
        <v>1</v>
      </c>
      <c r="P34446">
        <v>1</v>
      </c>
      <c r="Q34446">
        <f>IF(Predictions__2[[#This Row],[Back-tag]]=0,IF(Predictions__2[[#This Row],[Creat-tag]]=0,IF(Predictions__2[[#This Row],[Use-tag]]=0,1,0),0),0)</f>
        <v>0</v>
      </c>
      <c r="R34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47" spans="1:18" x14ac:dyDescent="0.25">
      <c r="A34447" s="1" t="s">
        <v>96397</v>
      </c>
      <c r="B34447" s="1" t="s">
        <v>96409</v>
      </c>
      <c r="C34447" s="1" t="s">
        <v>2560</v>
      </c>
      <c r="D34447" s="1" t="s">
        <v>2548</v>
      </c>
      <c r="E34447" t="b">
        <v>0</v>
      </c>
      <c r="F34447" s="1" t="s">
        <v>2534</v>
      </c>
      <c r="G34447" s="1" t="s">
        <v>96410</v>
      </c>
      <c r="H34447" s="1" t="s">
        <v>96411</v>
      </c>
      <c r="I34447" s="1" t="s">
        <v>3159</v>
      </c>
      <c r="J34447">
        <v>2.0841984895556959E-7</v>
      </c>
      <c r="K34447">
        <v>1.3357542035825602E-4</v>
      </c>
      <c r="L34447">
        <v>0.99986621615979276</v>
      </c>
      <c r="M34447">
        <f>IF(Predictions__2[[#This Row],[Background]]&gt;Analysis!$B$6,1,0)</f>
        <v>0</v>
      </c>
      <c r="N34447">
        <f>IF(Predictions__2[[#This Row],[Creation]]&gt;Analysis!$B$6,1,0)</f>
        <v>0</v>
      </c>
      <c r="O34447">
        <f>IF(Predictions__2[[#This Row],[Use]]&gt;Analysis!$B$6,1,0)</f>
        <v>1</v>
      </c>
      <c r="P34447">
        <v>1</v>
      </c>
      <c r="Q34447">
        <f>IF(Predictions__2[[#This Row],[Back-tag]]=0,IF(Predictions__2[[#This Row],[Creat-tag]]=0,IF(Predictions__2[[#This Row],[Use-tag]]=0,1,0),0),0)</f>
        <v>0</v>
      </c>
      <c r="R34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48" spans="1:18" x14ac:dyDescent="0.25">
      <c r="A34448" s="1" t="s">
        <v>96397</v>
      </c>
      <c r="B34448" s="1" t="s">
        <v>96412</v>
      </c>
      <c r="C34448" s="1" t="s">
        <v>2720</v>
      </c>
      <c r="D34448" s="1" t="s">
        <v>2809</v>
      </c>
      <c r="E34448" t="b">
        <v>0</v>
      </c>
      <c r="F34448" s="1" t="s">
        <v>2534</v>
      </c>
      <c r="G34448" s="1" t="s">
        <v>96413</v>
      </c>
      <c r="H34448" s="1" t="s">
        <v>96414</v>
      </c>
      <c r="I34448" s="1" t="s">
        <v>96415</v>
      </c>
      <c r="J34448">
        <v>2.2810615961592224E-6</v>
      </c>
      <c r="K34448">
        <v>5.298631431237515E-13</v>
      </c>
      <c r="L34448">
        <v>0.99999771893787404</v>
      </c>
      <c r="M34448">
        <f>IF(Predictions__2[[#This Row],[Background]]&gt;Analysis!$B$6,1,0)</f>
        <v>0</v>
      </c>
      <c r="N34448">
        <f>IF(Predictions__2[[#This Row],[Creation]]&gt;Analysis!$B$6,1,0)</f>
        <v>0</v>
      </c>
      <c r="O34448">
        <f>IF(Predictions__2[[#This Row],[Use]]&gt;Analysis!$B$6,1,0)</f>
        <v>1</v>
      </c>
      <c r="P34448">
        <v>1</v>
      </c>
      <c r="Q34448">
        <f>IF(Predictions__2[[#This Row],[Back-tag]]=0,IF(Predictions__2[[#This Row],[Creat-tag]]=0,IF(Predictions__2[[#This Row],[Use-tag]]=0,1,0),0),0)</f>
        <v>0</v>
      </c>
      <c r="R34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49" spans="1:18" x14ac:dyDescent="0.25">
      <c r="A34449" s="1" t="s">
        <v>96397</v>
      </c>
      <c r="B34449" s="1" t="s">
        <v>96416</v>
      </c>
      <c r="C34449" s="1" t="s">
        <v>2720</v>
      </c>
      <c r="D34449" s="1" t="s">
        <v>2809</v>
      </c>
      <c r="E34449" t="b">
        <v>0</v>
      </c>
      <c r="F34449" s="1" t="s">
        <v>2534</v>
      </c>
      <c r="G34449" s="1" t="s">
        <v>96413</v>
      </c>
      <c r="H34449" s="1" t="s">
        <v>96414</v>
      </c>
      <c r="I34449" s="1" t="s">
        <v>96415</v>
      </c>
      <c r="J34449">
        <v>2.2810615961592224E-6</v>
      </c>
      <c r="K34449">
        <v>5.298631431237515E-13</v>
      </c>
      <c r="L34449">
        <v>0.99999771893787404</v>
      </c>
      <c r="M34449">
        <f>IF(Predictions__2[[#This Row],[Background]]&gt;Analysis!$B$6,1,0)</f>
        <v>0</v>
      </c>
      <c r="N34449">
        <f>IF(Predictions__2[[#This Row],[Creation]]&gt;Analysis!$B$6,1,0)</f>
        <v>0</v>
      </c>
      <c r="O34449">
        <f>IF(Predictions__2[[#This Row],[Use]]&gt;Analysis!$B$6,1,0)</f>
        <v>1</v>
      </c>
      <c r="P34449">
        <v>1</v>
      </c>
      <c r="Q34449">
        <f>IF(Predictions__2[[#This Row],[Back-tag]]=0,IF(Predictions__2[[#This Row],[Creat-tag]]=0,IF(Predictions__2[[#This Row],[Use-tag]]=0,1,0),0),0)</f>
        <v>0</v>
      </c>
      <c r="R34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50" spans="1:18" x14ac:dyDescent="0.25">
      <c r="A34450" s="1" t="s">
        <v>96417</v>
      </c>
      <c r="B34450" s="1" t="s">
        <v>96418</v>
      </c>
      <c r="C34450" s="1" t="s">
        <v>2542</v>
      </c>
      <c r="D34450" s="1" t="s">
        <v>2548</v>
      </c>
      <c r="E34450" t="b">
        <v>0</v>
      </c>
      <c r="F34450" s="1" t="s">
        <v>2533</v>
      </c>
      <c r="G34450" s="1" t="s">
        <v>17383</v>
      </c>
      <c r="H34450" s="1" t="s">
        <v>96419</v>
      </c>
      <c r="I34450" s="1" t="s">
        <v>2539</v>
      </c>
      <c r="J34450">
        <v>9.839080783704406E-14</v>
      </c>
      <c r="K34450">
        <v>0.99999999943602758</v>
      </c>
      <c r="L34450">
        <v>5.6387410115543576E-10</v>
      </c>
      <c r="M34450">
        <f>IF(Predictions__2[[#This Row],[Background]]&gt;Analysis!$B$6,1,0)</f>
        <v>0</v>
      </c>
      <c r="N34450">
        <f>IF(Predictions__2[[#This Row],[Creation]]&gt;Analysis!$B$6,1,0)</f>
        <v>1</v>
      </c>
      <c r="O34450">
        <f>IF(Predictions__2[[#This Row],[Use]]&gt;Analysis!$B$6,1,0)</f>
        <v>0</v>
      </c>
      <c r="P34450">
        <v>1</v>
      </c>
      <c r="Q34450">
        <f>IF(Predictions__2[[#This Row],[Back-tag]]=0,IF(Predictions__2[[#This Row],[Creat-tag]]=0,IF(Predictions__2[[#This Row],[Use-tag]]=0,1,0),0),0)</f>
        <v>0</v>
      </c>
      <c r="R344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451" spans="1:18" x14ac:dyDescent="0.25">
      <c r="A34451" s="1" t="s">
        <v>96417</v>
      </c>
      <c r="B34451" s="1" t="s">
        <v>96420</v>
      </c>
      <c r="C34451" s="1" t="s">
        <v>2542</v>
      </c>
      <c r="D34451" s="1" t="s">
        <v>2548</v>
      </c>
      <c r="E34451" t="b">
        <v>0</v>
      </c>
      <c r="F34451" s="1" t="s">
        <v>2533</v>
      </c>
      <c r="G34451" s="1" t="s">
        <v>17383</v>
      </c>
      <c r="H34451" s="1" t="s">
        <v>96419</v>
      </c>
      <c r="I34451" s="1" t="s">
        <v>2539</v>
      </c>
      <c r="J34451">
        <v>9.839080783704406E-14</v>
      </c>
      <c r="K34451">
        <v>0.99999999943602758</v>
      </c>
      <c r="L34451">
        <v>5.6387410115543576E-10</v>
      </c>
      <c r="M34451">
        <f>IF(Predictions__2[[#This Row],[Background]]&gt;Analysis!$B$6,1,0)</f>
        <v>0</v>
      </c>
      <c r="N34451">
        <f>IF(Predictions__2[[#This Row],[Creation]]&gt;Analysis!$B$6,1,0)</f>
        <v>1</v>
      </c>
      <c r="O34451">
        <f>IF(Predictions__2[[#This Row],[Use]]&gt;Analysis!$B$6,1,0)</f>
        <v>0</v>
      </c>
      <c r="P34451">
        <v>1</v>
      </c>
      <c r="Q34451">
        <f>IF(Predictions__2[[#This Row],[Back-tag]]=0,IF(Predictions__2[[#This Row],[Creat-tag]]=0,IF(Predictions__2[[#This Row],[Use-tag]]=0,1,0),0),0)</f>
        <v>0</v>
      </c>
      <c r="R344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452" spans="1:18" x14ac:dyDescent="0.25">
      <c r="A34452" s="1" t="s">
        <v>96417</v>
      </c>
      <c r="B34452" s="1" t="s">
        <v>17852</v>
      </c>
      <c r="C34452" s="1" t="s">
        <v>2554</v>
      </c>
      <c r="D34452" s="1" t="s">
        <v>2548</v>
      </c>
      <c r="E34452" t="b">
        <v>0</v>
      </c>
      <c r="F34452" s="1" t="s">
        <v>2534</v>
      </c>
      <c r="G34452" s="1" t="s">
        <v>96421</v>
      </c>
      <c r="H34452" s="1" t="s">
        <v>96422</v>
      </c>
      <c r="I34452" s="1" t="s">
        <v>96423</v>
      </c>
      <c r="J34452">
        <v>8.0753369627497379E-2</v>
      </c>
      <c r="K34452">
        <v>1.3832997494933773E-4</v>
      </c>
      <c r="L34452">
        <v>0.91910830039755331</v>
      </c>
      <c r="M34452">
        <f>IF(Predictions__2[[#This Row],[Background]]&gt;Analysis!$B$6,1,0)</f>
        <v>0</v>
      </c>
      <c r="N34452">
        <f>IF(Predictions__2[[#This Row],[Creation]]&gt;Analysis!$B$6,1,0)</f>
        <v>0</v>
      </c>
      <c r="O34452">
        <f>IF(Predictions__2[[#This Row],[Use]]&gt;Analysis!$B$6,1,0)</f>
        <v>0</v>
      </c>
      <c r="P34452">
        <v>1</v>
      </c>
      <c r="Q34452">
        <f>IF(Predictions__2[[#This Row],[Back-tag]]=0,IF(Predictions__2[[#This Row],[Creat-tag]]=0,IF(Predictions__2[[#This Row],[Use-tag]]=0,1,0),0),0)</f>
        <v>1</v>
      </c>
      <c r="R344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453" spans="1:18" x14ac:dyDescent="0.25">
      <c r="A34453" s="1" t="s">
        <v>96424</v>
      </c>
      <c r="B34453" s="1" t="s">
        <v>96425</v>
      </c>
      <c r="C34453" s="1" t="s">
        <v>2589</v>
      </c>
      <c r="D34453" s="1" t="s">
        <v>2538</v>
      </c>
      <c r="E34453" t="b">
        <v>0</v>
      </c>
      <c r="F34453" s="1" t="s">
        <v>2534</v>
      </c>
      <c r="G34453" s="1" t="s">
        <v>96426</v>
      </c>
      <c r="H34453" s="1" t="s">
        <v>96427</v>
      </c>
      <c r="I34453" s="1" t="s">
        <v>96428</v>
      </c>
      <c r="J34453">
        <v>3.4956687069785955E-5</v>
      </c>
      <c r="K34453">
        <v>2.9985270084671397E-3</v>
      </c>
      <c r="L34453">
        <v>0.99696651630446298</v>
      </c>
      <c r="M34453">
        <f>IF(Predictions__2[[#This Row],[Background]]&gt;Analysis!$B$6,1,0)</f>
        <v>0</v>
      </c>
      <c r="N34453">
        <f>IF(Predictions__2[[#This Row],[Creation]]&gt;Analysis!$B$6,1,0)</f>
        <v>0</v>
      </c>
      <c r="O34453">
        <f>IF(Predictions__2[[#This Row],[Use]]&gt;Analysis!$B$6,1,0)</f>
        <v>1</v>
      </c>
      <c r="P34453">
        <v>1</v>
      </c>
      <c r="Q34453">
        <f>IF(Predictions__2[[#This Row],[Back-tag]]=0,IF(Predictions__2[[#This Row],[Creat-tag]]=0,IF(Predictions__2[[#This Row],[Use-tag]]=0,1,0),0),0)</f>
        <v>0</v>
      </c>
      <c r="R34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54" spans="1:18" x14ac:dyDescent="0.25">
      <c r="A34454" s="1" t="s">
        <v>96424</v>
      </c>
      <c r="B34454" s="1" t="s">
        <v>96429</v>
      </c>
      <c r="C34454" s="1" t="s">
        <v>2589</v>
      </c>
      <c r="D34454" s="1" t="s">
        <v>2538</v>
      </c>
      <c r="E34454" t="b">
        <v>0</v>
      </c>
      <c r="F34454" s="1" t="s">
        <v>2534</v>
      </c>
      <c r="G34454" s="1" t="s">
        <v>96430</v>
      </c>
      <c r="H34454" s="1" t="s">
        <v>96431</v>
      </c>
      <c r="I34454" s="1" t="s">
        <v>96432</v>
      </c>
      <c r="J34454">
        <v>3.4733627817489593E-6</v>
      </c>
      <c r="K34454">
        <v>7.5977177826995487E-5</v>
      </c>
      <c r="L34454">
        <v>0.99992054945939124</v>
      </c>
      <c r="M34454">
        <f>IF(Predictions__2[[#This Row],[Background]]&gt;Analysis!$B$6,1,0)</f>
        <v>0</v>
      </c>
      <c r="N34454">
        <f>IF(Predictions__2[[#This Row],[Creation]]&gt;Analysis!$B$6,1,0)</f>
        <v>0</v>
      </c>
      <c r="O34454">
        <f>IF(Predictions__2[[#This Row],[Use]]&gt;Analysis!$B$6,1,0)</f>
        <v>1</v>
      </c>
      <c r="P34454">
        <v>1</v>
      </c>
      <c r="Q34454">
        <f>IF(Predictions__2[[#This Row],[Back-tag]]=0,IF(Predictions__2[[#This Row],[Creat-tag]]=0,IF(Predictions__2[[#This Row],[Use-tag]]=0,1,0),0),0)</f>
        <v>0</v>
      </c>
      <c r="R34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55" spans="1:18" x14ac:dyDescent="0.25">
      <c r="A34455" s="1" t="s">
        <v>96424</v>
      </c>
      <c r="B34455" s="1" t="s">
        <v>96433</v>
      </c>
      <c r="C34455" s="1" t="s">
        <v>2589</v>
      </c>
      <c r="D34455" s="1" t="s">
        <v>2538</v>
      </c>
      <c r="E34455" t="b">
        <v>0</v>
      </c>
      <c r="F34455" s="1" t="s">
        <v>2534</v>
      </c>
      <c r="G34455" s="1" t="s">
        <v>2539</v>
      </c>
      <c r="H34455" s="1" t="s">
        <v>96434</v>
      </c>
      <c r="I34455" s="1" t="s">
        <v>96435</v>
      </c>
      <c r="J34455">
        <v>1.3760661934393001E-2</v>
      </c>
      <c r="K34455">
        <v>1.7542298816979683E-2</v>
      </c>
      <c r="L34455">
        <v>0.96869703924862727</v>
      </c>
      <c r="M34455">
        <f>IF(Predictions__2[[#This Row],[Background]]&gt;Analysis!$B$6,1,0)</f>
        <v>0</v>
      </c>
      <c r="N34455">
        <f>IF(Predictions__2[[#This Row],[Creation]]&gt;Analysis!$B$6,1,0)</f>
        <v>0</v>
      </c>
      <c r="O34455">
        <f>IF(Predictions__2[[#This Row],[Use]]&gt;Analysis!$B$6,1,0)</f>
        <v>1</v>
      </c>
      <c r="P34455">
        <v>1</v>
      </c>
      <c r="Q34455">
        <f>IF(Predictions__2[[#This Row],[Back-tag]]=0,IF(Predictions__2[[#This Row],[Creat-tag]]=0,IF(Predictions__2[[#This Row],[Use-tag]]=0,1,0),0),0)</f>
        <v>0</v>
      </c>
      <c r="R34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56" spans="1:18" x14ac:dyDescent="0.25">
      <c r="A34456" s="1" t="s">
        <v>96436</v>
      </c>
      <c r="B34456" s="1" t="s">
        <v>96437</v>
      </c>
      <c r="C34456" s="1" t="s">
        <v>2542</v>
      </c>
      <c r="D34456" s="1" t="s">
        <v>2698</v>
      </c>
      <c r="E34456" t="b">
        <v>0</v>
      </c>
      <c r="F34456" s="1" t="s">
        <v>2534</v>
      </c>
      <c r="G34456" s="1" t="s">
        <v>96438</v>
      </c>
      <c r="H34456" s="1" t="s">
        <v>96439</v>
      </c>
      <c r="I34456" s="1" t="s">
        <v>96440</v>
      </c>
      <c r="J34456">
        <v>4.5107213245144207E-4</v>
      </c>
      <c r="K34456">
        <v>1.1768504553373429E-4</v>
      </c>
      <c r="L34456">
        <v>0.99943124282201479</v>
      </c>
      <c r="M34456">
        <f>IF(Predictions__2[[#This Row],[Background]]&gt;Analysis!$B$6,1,0)</f>
        <v>0</v>
      </c>
      <c r="N34456">
        <f>IF(Predictions__2[[#This Row],[Creation]]&gt;Analysis!$B$6,1,0)</f>
        <v>0</v>
      </c>
      <c r="O34456">
        <f>IF(Predictions__2[[#This Row],[Use]]&gt;Analysis!$B$6,1,0)</f>
        <v>1</v>
      </c>
      <c r="P34456">
        <v>1</v>
      </c>
      <c r="Q34456">
        <f>IF(Predictions__2[[#This Row],[Back-tag]]=0,IF(Predictions__2[[#This Row],[Creat-tag]]=0,IF(Predictions__2[[#This Row],[Use-tag]]=0,1,0),0),0)</f>
        <v>0</v>
      </c>
      <c r="R34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57" spans="1:18" x14ac:dyDescent="0.25">
      <c r="A34457" s="1" t="s">
        <v>96441</v>
      </c>
      <c r="B34457" s="1" t="s">
        <v>96442</v>
      </c>
      <c r="C34457" s="1" t="s">
        <v>2542</v>
      </c>
      <c r="D34457" s="1" t="s">
        <v>2548</v>
      </c>
      <c r="E34457" t="b">
        <v>0</v>
      </c>
      <c r="F34457" s="1" t="s">
        <v>2533</v>
      </c>
      <c r="G34457" s="1" t="s">
        <v>9645</v>
      </c>
      <c r="H34457" s="1" t="s">
        <v>96443</v>
      </c>
      <c r="I34457" s="1" t="s">
        <v>2539</v>
      </c>
      <c r="J34457">
        <v>5.6886519567861889E-14</v>
      </c>
      <c r="K34457">
        <v>0.99999999969172815</v>
      </c>
      <c r="L34457">
        <v>3.0821495179321522E-10</v>
      </c>
      <c r="M34457">
        <f>IF(Predictions__2[[#This Row],[Background]]&gt;Analysis!$B$6,1,0)</f>
        <v>0</v>
      </c>
      <c r="N34457">
        <f>IF(Predictions__2[[#This Row],[Creation]]&gt;Analysis!$B$6,1,0)</f>
        <v>1</v>
      </c>
      <c r="O34457">
        <f>IF(Predictions__2[[#This Row],[Use]]&gt;Analysis!$B$6,1,0)</f>
        <v>0</v>
      </c>
      <c r="P34457">
        <v>1</v>
      </c>
      <c r="Q34457">
        <f>IF(Predictions__2[[#This Row],[Back-tag]]=0,IF(Predictions__2[[#This Row],[Creat-tag]]=0,IF(Predictions__2[[#This Row],[Use-tag]]=0,1,0),0),0)</f>
        <v>0</v>
      </c>
      <c r="R344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458" spans="1:18" x14ac:dyDescent="0.25">
      <c r="A34458" s="1" t="s">
        <v>96444</v>
      </c>
      <c r="B34458" s="1" t="s">
        <v>96445</v>
      </c>
      <c r="C34458" s="1" t="s">
        <v>2542</v>
      </c>
      <c r="D34458" s="1" t="s">
        <v>2548</v>
      </c>
      <c r="E34458" t="b">
        <v>0</v>
      </c>
      <c r="F34458" s="1" t="s">
        <v>2534</v>
      </c>
      <c r="G34458" s="1" t="s">
        <v>96446</v>
      </c>
      <c r="H34458" s="1" t="s">
        <v>96447</v>
      </c>
      <c r="I34458" s="1" t="s">
        <v>96448</v>
      </c>
      <c r="J34458">
        <v>2.9587571175279943E-6</v>
      </c>
      <c r="K34458">
        <v>6.3302726747612999E-4</v>
      </c>
      <c r="L34458">
        <v>0.99936401397540631</v>
      </c>
      <c r="M34458">
        <f>IF(Predictions__2[[#This Row],[Background]]&gt;Analysis!$B$6,1,0)</f>
        <v>0</v>
      </c>
      <c r="N34458">
        <f>IF(Predictions__2[[#This Row],[Creation]]&gt;Analysis!$B$6,1,0)</f>
        <v>0</v>
      </c>
      <c r="O34458">
        <f>IF(Predictions__2[[#This Row],[Use]]&gt;Analysis!$B$6,1,0)</f>
        <v>1</v>
      </c>
      <c r="P34458">
        <v>1</v>
      </c>
      <c r="Q34458">
        <f>IF(Predictions__2[[#This Row],[Back-tag]]=0,IF(Predictions__2[[#This Row],[Creat-tag]]=0,IF(Predictions__2[[#This Row],[Use-tag]]=0,1,0),0),0)</f>
        <v>0</v>
      </c>
      <c r="R34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59" spans="1:18" x14ac:dyDescent="0.25">
      <c r="A34459" s="1" t="s">
        <v>96444</v>
      </c>
      <c r="B34459" s="1" t="s">
        <v>96449</v>
      </c>
      <c r="C34459" s="1" t="s">
        <v>2542</v>
      </c>
      <c r="D34459" s="1" t="s">
        <v>2548</v>
      </c>
      <c r="E34459" t="b">
        <v>0</v>
      </c>
      <c r="F34459" s="1" t="s">
        <v>2534</v>
      </c>
      <c r="G34459" s="1" t="s">
        <v>96446</v>
      </c>
      <c r="H34459" s="1" t="s">
        <v>96447</v>
      </c>
      <c r="I34459" s="1" t="s">
        <v>96448</v>
      </c>
      <c r="J34459">
        <v>2.9587571175279994E-6</v>
      </c>
      <c r="K34459">
        <v>6.3302726747613118E-4</v>
      </c>
      <c r="L34459">
        <v>0.99936401397540631</v>
      </c>
      <c r="M34459">
        <f>IF(Predictions__2[[#This Row],[Background]]&gt;Analysis!$B$6,1,0)</f>
        <v>0</v>
      </c>
      <c r="N34459">
        <f>IF(Predictions__2[[#This Row],[Creation]]&gt;Analysis!$B$6,1,0)</f>
        <v>0</v>
      </c>
      <c r="O34459">
        <f>IF(Predictions__2[[#This Row],[Use]]&gt;Analysis!$B$6,1,0)</f>
        <v>1</v>
      </c>
      <c r="P34459">
        <v>1</v>
      </c>
      <c r="Q34459">
        <f>IF(Predictions__2[[#This Row],[Back-tag]]=0,IF(Predictions__2[[#This Row],[Creat-tag]]=0,IF(Predictions__2[[#This Row],[Use-tag]]=0,1,0),0),0)</f>
        <v>0</v>
      </c>
      <c r="R34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60" spans="1:18" x14ac:dyDescent="0.25">
      <c r="A34460" s="1" t="s">
        <v>96444</v>
      </c>
      <c r="B34460" s="1" t="s">
        <v>96450</v>
      </c>
      <c r="C34460" s="1" t="s">
        <v>2542</v>
      </c>
      <c r="D34460" s="1" t="s">
        <v>2548</v>
      </c>
      <c r="E34460" t="b">
        <v>0</v>
      </c>
      <c r="F34460" s="1" t="s">
        <v>2534</v>
      </c>
      <c r="G34460" s="1" t="s">
        <v>96446</v>
      </c>
      <c r="H34460" s="1" t="s">
        <v>96447</v>
      </c>
      <c r="I34460" s="1" t="s">
        <v>96448</v>
      </c>
      <c r="J34460">
        <v>2.9587571175279943E-6</v>
      </c>
      <c r="K34460">
        <v>6.3302726747612999E-4</v>
      </c>
      <c r="L34460">
        <v>0.99936401397540631</v>
      </c>
      <c r="M34460">
        <f>IF(Predictions__2[[#This Row],[Background]]&gt;Analysis!$B$6,1,0)</f>
        <v>0</v>
      </c>
      <c r="N34460">
        <f>IF(Predictions__2[[#This Row],[Creation]]&gt;Analysis!$B$6,1,0)</f>
        <v>0</v>
      </c>
      <c r="O34460">
        <f>IF(Predictions__2[[#This Row],[Use]]&gt;Analysis!$B$6,1,0)</f>
        <v>1</v>
      </c>
      <c r="P34460">
        <v>1</v>
      </c>
      <c r="Q34460">
        <f>IF(Predictions__2[[#This Row],[Back-tag]]=0,IF(Predictions__2[[#This Row],[Creat-tag]]=0,IF(Predictions__2[[#This Row],[Use-tag]]=0,1,0),0),0)</f>
        <v>0</v>
      </c>
      <c r="R34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61" spans="1:18" x14ac:dyDescent="0.25">
      <c r="A34461" s="1" t="s">
        <v>96444</v>
      </c>
      <c r="B34461" s="1" t="s">
        <v>96451</v>
      </c>
      <c r="C34461" s="1" t="s">
        <v>2542</v>
      </c>
      <c r="D34461" s="1" t="s">
        <v>2548</v>
      </c>
      <c r="E34461" t="b">
        <v>0</v>
      </c>
      <c r="F34461" s="1" t="s">
        <v>2534</v>
      </c>
      <c r="G34461" s="1" t="s">
        <v>96446</v>
      </c>
      <c r="H34461" s="1" t="s">
        <v>96447</v>
      </c>
      <c r="I34461" s="1" t="s">
        <v>96448</v>
      </c>
      <c r="J34461">
        <v>2.9587571175279994E-6</v>
      </c>
      <c r="K34461">
        <v>6.3302726747613118E-4</v>
      </c>
      <c r="L34461">
        <v>0.99936401397540631</v>
      </c>
      <c r="M34461">
        <f>IF(Predictions__2[[#This Row],[Background]]&gt;Analysis!$B$6,1,0)</f>
        <v>0</v>
      </c>
      <c r="N34461">
        <f>IF(Predictions__2[[#This Row],[Creation]]&gt;Analysis!$B$6,1,0)</f>
        <v>0</v>
      </c>
      <c r="O34461">
        <f>IF(Predictions__2[[#This Row],[Use]]&gt;Analysis!$B$6,1,0)</f>
        <v>1</v>
      </c>
      <c r="P34461">
        <v>1</v>
      </c>
      <c r="Q34461">
        <f>IF(Predictions__2[[#This Row],[Back-tag]]=0,IF(Predictions__2[[#This Row],[Creat-tag]]=0,IF(Predictions__2[[#This Row],[Use-tag]]=0,1,0),0),0)</f>
        <v>0</v>
      </c>
      <c r="R34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62" spans="1:18" x14ac:dyDescent="0.25">
      <c r="A34462" s="1" t="s">
        <v>96444</v>
      </c>
      <c r="B34462" s="1" t="s">
        <v>96452</v>
      </c>
      <c r="C34462" s="1" t="s">
        <v>2542</v>
      </c>
      <c r="D34462" s="1" t="s">
        <v>2548</v>
      </c>
      <c r="E34462" t="b">
        <v>0</v>
      </c>
      <c r="F34462" s="1" t="s">
        <v>2534</v>
      </c>
      <c r="G34462" s="1" t="s">
        <v>96446</v>
      </c>
      <c r="H34462" s="1" t="s">
        <v>96447</v>
      </c>
      <c r="I34462" s="1" t="s">
        <v>96448</v>
      </c>
      <c r="J34462">
        <v>2.9587571175279943E-6</v>
      </c>
      <c r="K34462">
        <v>6.3302726747612999E-4</v>
      </c>
      <c r="L34462">
        <v>0.99936401397540631</v>
      </c>
      <c r="M34462">
        <f>IF(Predictions__2[[#This Row],[Background]]&gt;Analysis!$B$6,1,0)</f>
        <v>0</v>
      </c>
      <c r="N34462">
        <f>IF(Predictions__2[[#This Row],[Creation]]&gt;Analysis!$B$6,1,0)</f>
        <v>0</v>
      </c>
      <c r="O34462">
        <f>IF(Predictions__2[[#This Row],[Use]]&gt;Analysis!$B$6,1,0)</f>
        <v>1</v>
      </c>
      <c r="P34462">
        <v>1</v>
      </c>
      <c r="Q34462">
        <f>IF(Predictions__2[[#This Row],[Back-tag]]=0,IF(Predictions__2[[#This Row],[Creat-tag]]=0,IF(Predictions__2[[#This Row],[Use-tag]]=0,1,0),0),0)</f>
        <v>0</v>
      </c>
      <c r="R34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63" spans="1:18" x14ac:dyDescent="0.25">
      <c r="A34463" s="1" t="s">
        <v>96444</v>
      </c>
      <c r="B34463" s="1" t="s">
        <v>96453</v>
      </c>
      <c r="C34463" s="1" t="s">
        <v>2542</v>
      </c>
      <c r="D34463" s="1" t="s">
        <v>2548</v>
      </c>
      <c r="E34463" t="b">
        <v>0</v>
      </c>
      <c r="F34463" s="1" t="s">
        <v>2534</v>
      </c>
      <c r="G34463" s="1" t="s">
        <v>96446</v>
      </c>
      <c r="H34463" s="1" t="s">
        <v>96447</v>
      </c>
      <c r="I34463" s="1" t="s">
        <v>96448</v>
      </c>
      <c r="J34463">
        <v>2.9587571175279994E-6</v>
      </c>
      <c r="K34463">
        <v>6.3302726747613118E-4</v>
      </c>
      <c r="L34463">
        <v>0.99936401397540631</v>
      </c>
      <c r="M34463">
        <f>IF(Predictions__2[[#This Row],[Background]]&gt;Analysis!$B$6,1,0)</f>
        <v>0</v>
      </c>
      <c r="N34463">
        <f>IF(Predictions__2[[#This Row],[Creation]]&gt;Analysis!$B$6,1,0)</f>
        <v>0</v>
      </c>
      <c r="O34463">
        <f>IF(Predictions__2[[#This Row],[Use]]&gt;Analysis!$B$6,1,0)</f>
        <v>1</v>
      </c>
      <c r="P34463">
        <v>1</v>
      </c>
      <c r="Q34463">
        <f>IF(Predictions__2[[#This Row],[Back-tag]]=0,IF(Predictions__2[[#This Row],[Creat-tag]]=0,IF(Predictions__2[[#This Row],[Use-tag]]=0,1,0),0),0)</f>
        <v>0</v>
      </c>
      <c r="R34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64" spans="1:18" x14ac:dyDescent="0.25">
      <c r="A34464" s="1" t="s">
        <v>96444</v>
      </c>
      <c r="B34464" s="1" t="s">
        <v>96454</v>
      </c>
      <c r="C34464" s="1" t="s">
        <v>2542</v>
      </c>
      <c r="D34464" s="1" t="s">
        <v>2548</v>
      </c>
      <c r="E34464" t="b">
        <v>0</v>
      </c>
      <c r="F34464" s="1" t="s">
        <v>2534</v>
      </c>
      <c r="G34464" s="1" t="s">
        <v>96446</v>
      </c>
      <c r="H34464" s="1" t="s">
        <v>96447</v>
      </c>
      <c r="I34464" s="1" t="s">
        <v>96448</v>
      </c>
      <c r="J34464">
        <v>2.9587571175279943E-6</v>
      </c>
      <c r="K34464">
        <v>6.3302726747612999E-4</v>
      </c>
      <c r="L34464">
        <v>0.99936401397540631</v>
      </c>
      <c r="M34464">
        <f>IF(Predictions__2[[#This Row],[Background]]&gt;Analysis!$B$6,1,0)</f>
        <v>0</v>
      </c>
      <c r="N34464">
        <f>IF(Predictions__2[[#This Row],[Creation]]&gt;Analysis!$B$6,1,0)</f>
        <v>0</v>
      </c>
      <c r="O34464">
        <f>IF(Predictions__2[[#This Row],[Use]]&gt;Analysis!$B$6,1,0)</f>
        <v>1</v>
      </c>
      <c r="P34464">
        <v>1</v>
      </c>
      <c r="Q34464">
        <f>IF(Predictions__2[[#This Row],[Back-tag]]=0,IF(Predictions__2[[#This Row],[Creat-tag]]=0,IF(Predictions__2[[#This Row],[Use-tag]]=0,1,0),0),0)</f>
        <v>0</v>
      </c>
      <c r="R34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65" spans="1:18" x14ac:dyDescent="0.25">
      <c r="A34465" s="1" t="s">
        <v>96444</v>
      </c>
      <c r="B34465" s="1" t="s">
        <v>96455</v>
      </c>
      <c r="C34465" s="1" t="s">
        <v>2542</v>
      </c>
      <c r="D34465" s="1" t="s">
        <v>2548</v>
      </c>
      <c r="E34465" t="b">
        <v>0</v>
      </c>
      <c r="F34465" s="1" t="s">
        <v>2534</v>
      </c>
      <c r="G34465" s="1" t="s">
        <v>96456</v>
      </c>
      <c r="H34465" s="1" t="s">
        <v>96457</v>
      </c>
      <c r="I34465" s="1" t="s">
        <v>2539</v>
      </c>
      <c r="J34465">
        <v>4.689683809345788E-5</v>
      </c>
      <c r="K34465">
        <v>0.31606597842534317</v>
      </c>
      <c r="L34465">
        <v>0.68388712473656343</v>
      </c>
      <c r="M34465">
        <f>IF(Predictions__2[[#This Row],[Background]]&gt;Analysis!$B$6,1,0)</f>
        <v>0</v>
      </c>
      <c r="N34465">
        <f>IF(Predictions__2[[#This Row],[Creation]]&gt;Analysis!$B$6,1,0)</f>
        <v>0</v>
      </c>
      <c r="O34465">
        <f>IF(Predictions__2[[#This Row],[Use]]&gt;Analysis!$B$6,1,0)</f>
        <v>0</v>
      </c>
      <c r="P34465">
        <v>1</v>
      </c>
      <c r="Q34465">
        <f>IF(Predictions__2[[#This Row],[Back-tag]]=0,IF(Predictions__2[[#This Row],[Creat-tag]]=0,IF(Predictions__2[[#This Row],[Use-tag]]=0,1,0),0),0)</f>
        <v>1</v>
      </c>
      <c r="R344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466" spans="1:18" x14ac:dyDescent="0.25">
      <c r="A34466" s="1" t="s">
        <v>96444</v>
      </c>
      <c r="B34466" s="1" t="s">
        <v>96458</v>
      </c>
      <c r="C34466" s="1" t="s">
        <v>2542</v>
      </c>
      <c r="D34466" s="1" t="s">
        <v>2548</v>
      </c>
      <c r="E34466" t="b">
        <v>0</v>
      </c>
      <c r="F34466" s="1" t="s">
        <v>2534</v>
      </c>
      <c r="G34466" s="1" t="s">
        <v>96456</v>
      </c>
      <c r="H34466" s="1" t="s">
        <v>96457</v>
      </c>
      <c r="I34466" s="1" t="s">
        <v>2539</v>
      </c>
      <c r="J34466">
        <v>4.689683809345786E-5</v>
      </c>
      <c r="K34466">
        <v>0.31606597842534334</v>
      </c>
      <c r="L34466">
        <v>0.68388712473656321</v>
      </c>
      <c r="M34466">
        <f>IF(Predictions__2[[#This Row],[Background]]&gt;Analysis!$B$6,1,0)</f>
        <v>0</v>
      </c>
      <c r="N34466">
        <f>IF(Predictions__2[[#This Row],[Creation]]&gt;Analysis!$B$6,1,0)</f>
        <v>0</v>
      </c>
      <c r="O34466">
        <f>IF(Predictions__2[[#This Row],[Use]]&gt;Analysis!$B$6,1,0)</f>
        <v>0</v>
      </c>
      <c r="P34466">
        <v>1</v>
      </c>
      <c r="Q34466">
        <f>IF(Predictions__2[[#This Row],[Back-tag]]=0,IF(Predictions__2[[#This Row],[Creat-tag]]=0,IF(Predictions__2[[#This Row],[Use-tag]]=0,1,0),0),0)</f>
        <v>1</v>
      </c>
      <c r="R344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467" spans="1:18" x14ac:dyDescent="0.25">
      <c r="A34467" s="1" t="s">
        <v>96459</v>
      </c>
      <c r="B34467" s="1" t="s">
        <v>96460</v>
      </c>
      <c r="C34467" s="1" t="s">
        <v>2542</v>
      </c>
      <c r="D34467" s="1" t="s">
        <v>2548</v>
      </c>
      <c r="E34467" t="b">
        <v>0</v>
      </c>
      <c r="F34467" s="1" t="s">
        <v>2534</v>
      </c>
      <c r="G34467" s="1" t="s">
        <v>96461</v>
      </c>
      <c r="H34467" s="1" t="s">
        <v>96462</v>
      </c>
      <c r="I34467" s="1" t="s">
        <v>96463</v>
      </c>
      <c r="J34467">
        <v>8.2463559969737606E-9</v>
      </c>
      <c r="K34467">
        <v>1.2743857652611711E-6</v>
      </c>
      <c r="L34467">
        <v>0.99999871736787882</v>
      </c>
      <c r="M34467">
        <f>IF(Predictions__2[[#This Row],[Background]]&gt;Analysis!$B$6,1,0)</f>
        <v>0</v>
      </c>
      <c r="N34467">
        <f>IF(Predictions__2[[#This Row],[Creation]]&gt;Analysis!$B$6,1,0)</f>
        <v>0</v>
      </c>
      <c r="O34467">
        <f>IF(Predictions__2[[#This Row],[Use]]&gt;Analysis!$B$6,1,0)</f>
        <v>1</v>
      </c>
      <c r="P34467">
        <v>1</v>
      </c>
      <c r="Q34467">
        <f>IF(Predictions__2[[#This Row],[Back-tag]]=0,IF(Predictions__2[[#This Row],[Creat-tag]]=0,IF(Predictions__2[[#This Row],[Use-tag]]=0,1,0),0),0)</f>
        <v>0</v>
      </c>
      <c r="R34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68" spans="1:18" x14ac:dyDescent="0.25">
      <c r="A34468" s="1" t="s">
        <v>96459</v>
      </c>
      <c r="B34468" s="1" t="s">
        <v>96464</v>
      </c>
      <c r="C34468" s="1" t="s">
        <v>2542</v>
      </c>
      <c r="D34468" s="1" t="s">
        <v>2548</v>
      </c>
      <c r="E34468" t="b">
        <v>0</v>
      </c>
      <c r="F34468" s="1" t="s">
        <v>2534</v>
      </c>
      <c r="G34468" s="1" t="s">
        <v>96465</v>
      </c>
      <c r="H34468" s="1" t="s">
        <v>96466</v>
      </c>
      <c r="I34468" s="1" t="s">
        <v>96467</v>
      </c>
      <c r="J34468">
        <v>7.4307402223977917E-11</v>
      </c>
      <c r="K34468">
        <v>1.4164865583883323E-6</v>
      </c>
      <c r="L34468">
        <v>0.99999858343913428</v>
      </c>
      <c r="M34468">
        <f>IF(Predictions__2[[#This Row],[Background]]&gt;Analysis!$B$6,1,0)</f>
        <v>0</v>
      </c>
      <c r="N34468">
        <f>IF(Predictions__2[[#This Row],[Creation]]&gt;Analysis!$B$6,1,0)</f>
        <v>0</v>
      </c>
      <c r="O34468">
        <f>IF(Predictions__2[[#This Row],[Use]]&gt;Analysis!$B$6,1,0)</f>
        <v>1</v>
      </c>
      <c r="P34468">
        <v>1</v>
      </c>
      <c r="Q34468">
        <f>IF(Predictions__2[[#This Row],[Back-tag]]=0,IF(Predictions__2[[#This Row],[Creat-tag]]=0,IF(Predictions__2[[#This Row],[Use-tag]]=0,1,0),0),0)</f>
        <v>0</v>
      </c>
      <c r="R34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69" spans="1:18" x14ac:dyDescent="0.25">
      <c r="A34469" s="1" t="s">
        <v>96468</v>
      </c>
      <c r="B34469" s="1" t="s">
        <v>96469</v>
      </c>
      <c r="C34469" s="1" t="s">
        <v>2542</v>
      </c>
      <c r="D34469" s="1" t="s">
        <v>2735</v>
      </c>
      <c r="E34469" t="b">
        <v>0</v>
      </c>
      <c r="F34469" s="1" t="s">
        <v>2534</v>
      </c>
      <c r="G34469" s="1" t="s">
        <v>96470</v>
      </c>
      <c r="H34469" s="1" t="s">
        <v>96471</v>
      </c>
      <c r="I34469" s="1" t="s">
        <v>96472</v>
      </c>
      <c r="J34469">
        <v>2.4851867461216196E-4</v>
      </c>
      <c r="K34469">
        <v>0.24238778402885669</v>
      </c>
      <c r="L34469">
        <v>0.75736369729653108</v>
      </c>
      <c r="M34469">
        <f>IF(Predictions__2[[#This Row],[Background]]&gt;Analysis!$B$6,1,0)</f>
        <v>0</v>
      </c>
      <c r="N34469">
        <f>IF(Predictions__2[[#This Row],[Creation]]&gt;Analysis!$B$6,1,0)</f>
        <v>0</v>
      </c>
      <c r="O34469">
        <f>IF(Predictions__2[[#This Row],[Use]]&gt;Analysis!$B$6,1,0)</f>
        <v>0</v>
      </c>
      <c r="P34469">
        <v>1</v>
      </c>
      <c r="Q34469">
        <f>IF(Predictions__2[[#This Row],[Back-tag]]=0,IF(Predictions__2[[#This Row],[Creat-tag]]=0,IF(Predictions__2[[#This Row],[Use-tag]]=0,1,0),0),0)</f>
        <v>1</v>
      </c>
      <c r="R344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470" spans="1:18" x14ac:dyDescent="0.25">
      <c r="A34470" s="1" t="s">
        <v>96468</v>
      </c>
      <c r="B34470" s="1" t="s">
        <v>96473</v>
      </c>
      <c r="C34470" s="1" t="s">
        <v>2542</v>
      </c>
      <c r="D34470" s="1" t="s">
        <v>2548</v>
      </c>
      <c r="E34470" t="b">
        <v>0</v>
      </c>
      <c r="F34470" s="1" t="s">
        <v>2534</v>
      </c>
      <c r="G34470" s="1" t="s">
        <v>96474</v>
      </c>
      <c r="H34470" s="1" t="s">
        <v>96475</v>
      </c>
      <c r="I34470" s="1" t="s">
        <v>96476</v>
      </c>
      <c r="J34470">
        <v>1.0536791698948285E-4</v>
      </c>
      <c r="K34470">
        <v>7.0667310573957212E-2</v>
      </c>
      <c r="L34470">
        <v>0.92922732150905329</v>
      </c>
      <c r="M34470">
        <f>IF(Predictions__2[[#This Row],[Background]]&gt;Analysis!$B$6,1,0)</f>
        <v>0</v>
      </c>
      <c r="N34470">
        <f>IF(Predictions__2[[#This Row],[Creation]]&gt;Analysis!$B$6,1,0)</f>
        <v>0</v>
      </c>
      <c r="O34470">
        <f>IF(Predictions__2[[#This Row],[Use]]&gt;Analysis!$B$6,1,0)</f>
        <v>0</v>
      </c>
      <c r="P34470">
        <v>1</v>
      </c>
      <c r="Q34470">
        <f>IF(Predictions__2[[#This Row],[Back-tag]]=0,IF(Predictions__2[[#This Row],[Creat-tag]]=0,IF(Predictions__2[[#This Row],[Use-tag]]=0,1,0),0),0)</f>
        <v>1</v>
      </c>
      <c r="R344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471" spans="1:18" x14ac:dyDescent="0.25">
      <c r="A34471" s="1" t="s">
        <v>96477</v>
      </c>
      <c r="B34471" s="1" t="s">
        <v>96478</v>
      </c>
      <c r="C34471" s="1" t="s">
        <v>2589</v>
      </c>
      <c r="D34471" s="1" t="s">
        <v>2548</v>
      </c>
      <c r="E34471" t="b">
        <v>0</v>
      </c>
      <c r="F34471" s="1" t="s">
        <v>2533</v>
      </c>
      <c r="G34471" s="1" t="s">
        <v>4788</v>
      </c>
      <c r="H34471" s="1" t="s">
        <v>96479</v>
      </c>
      <c r="I34471" s="1" t="s">
        <v>96480</v>
      </c>
      <c r="J34471">
        <v>6.3474888887805346E-20</v>
      </c>
      <c r="K34471">
        <v>1</v>
      </c>
      <c r="L34471">
        <v>1.6670777378323127E-17</v>
      </c>
      <c r="M34471">
        <f>IF(Predictions__2[[#This Row],[Background]]&gt;Analysis!$B$6,1,0)</f>
        <v>0</v>
      </c>
      <c r="N34471">
        <f>IF(Predictions__2[[#This Row],[Creation]]&gt;Analysis!$B$6,1,0)</f>
        <v>1</v>
      </c>
      <c r="O34471">
        <f>IF(Predictions__2[[#This Row],[Use]]&gt;Analysis!$B$6,1,0)</f>
        <v>0</v>
      </c>
      <c r="P34471">
        <v>1</v>
      </c>
      <c r="Q34471">
        <f>IF(Predictions__2[[#This Row],[Back-tag]]=0,IF(Predictions__2[[#This Row],[Creat-tag]]=0,IF(Predictions__2[[#This Row],[Use-tag]]=0,1,0),0),0)</f>
        <v>0</v>
      </c>
      <c r="R344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472" spans="1:18" x14ac:dyDescent="0.25">
      <c r="A34472" s="1" t="s">
        <v>96481</v>
      </c>
      <c r="B34472" s="1" t="s">
        <v>96482</v>
      </c>
      <c r="C34472" s="1" t="s">
        <v>2589</v>
      </c>
      <c r="D34472" s="1" t="s">
        <v>2548</v>
      </c>
      <c r="E34472" t="b">
        <v>0</v>
      </c>
      <c r="F34472" s="1" t="s">
        <v>2532</v>
      </c>
      <c r="G34472" s="1" t="s">
        <v>96483</v>
      </c>
      <c r="H34472" s="1" t="s">
        <v>96484</v>
      </c>
      <c r="I34472" s="1" t="s">
        <v>96485</v>
      </c>
      <c r="J34472">
        <v>0.84941819445185485</v>
      </c>
      <c r="K34472">
        <v>9.4756850042770736E-5</v>
      </c>
      <c r="L34472">
        <v>0.15048704869810234</v>
      </c>
      <c r="M34472">
        <f>IF(Predictions__2[[#This Row],[Background]]&gt;Analysis!$B$6,1,0)</f>
        <v>0</v>
      </c>
      <c r="N34472">
        <f>IF(Predictions__2[[#This Row],[Creation]]&gt;Analysis!$B$6,1,0)</f>
        <v>0</v>
      </c>
      <c r="O34472">
        <f>IF(Predictions__2[[#This Row],[Use]]&gt;Analysis!$B$6,1,0)</f>
        <v>0</v>
      </c>
      <c r="P34472">
        <v>1</v>
      </c>
      <c r="Q34472">
        <f>IF(Predictions__2[[#This Row],[Back-tag]]=0,IF(Predictions__2[[#This Row],[Creat-tag]]=0,IF(Predictions__2[[#This Row],[Use-tag]]=0,1,0),0),0)</f>
        <v>1</v>
      </c>
      <c r="R344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473" spans="1:18" x14ac:dyDescent="0.25">
      <c r="A34473" s="1" t="s">
        <v>96481</v>
      </c>
      <c r="B34473" s="1" t="s">
        <v>96486</v>
      </c>
      <c r="C34473" s="1" t="s">
        <v>2589</v>
      </c>
      <c r="D34473" s="1" t="s">
        <v>2575</v>
      </c>
      <c r="E34473" t="b">
        <v>0</v>
      </c>
      <c r="F34473" s="1" t="s">
        <v>2534</v>
      </c>
      <c r="G34473" s="1" t="s">
        <v>96487</v>
      </c>
      <c r="H34473" s="1" t="s">
        <v>96488</v>
      </c>
      <c r="I34473" s="1" t="s">
        <v>96489</v>
      </c>
      <c r="J34473">
        <v>0.16140044526950195</v>
      </c>
      <c r="K34473">
        <v>4.5480547186452832E-10</v>
      </c>
      <c r="L34473">
        <v>0.83859955427569255</v>
      </c>
      <c r="M34473">
        <f>IF(Predictions__2[[#This Row],[Background]]&gt;Analysis!$B$6,1,0)</f>
        <v>0</v>
      </c>
      <c r="N34473">
        <f>IF(Predictions__2[[#This Row],[Creation]]&gt;Analysis!$B$6,1,0)</f>
        <v>0</v>
      </c>
      <c r="O34473">
        <f>IF(Predictions__2[[#This Row],[Use]]&gt;Analysis!$B$6,1,0)</f>
        <v>0</v>
      </c>
      <c r="P34473">
        <v>1</v>
      </c>
      <c r="Q34473">
        <f>IF(Predictions__2[[#This Row],[Back-tag]]=0,IF(Predictions__2[[#This Row],[Creat-tag]]=0,IF(Predictions__2[[#This Row],[Use-tag]]=0,1,0),0),0)</f>
        <v>1</v>
      </c>
      <c r="R344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474" spans="1:18" x14ac:dyDescent="0.25">
      <c r="A34474" s="1" t="s">
        <v>96481</v>
      </c>
      <c r="B34474" s="1" t="s">
        <v>96490</v>
      </c>
      <c r="C34474" s="1" t="s">
        <v>2589</v>
      </c>
      <c r="D34474" s="1" t="s">
        <v>2575</v>
      </c>
      <c r="E34474" t="b">
        <v>0</v>
      </c>
      <c r="F34474" s="1" t="s">
        <v>2532</v>
      </c>
      <c r="G34474" s="1" t="s">
        <v>96491</v>
      </c>
      <c r="H34474" s="1" t="s">
        <v>96492</v>
      </c>
      <c r="I34474" s="1" t="s">
        <v>96493</v>
      </c>
      <c r="J34474">
        <v>0.97089109024640663</v>
      </c>
      <c r="K34474">
        <v>5.2835074671154544E-11</v>
      </c>
      <c r="L34474">
        <v>2.9108909700758325E-2</v>
      </c>
      <c r="M34474">
        <f>IF(Predictions__2[[#This Row],[Background]]&gt;Analysis!$B$6,1,0)</f>
        <v>1</v>
      </c>
      <c r="N34474">
        <f>IF(Predictions__2[[#This Row],[Creation]]&gt;Analysis!$B$6,1,0)</f>
        <v>0</v>
      </c>
      <c r="O34474">
        <f>IF(Predictions__2[[#This Row],[Use]]&gt;Analysis!$B$6,1,0)</f>
        <v>0</v>
      </c>
      <c r="P34474">
        <v>1</v>
      </c>
      <c r="Q34474">
        <f>IF(Predictions__2[[#This Row],[Back-tag]]=0,IF(Predictions__2[[#This Row],[Creat-tag]]=0,IF(Predictions__2[[#This Row],[Use-tag]]=0,1,0),0),0)</f>
        <v>0</v>
      </c>
      <c r="R344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475" spans="1:18" x14ac:dyDescent="0.25">
      <c r="A34475" s="1" t="s">
        <v>96481</v>
      </c>
      <c r="B34475" s="1" t="s">
        <v>96494</v>
      </c>
      <c r="C34475" s="1" t="s">
        <v>2589</v>
      </c>
      <c r="D34475" s="1" t="s">
        <v>2575</v>
      </c>
      <c r="E34475" t="b">
        <v>0</v>
      </c>
      <c r="F34475" s="1" t="s">
        <v>2534</v>
      </c>
      <c r="G34475" s="1" t="s">
        <v>96492</v>
      </c>
      <c r="H34475" s="1" t="s">
        <v>96495</v>
      </c>
      <c r="I34475" s="1" t="s">
        <v>96496</v>
      </c>
      <c r="J34475">
        <v>5.3312985171195051E-2</v>
      </c>
      <c r="K34475">
        <v>2.6117559112871789E-9</v>
      </c>
      <c r="L34475">
        <v>0.9466870122170491</v>
      </c>
      <c r="M34475">
        <f>IF(Predictions__2[[#This Row],[Background]]&gt;Analysis!$B$6,1,0)</f>
        <v>0</v>
      </c>
      <c r="N34475">
        <f>IF(Predictions__2[[#This Row],[Creation]]&gt;Analysis!$B$6,1,0)</f>
        <v>0</v>
      </c>
      <c r="O34475">
        <f>IF(Predictions__2[[#This Row],[Use]]&gt;Analysis!$B$6,1,0)</f>
        <v>0</v>
      </c>
      <c r="P34475">
        <v>1</v>
      </c>
      <c r="Q34475">
        <f>IF(Predictions__2[[#This Row],[Back-tag]]=0,IF(Predictions__2[[#This Row],[Creat-tag]]=0,IF(Predictions__2[[#This Row],[Use-tag]]=0,1,0),0),0)</f>
        <v>1</v>
      </c>
      <c r="R344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476" spans="1:18" x14ac:dyDescent="0.25">
      <c r="A34476" s="1" t="s">
        <v>96481</v>
      </c>
      <c r="B34476" s="1" t="s">
        <v>96486</v>
      </c>
      <c r="C34476" s="1" t="s">
        <v>2589</v>
      </c>
      <c r="D34476" s="1" t="s">
        <v>2575</v>
      </c>
      <c r="E34476" t="b">
        <v>0</v>
      </c>
      <c r="F34476" s="1" t="s">
        <v>2534</v>
      </c>
      <c r="G34476" s="1" t="s">
        <v>96497</v>
      </c>
      <c r="H34476" s="1" t="s">
        <v>96498</v>
      </c>
      <c r="I34476" s="1" t="s">
        <v>96499</v>
      </c>
      <c r="J34476">
        <v>4.7948815309198888E-3</v>
      </c>
      <c r="K34476">
        <v>1.2800389751778616E-10</v>
      </c>
      <c r="L34476">
        <v>0.99520511834107617</v>
      </c>
      <c r="M34476">
        <f>IF(Predictions__2[[#This Row],[Background]]&gt;Analysis!$B$6,1,0)</f>
        <v>0</v>
      </c>
      <c r="N34476">
        <f>IF(Predictions__2[[#This Row],[Creation]]&gt;Analysis!$B$6,1,0)</f>
        <v>0</v>
      </c>
      <c r="O34476">
        <f>IF(Predictions__2[[#This Row],[Use]]&gt;Analysis!$B$6,1,0)</f>
        <v>1</v>
      </c>
      <c r="P34476">
        <v>1</v>
      </c>
      <c r="Q34476">
        <f>IF(Predictions__2[[#This Row],[Back-tag]]=0,IF(Predictions__2[[#This Row],[Creat-tag]]=0,IF(Predictions__2[[#This Row],[Use-tag]]=0,1,0),0),0)</f>
        <v>0</v>
      </c>
      <c r="R34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77" spans="1:18" x14ac:dyDescent="0.25">
      <c r="A34477" s="1" t="s">
        <v>96481</v>
      </c>
      <c r="B34477" s="1" t="s">
        <v>2444</v>
      </c>
      <c r="C34477" s="1" t="s">
        <v>2589</v>
      </c>
      <c r="D34477" s="1" t="s">
        <v>2575</v>
      </c>
      <c r="E34477" t="b">
        <v>0</v>
      </c>
      <c r="F34477" s="1" t="s">
        <v>2534</v>
      </c>
      <c r="G34477" s="1" t="s">
        <v>96500</v>
      </c>
      <c r="H34477" s="1" t="s">
        <v>96501</v>
      </c>
      <c r="I34477" s="1" t="s">
        <v>96502</v>
      </c>
      <c r="J34477">
        <v>2.7768309337333208E-2</v>
      </c>
      <c r="K34477">
        <v>1.695765470351726E-9</v>
      </c>
      <c r="L34477">
        <v>0.97223168896690126</v>
      </c>
      <c r="M34477">
        <f>IF(Predictions__2[[#This Row],[Background]]&gt;Analysis!$B$6,1,0)</f>
        <v>0</v>
      </c>
      <c r="N34477">
        <f>IF(Predictions__2[[#This Row],[Creation]]&gt;Analysis!$B$6,1,0)</f>
        <v>0</v>
      </c>
      <c r="O34477">
        <f>IF(Predictions__2[[#This Row],[Use]]&gt;Analysis!$B$6,1,0)</f>
        <v>1</v>
      </c>
      <c r="P34477">
        <v>1</v>
      </c>
      <c r="Q34477">
        <f>IF(Predictions__2[[#This Row],[Back-tag]]=0,IF(Predictions__2[[#This Row],[Creat-tag]]=0,IF(Predictions__2[[#This Row],[Use-tag]]=0,1,0),0),0)</f>
        <v>0</v>
      </c>
      <c r="R34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78" spans="1:18" x14ac:dyDescent="0.25">
      <c r="A34478" s="1" t="s">
        <v>96481</v>
      </c>
      <c r="B34478" s="1" t="s">
        <v>96503</v>
      </c>
      <c r="C34478" s="1" t="s">
        <v>2589</v>
      </c>
      <c r="D34478" s="1" t="s">
        <v>2575</v>
      </c>
      <c r="E34478" t="b">
        <v>0</v>
      </c>
      <c r="F34478" s="1" t="s">
        <v>2534</v>
      </c>
      <c r="G34478" s="1" t="s">
        <v>96500</v>
      </c>
      <c r="H34478" s="1" t="s">
        <v>96501</v>
      </c>
      <c r="I34478" s="1" t="s">
        <v>96502</v>
      </c>
      <c r="J34478">
        <v>2.7768309337333208E-2</v>
      </c>
      <c r="K34478">
        <v>1.695765470351714E-9</v>
      </c>
      <c r="L34478">
        <v>0.97223168896690126</v>
      </c>
      <c r="M34478">
        <f>IF(Predictions__2[[#This Row],[Background]]&gt;Analysis!$B$6,1,0)</f>
        <v>0</v>
      </c>
      <c r="N34478">
        <f>IF(Predictions__2[[#This Row],[Creation]]&gt;Analysis!$B$6,1,0)</f>
        <v>0</v>
      </c>
      <c r="O34478">
        <f>IF(Predictions__2[[#This Row],[Use]]&gt;Analysis!$B$6,1,0)</f>
        <v>1</v>
      </c>
      <c r="P34478">
        <v>1</v>
      </c>
      <c r="Q34478">
        <f>IF(Predictions__2[[#This Row],[Back-tag]]=0,IF(Predictions__2[[#This Row],[Creat-tag]]=0,IF(Predictions__2[[#This Row],[Use-tag]]=0,1,0),0),0)</f>
        <v>0</v>
      </c>
      <c r="R34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79" spans="1:18" x14ac:dyDescent="0.25">
      <c r="A34479" s="1" t="s">
        <v>96504</v>
      </c>
      <c r="B34479" s="1" t="s">
        <v>96505</v>
      </c>
      <c r="C34479" s="1" t="s">
        <v>2542</v>
      </c>
      <c r="D34479" s="1" t="s">
        <v>2698</v>
      </c>
      <c r="E34479" t="b">
        <v>0</v>
      </c>
      <c r="F34479" s="1" t="s">
        <v>2534</v>
      </c>
      <c r="G34479" s="1" t="s">
        <v>96506</v>
      </c>
      <c r="H34479" s="1" t="s">
        <v>96507</v>
      </c>
      <c r="I34479" s="1" t="s">
        <v>96508</v>
      </c>
      <c r="J34479">
        <v>6.5984148584673783E-3</v>
      </c>
      <c r="K34479">
        <v>5.9758994407859934E-8</v>
      </c>
      <c r="L34479">
        <v>0.99340152538253834</v>
      </c>
      <c r="M34479">
        <f>IF(Predictions__2[[#This Row],[Background]]&gt;Analysis!$B$6,1,0)</f>
        <v>0</v>
      </c>
      <c r="N34479">
        <f>IF(Predictions__2[[#This Row],[Creation]]&gt;Analysis!$B$6,1,0)</f>
        <v>0</v>
      </c>
      <c r="O34479">
        <f>IF(Predictions__2[[#This Row],[Use]]&gt;Analysis!$B$6,1,0)</f>
        <v>1</v>
      </c>
      <c r="P34479">
        <v>1</v>
      </c>
      <c r="Q34479">
        <f>IF(Predictions__2[[#This Row],[Back-tag]]=0,IF(Predictions__2[[#This Row],[Creat-tag]]=0,IF(Predictions__2[[#This Row],[Use-tag]]=0,1,0),0),0)</f>
        <v>0</v>
      </c>
      <c r="R34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80" spans="1:18" x14ac:dyDescent="0.25">
      <c r="A34480" s="1" t="s">
        <v>96509</v>
      </c>
      <c r="B34480" s="1" t="s">
        <v>96510</v>
      </c>
      <c r="C34480" s="1" t="s">
        <v>2560</v>
      </c>
      <c r="D34480" s="1" t="s">
        <v>2698</v>
      </c>
      <c r="E34480" t="b">
        <v>0</v>
      </c>
      <c r="F34480" s="1" t="s">
        <v>2534</v>
      </c>
      <c r="G34480" s="1" t="s">
        <v>96511</v>
      </c>
      <c r="H34480" s="1" t="s">
        <v>96512</v>
      </c>
      <c r="I34480" s="1" t="s">
        <v>96513</v>
      </c>
      <c r="J34480">
        <v>2.2361610067087145E-9</v>
      </c>
      <c r="K34480">
        <v>8.6956075040638174E-11</v>
      </c>
      <c r="L34480">
        <v>0.99999999767688297</v>
      </c>
      <c r="M34480">
        <f>IF(Predictions__2[[#This Row],[Background]]&gt;Analysis!$B$6,1,0)</f>
        <v>0</v>
      </c>
      <c r="N34480">
        <f>IF(Predictions__2[[#This Row],[Creation]]&gt;Analysis!$B$6,1,0)</f>
        <v>0</v>
      </c>
      <c r="O34480">
        <f>IF(Predictions__2[[#This Row],[Use]]&gt;Analysis!$B$6,1,0)</f>
        <v>1</v>
      </c>
      <c r="P34480">
        <v>1</v>
      </c>
      <c r="Q34480">
        <f>IF(Predictions__2[[#This Row],[Back-tag]]=0,IF(Predictions__2[[#This Row],[Creat-tag]]=0,IF(Predictions__2[[#This Row],[Use-tag]]=0,1,0),0),0)</f>
        <v>0</v>
      </c>
      <c r="R34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81" spans="1:18" x14ac:dyDescent="0.25">
      <c r="A34481" s="1" t="s">
        <v>96509</v>
      </c>
      <c r="B34481" s="1" t="s">
        <v>96514</v>
      </c>
      <c r="C34481" s="1" t="s">
        <v>2560</v>
      </c>
      <c r="D34481" s="1" t="s">
        <v>2698</v>
      </c>
      <c r="E34481" t="b">
        <v>0</v>
      </c>
      <c r="F34481" s="1" t="s">
        <v>2534</v>
      </c>
      <c r="G34481" s="1" t="s">
        <v>96511</v>
      </c>
      <c r="H34481" s="1" t="s">
        <v>96512</v>
      </c>
      <c r="I34481" s="1" t="s">
        <v>96513</v>
      </c>
      <c r="J34481">
        <v>2.2361610067087067E-9</v>
      </c>
      <c r="K34481">
        <v>8.6956075040638174E-11</v>
      </c>
      <c r="L34481">
        <v>0.99999999767688297</v>
      </c>
      <c r="M34481">
        <f>IF(Predictions__2[[#This Row],[Background]]&gt;Analysis!$B$6,1,0)</f>
        <v>0</v>
      </c>
      <c r="N34481">
        <f>IF(Predictions__2[[#This Row],[Creation]]&gt;Analysis!$B$6,1,0)</f>
        <v>0</v>
      </c>
      <c r="O34481">
        <f>IF(Predictions__2[[#This Row],[Use]]&gt;Analysis!$B$6,1,0)</f>
        <v>1</v>
      </c>
      <c r="P34481">
        <v>1</v>
      </c>
      <c r="Q34481">
        <f>IF(Predictions__2[[#This Row],[Back-tag]]=0,IF(Predictions__2[[#This Row],[Creat-tag]]=0,IF(Predictions__2[[#This Row],[Use-tag]]=0,1,0),0),0)</f>
        <v>0</v>
      </c>
      <c r="R34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82" spans="1:18" x14ac:dyDescent="0.25">
      <c r="A34482" s="1" t="s">
        <v>96509</v>
      </c>
      <c r="B34482" s="1" t="s">
        <v>96510</v>
      </c>
      <c r="C34482" s="1" t="s">
        <v>2560</v>
      </c>
      <c r="D34482" s="1" t="s">
        <v>2698</v>
      </c>
      <c r="E34482" t="b">
        <v>0</v>
      </c>
      <c r="F34482" s="1" t="s">
        <v>2534</v>
      </c>
      <c r="G34482" s="1" t="s">
        <v>96515</v>
      </c>
      <c r="H34482" s="1" t="s">
        <v>96516</v>
      </c>
      <c r="I34482" s="1" t="s">
        <v>96517</v>
      </c>
      <c r="J34482">
        <v>2.2138104988032787E-6</v>
      </c>
      <c r="K34482">
        <v>1.4381193148038618E-9</v>
      </c>
      <c r="L34482">
        <v>0.99999778475138179</v>
      </c>
      <c r="M34482">
        <f>IF(Predictions__2[[#This Row],[Background]]&gt;Analysis!$B$6,1,0)</f>
        <v>0</v>
      </c>
      <c r="N34482">
        <f>IF(Predictions__2[[#This Row],[Creation]]&gt;Analysis!$B$6,1,0)</f>
        <v>0</v>
      </c>
      <c r="O34482">
        <f>IF(Predictions__2[[#This Row],[Use]]&gt;Analysis!$B$6,1,0)</f>
        <v>1</v>
      </c>
      <c r="P34482">
        <v>1</v>
      </c>
      <c r="Q34482">
        <f>IF(Predictions__2[[#This Row],[Back-tag]]=0,IF(Predictions__2[[#This Row],[Creat-tag]]=0,IF(Predictions__2[[#This Row],[Use-tag]]=0,1,0),0),0)</f>
        <v>0</v>
      </c>
      <c r="R34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83" spans="1:18" x14ac:dyDescent="0.25">
      <c r="A34483" s="1" t="s">
        <v>96509</v>
      </c>
      <c r="B34483" s="1" t="s">
        <v>96514</v>
      </c>
      <c r="C34483" s="1" t="s">
        <v>2560</v>
      </c>
      <c r="D34483" s="1" t="s">
        <v>2698</v>
      </c>
      <c r="E34483" t="b">
        <v>0</v>
      </c>
      <c r="F34483" s="1" t="s">
        <v>2534</v>
      </c>
      <c r="G34483" s="1" t="s">
        <v>96515</v>
      </c>
      <c r="H34483" s="1" t="s">
        <v>96516</v>
      </c>
      <c r="I34483" s="1" t="s">
        <v>96517</v>
      </c>
      <c r="J34483">
        <v>2.2138104988032829E-6</v>
      </c>
      <c r="K34483">
        <v>1.4381193148038618E-9</v>
      </c>
      <c r="L34483">
        <v>0.99999778475138179</v>
      </c>
      <c r="M34483">
        <f>IF(Predictions__2[[#This Row],[Background]]&gt;Analysis!$B$6,1,0)</f>
        <v>0</v>
      </c>
      <c r="N34483">
        <f>IF(Predictions__2[[#This Row],[Creation]]&gt;Analysis!$B$6,1,0)</f>
        <v>0</v>
      </c>
      <c r="O34483">
        <f>IF(Predictions__2[[#This Row],[Use]]&gt;Analysis!$B$6,1,0)</f>
        <v>1</v>
      </c>
      <c r="P34483">
        <v>1</v>
      </c>
      <c r="Q34483">
        <f>IF(Predictions__2[[#This Row],[Back-tag]]=0,IF(Predictions__2[[#This Row],[Creat-tag]]=0,IF(Predictions__2[[#This Row],[Use-tag]]=0,1,0),0),0)</f>
        <v>0</v>
      </c>
      <c r="R34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84" spans="1:18" x14ac:dyDescent="0.25">
      <c r="A34484" s="1" t="s">
        <v>96509</v>
      </c>
      <c r="B34484" s="1" t="s">
        <v>96514</v>
      </c>
      <c r="C34484" s="1" t="s">
        <v>2560</v>
      </c>
      <c r="D34484" s="1" t="s">
        <v>2698</v>
      </c>
      <c r="E34484" t="b">
        <v>0</v>
      </c>
      <c r="F34484" s="1" t="s">
        <v>2534</v>
      </c>
      <c r="G34484" s="1" t="s">
        <v>96518</v>
      </c>
      <c r="H34484" s="1" t="s">
        <v>96519</v>
      </c>
      <c r="I34484" s="1" t="s">
        <v>2539</v>
      </c>
      <c r="J34484">
        <v>1.5834534289887807E-9</v>
      </c>
      <c r="K34484">
        <v>3.2991939020069976E-11</v>
      </c>
      <c r="L34484">
        <v>0.99999999838355458</v>
      </c>
      <c r="M34484">
        <f>IF(Predictions__2[[#This Row],[Background]]&gt;Analysis!$B$6,1,0)</f>
        <v>0</v>
      </c>
      <c r="N34484">
        <f>IF(Predictions__2[[#This Row],[Creation]]&gt;Analysis!$B$6,1,0)</f>
        <v>0</v>
      </c>
      <c r="O34484">
        <f>IF(Predictions__2[[#This Row],[Use]]&gt;Analysis!$B$6,1,0)</f>
        <v>1</v>
      </c>
      <c r="P34484">
        <v>1</v>
      </c>
      <c r="Q34484">
        <f>IF(Predictions__2[[#This Row],[Back-tag]]=0,IF(Predictions__2[[#This Row],[Creat-tag]]=0,IF(Predictions__2[[#This Row],[Use-tag]]=0,1,0),0),0)</f>
        <v>0</v>
      </c>
      <c r="R34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85" spans="1:18" x14ac:dyDescent="0.25">
      <c r="A34485" s="1" t="s">
        <v>96509</v>
      </c>
      <c r="B34485" s="1" t="s">
        <v>96510</v>
      </c>
      <c r="C34485" s="1" t="s">
        <v>2560</v>
      </c>
      <c r="D34485" s="1" t="s">
        <v>2698</v>
      </c>
      <c r="E34485" t="b">
        <v>0</v>
      </c>
      <c r="F34485" s="1" t="s">
        <v>2534</v>
      </c>
      <c r="G34485" s="1" t="s">
        <v>96518</v>
      </c>
      <c r="H34485" s="1" t="s">
        <v>96519</v>
      </c>
      <c r="I34485" s="1" t="s">
        <v>2539</v>
      </c>
      <c r="J34485">
        <v>1.5834534289887807E-9</v>
      </c>
      <c r="K34485">
        <v>3.2991939020069743E-11</v>
      </c>
      <c r="L34485">
        <v>0.99999999838355458</v>
      </c>
      <c r="M34485">
        <f>IF(Predictions__2[[#This Row],[Background]]&gt;Analysis!$B$6,1,0)</f>
        <v>0</v>
      </c>
      <c r="N34485">
        <f>IF(Predictions__2[[#This Row],[Creation]]&gt;Analysis!$B$6,1,0)</f>
        <v>0</v>
      </c>
      <c r="O34485">
        <f>IF(Predictions__2[[#This Row],[Use]]&gt;Analysis!$B$6,1,0)</f>
        <v>1</v>
      </c>
      <c r="P34485">
        <v>1</v>
      </c>
      <c r="Q34485">
        <f>IF(Predictions__2[[#This Row],[Back-tag]]=0,IF(Predictions__2[[#This Row],[Creat-tag]]=0,IF(Predictions__2[[#This Row],[Use-tag]]=0,1,0),0),0)</f>
        <v>0</v>
      </c>
      <c r="R34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86" spans="1:18" x14ac:dyDescent="0.25">
      <c r="A34486" s="1" t="s">
        <v>96509</v>
      </c>
      <c r="B34486" s="1" t="s">
        <v>96510</v>
      </c>
      <c r="C34486" s="1" t="s">
        <v>2560</v>
      </c>
      <c r="D34486" s="1" t="s">
        <v>2698</v>
      </c>
      <c r="E34486" t="b">
        <v>0</v>
      </c>
      <c r="F34486" s="1" t="s">
        <v>2534</v>
      </c>
      <c r="G34486" s="1" t="s">
        <v>2539</v>
      </c>
      <c r="H34486" s="1" t="s">
        <v>96520</v>
      </c>
      <c r="I34486" s="1" t="s">
        <v>96521</v>
      </c>
      <c r="J34486">
        <v>2.9461091659280929E-5</v>
      </c>
      <c r="K34486">
        <v>7.3014453135553193E-10</v>
      </c>
      <c r="L34486">
        <v>0.99997053817819626</v>
      </c>
      <c r="M34486">
        <f>IF(Predictions__2[[#This Row],[Background]]&gt;Analysis!$B$6,1,0)</f>
        <v>0</v>
      </c>
      <c r="N34486">
        <f>IF(Predictions__2[[#This Row],[Creation]]&gt;Analysis!$B$6,1,0)</f>
        <v>0</v>
      </c>
      <c r="O34486">
        <f>IF(Predictions__2[[#This Row],[Use]]&gt;Analysis!$B$6,1,0)</f>
        <v>1</v>
      </c>
      <c r="P34486">
        <v>1</v>
      </c>
      <c r="Q34486">
        <f>IF(Predictions__2[[#This Row],[Back-tag]]=0,IF(Predictions__2[[#This Row],[Creat-tag]]=0,IF(Predictions__2[[#This Row],[Use-tag]]=0,1,0),0),0)</f>
        <v>0</v>
      </c>
      <c r="R34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87" spans="1:18" x14ac:dyDescent="0.25">
      <c r="A34487" s="1" t="s">
        <v>96509</v>
      </c>
      <c r="B34487" s="1" t="s">
        <v>96514</v>
      </c>
      <c r="C34487" s="1" t="s">
        <v>2560</v>
      </c>
      <c r="D34487" s="1" t="s">
        <v>2698</v>
      </c>
      <c r="E34487" t="b">
        <v>0</v>
      </c>
      <c r="F34487" s="1" t="s">
        <v>2534</v>
      </c>
      <c r="G34487" s="1" t="s">
        <v>2539</v>
      </c>
      <c r="H34487" s="1" t="s">
        <v>96520</v>
      </c>
      <c r="I34487" s="1" t="s">
        <v>96521</v>
      </c>
      <c r="J34487">
        <v>2.9461091659280824E-5</v>
      </c>
      <c r="K34487">
        <v>7.3014453135553193E-10</v>
      </c>
      <c r="L34487">
        <v>0.99997053817819626</v>
      </c>
      <c r="M34487">
        <f>IF(Predictions__2[[#This Row],[Background]]&gt;Analysis!$B$6,1,0)</f>
        <v>0</v>
      </c>
      <c r="N34487">
        <f>IF(Predictions__2[[#This Row],[Creation]]&gt;Analysis!$B$6,1,0)</f>
        <v>0</v>
      </c>
      <c r="O34487">
        <f>IF(Predictions__2[[#This Row],[Use]]&gt;Analysis!$B$6,1,0)</f>
        <v>1</v>
      </c>
      <c r="P34487">
        <v>1</v>
      </c>
      <c r="Q34487">
        <f>IF(Predictions__2[[#This Row],[Back-tag]]=0,IF(Predictions__2[[#This Row],[Creat-tag]]=0,IF(Predictions__2[[#This Row],[Use-tag]]=0,1,0),0),0)</f>
        <v>0</v>
      </c>
      <c r="R34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88" spans="1:18" x14ac:dyDescent="0.25">
      <c r="A34488" s="1" t="s">
        <v>96509</v>
      </c>
      <c r="B34488" s="1" t="s">
        <v>96514</v>
      </c>
      <c r="C34488" s="1" t="s">
        <v>2560</v>
      </c>
      <c r="D34488" s="1" t="s">
        <v>2698</v>
      </c>
      <c r="E34488" t="b">
        <v>0</v>
      </c>
      <c r="F34488" s="1" t="s">
        <v>2534</v>
      </c>
      <c r="G34488" s="1" t="s">
        <v>96522</v>
      </c>
      <c r="H34488" s="1" t="s">
        <v>96523</v>
      </c>
      <c r="I34488" s="1" t="s">
        <v>96524</v>
      </c>
      <c r="J34488">
        <v>2.1301423551972496E-6</v>
      </c>
      <c r="K34488">
        <v>6.6517021541651993E-9</v>
      </c>
      <c r="L34488">
        <v>0.99999786320594275</v>
      </c>
      <c r="M34488">
        <f>IF(Predictions__2[[#This Row],[Background]]&gt;Analysis!$B$6,1,0)</f>
        <v>0</v>
      </c>
      <c r="N34488">
        <f>IF(Predictions__2[[#This Row],[Creation]]&gt;Analysis!$B$6,1,0)</f>
        <v>0</v>
      </c>
      <c r="O34488">
        <f>IF(Predictions__2[[#This Row],[Use]]&gt;Analysis!$B$6,1,0)</f>
        <v>1</v>
      </c>
      <c r="P34488">
        <v>1</v>
      </c>
      <c r="Q34488">
        <f>IF(Predictions__2[[#This Row],[Back-tag]]=0,IF(Predictions__2[[#This Row],[Creat-tag]]=0,IF(Predictions__2[[#This Row],[Use-tag]]=0,1,0),0),0)</f>
        <v>0</v>
      </c>
      <c r="R34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89" spans="1:18" x14ac:dyDescent="0.25">
      <c r="A34489" s="1" t="s">
        <v>96509</v>
      </c>
      <c r="B34489" s="1" t="s">
        <v>96525</v>
      </c>
      <c r="C34489" s="1" t="s">
        <v>2560</v>
      </c>
      <c r="D34489" s="1" t="s">
        <v>2698</v>
      </c>
      <c r="E34489" t="b">
        <v>0</v>
      </c>
      <c r="F34489" s="1" t="s">
        <v>2534</v>
      </c>
      <c r="G34489" s="1" t="s">
        <v>96522</v>
      </c>
      <c r="H34489" s="1" t="s">
        <v>96523</v>
      </c>
      <c r="I34489" s="1" t="s">
        <v>96524</v>
      </c>
      <c r="J34489">
        <v>2.1301423551972496E-6</v>
      </c>
      <c r="K34489">
        <v>6.6517021541651993E-9</v>
      </c>
      <c r="L34489">
        <v>0.99999786320594275</v>
      </c>
      <c r="M34489">
        <f>IF(Predictions__2[[#This Row],[Background]]&gt;Analysis!$B$6,1,0)</f>
        <v>0</v>
      </c>
      <c r="N34489">
        <f>IF(Predictions__2[[#This Row],[Creation]]&gt;Analysis!$B$6,1,0)</f>
        <v>0</v>
      </c>
      <c r="O34489">
        <f>IF(Predictions__2[[#This Row],[Use]]&gt;Analysis!$B$6,1,0)</f>
        <v>1</v>
      </c>
      <c r="P34489">
        <v>1</v>
      </c>
      <c r="Q34489">
        <f>IF(Predictions__2[[#This Row],[Back-tag]]=0,IF(Predictions__2[[#This Row],[Creat-tag]]=0,IF(Predictions__2[[#This Row],[Use-tag]]=0,1,0),0),0)</f>
        <v>0</v>
      </c>
      <c r="R34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90" spans="1:18" x14ac:dyDescent="0.25">
      <c r="A34490" s="1" t="s">
        <v>96509</v>
      </c>
      <c r="B34490" s="1" t="s">
        <v>96526</v>
      </c>
      <c r="C34490" s="1" t="s">
        <v>2560</v>
      </c>
      <c r="D34490" s="1" t="s">
        <v>2698</v>
      </c>
      <c r="E34490" t="b">
        <v>0</v>
      </c>
      <c r="F34490" s="1" t="s">
        <v>2534</v>
      </c>
      <c r="G34490" s="1" t="s">
        <v>96522</v>
      </c>
      <c r="H34490" s="1" t="s">
        <v>96523</v>
      </c>
      <c r="I34490" s="1" t="s">
        <v>96524</v>
      </c>
      <c r="J34490">
        <v>2.1301423551972496E-6</v>
      </c>
      <c r="K34490">
        <v>6.6517021541651993E-9</v>
      </c>
      <c r="L34490">
        <v>0.99999786320594275</v>
      </c>
      <c r="M34490">
        <f>IF(Predictions__2[[#This Row],[Background]]&gt;Analysis!$B$6,1,0)</f>
        <v>0</v>
      </c>
      <c r="N34490">
        <f>IF(Predictions__2[[#This Row],[Creation]]&gt;Analysis!$B$6,1,0)</f>
        <v>0</v>
      </c>
      <c r="O34490">
        <f>IF(Predictions__2[[#This Row],[Use]]&gt;Analysis!$B$6,1,0)</f>
        <v>1</v>
      </c>
      <c r="P34490">
        <v>1</v>
      </c>
      <c r="Q34490">
        <f>IF(Predictions__2[[#This Row],[Back-tag]]=0,IF(Predictions__2[[#This Row],[Creat-tag]]=0,IF(Predictions__2[[#This Row],[Use-tag]]=0,1,0),0),0)</f>
        <v>0</v>
      </c>
      <c r="R34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91" spans="1:18" x14ac:dyDescent="0.25">
      <c r="A34491" s="1" t="s">
        <v>96509</v>
      </c>
      <c r="B34491" s="1" t="s">
        <v>96527</v>
      </c>
      <c r="C34491" s="1" t="s">
        <v>2560</v>
      </c>
      <c r="D34491" s="1" t="s">
        <v>2698</v>
      </c>
      <c r="E34491" t="b">
        <v>0</v>
      </c>
      <c r="F34491" s="1" t="s">
        <v>2534</v>
      </c>
      <c r="G34491" s="1" t="s">
        <v>96522</v>
      </c>
      <c r="H34491" s="1" t="s">
        <v>96523</v>
      </c>
      <c r="I34491" s="1" t="s">
        <v>96524</v>
      </c>
      <c r="J34491">
        <v>2.1301423551972496E-6</v>
      </c>
      <c r="K34491">
        <v>6.6517021541651993E-9</v>
      </c>
      <c r="L34491">
        <v>0.99999786320594275</v>
      </c>
      <c r="M34491">
        <f>IF(Predictions__2[[#This Row],[Background]]&gt;Analysis!$B$6,1,0)</f>
        <v>0</v>
      </c>
      <c r="N34491">
        <f>IF(Predictions__2[[#This Row],[Creation]]&gt;Analysis!$B$6,1,0)</f>
        <v>0</v>
      </c>
      <c r="O34491">
        <f>IF(Predictions__2[[#This Row],[Use]]&gt;Analysis!$B$6,1,0)</f>
        <v>1</v>
      </c>
      <c r="P34491">
        <v>1</v>
      </c>
      <c r="Q34491">
        <f>IF(Predictions__2[[#This Row],[Back-tag]]=0,IF(Predictions__2[[#This Row],[Creat-tag]]=0,IF(Predictions__2[[#This Row],[Use-tag]]=0,1,0),0),0)</f>
        <v>0</v>
      </c>
      <c r="R34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92" spans="1:18" x14ac:dyDescent="0.25">
      <c r="A34492" s="1" t="s">
        <v>96509</v>
      </c>
      <c r="B34492" s="1" t="s">
        <v>96510</v>
      </c>
      <c r="C34492" s="1" t="s">
        <v>2560</v>
      </c>
      <c r="D34492" s="1" t="s">
        <v>2698</v>
      </c>
      <c r="E34492" t="b">
        <v>0</v>
      </c>
      <c r="F34492" s="1" t="s">
        <v>2534</v>
      </c>
      <c r="G34492" s="1" t="s">
        <v>96528</v>
      </c>
      <c r="H34492" s="1" t="s">
        <v>96529</v>
      </c>
      <c r="I34492" s="1" t="s">
        <v>96530</v>
      </c>
      <c r="J34492">
        <v>9.5086687404908915E-4</v>
      </c>
      <c r="K34492">
        <v>1.8730370213234124E-9</v>
      </c>
      <c r="L34492">
        <v>0.99904913125291384</v>
      </c>
      <c r="M34492">
        <f>IF(Predictions__2[[#This Row],[Background]]&gt;Analysis!$B$6,1,0)</f>
        <v>0</v>
      </c>
      <c r="N34492">
        <f>IF(Predictions__2[[#This Row],[Creation]]&gt;Analysis!$B$6,1,0)</f>
        <v>0</v>
      </c>
      <c r="O34492">
        <f>IF(Predictions__2[[#This Row],[Use]]&gt;Analysis!$B$6,1,0)</f>
        <v>1</v>
      </c>
      <c r="P34492">
        <v>1</v>
      </c>
      <c r="Q34492">
        <f>IF(Predictions__2[[#This Row],[Back-tag]]=0,IF(Predictions__2[[#This Row],[Creat-tag]]=0,IF(Predictions__2[[#This Row],[Use-tag]]=0,1,0),0),0)</f>
        <v>0</v>
      </c>
      <c r="R34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93" spans="1:18" x14ac:dyDescent="0.25">
      <c r="A34493" s="1" t="s">
        <v>96509</v>
      </c>
      <c r="B34493" s="1" t="s">
        <v>58543</v>
      </c>
      <c r="C34493" s="1" t="s">
        <v>2560</v>
      </c>
      <c r="D34493" s="1" t="s">
        <v>2698</v>
      </c>
      <c r="E34493" t="b">
        <v>0</v>
      </c>
      <c r="F34493" s="1" t="s">
        <v>2534</v>
      </c>
      <c r="G34493" s="1" t="s">
        <v>96528</v>
      </c>
      <c r="H34493" s="1" t="s">
        <v>96529</v>
      </c>
      <c r="I34493" s="1" t="s">
        <v>96530</v>
      </c>
      <c r="J34493">
        <v>9.5086687404908915E-4</v>
      </c>
      <c r="K34493">
        <v>1.8730370213234124E-9</v>
      </c>
      <c r="L34493">
        <v>0.99904913125291384</v>
      </c>
      <c r="M34493">
        <f>IF(Predictions__2[[#This Row],[Background]]&gt;Analysis!$B$6,1,0)</f>
        <v>0</v>
      </c>
      <c r="N34493">
        <f>IF(Predictions__2[[#This Row],[Creation]]&gt;Analysis!$B$6,1,0)</f>
        <v>0</v>
      </c>
      <c r="O34493">
        <f>IF(Predictions__2[[#This Row],[Use]]&gt;Analysis!$B$6,1,0)</f>
        <v>1</v>
      </c>
      <c r="P34493">
        <v>1</v>
      </c>
      <c r="Q34493">
        <f>IF(Predictions__2[[#This Row],[Back-tag]]=0,IF(Predictions__2[[#This Row],[Creat-tag]]=0,IF(Predictions__2[[#This Row],[Use-tag]]=0,1,0),0),0)</f>
        <v>0</v>
      </c>
      <c r="R34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94" spans="1:18" x14ac:dyDescent="0.25">
      <c r="A34494" s="1" t="s">
        <v>96509</v>
      </c>
      <c r="B34494" s="1" t="s">
        <v>96510</v>
      </c>
      <c r="C34494" s="1" t="s">
        <v>2542</v>
      </c>
      <c r="D34494" s="1" t="s">
        <v>2698</v>
      </c>
      <c r="E34494" t="b">
        <v>0</v>
      </c>
      <c r="F34494" s="1" t="s">
        <v>2534</v>
      </c>
      <c r="G34494" s="1" t="s">
        <v>96531</v>
      </c>
      <c r="H34494" s="1" t="s">
        <v>96532</v>
      </c>
      <c r="I34494" s="1" t="s">
        <v>96533</v>
      </c>
      <c r="J34494">
        <v>1.0508453149510578E-3</v>
      </c>
      <c r="K34494">
        <v>3.2720574307443284E-9</v>
      </c>
      <c r="L34494">
        <v>0.99894915141299145</v>
      </c>
      <c r="M34494">
        <f>IF(Predictions__2[[#This Row],[Background]]&gt;Analysis!$B$6,1,0)</f>
        <v>0</v>
      </c>
      <c r="N34494">
        <f>IF(Predictions__2[[#This Row],[Creation]]&gt;Analysis!$B$6,1,0)</f>
        <v>0</v>
      </c>
      <c r="O34494">
        <f>IF(Predictions__2[[#This Row],[Use]]&gt;Analysis!$B$6,1,0)</f>
        <v>1</v>
      </c>
      <c r="P34494">
        <v>1</v>
      </c>
      <c r="Q34494">
        <f>IF(Predictions__2[[#This Row],[Back-tag]]=0,IF(Predictions__2[[#This Row],[Creat-tag]]=0,IF(Predictions__2[[#This Row],[Use-tag]]=0,1,0),0),0)</f>
        <v>0</v>
      </c>
      <c r="R34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95" spans="1:18" x14ac:dyDescent="0.25">
      <c r="A34495" s="1" t="s">
        <v>96509</v>
      </c>
      <c r="B34495" s="1" t="s">
        <v>96514</v>
      </c>
      <c r="C34495" s="1" t="s">
        <v>2542</v>
      </c>
      <c r="D34495" s="1" t="s">
        <v>2698</v>
      </c>
      <c r="E34495" t="b">
        <v>0</v>
      </c>
      <c r="F34495" s="1" t="s">
        <v>2534</v>
      </c>
      <c r="G34495" s="1" t="s">
        <v>96531</v>
      </c>
      <c r="H34495" s="1" t="s">
        <v>96532</v>
      </c>
      <c r="I34495" s="1" t="s">
        <v>96533</v>
      </c>
      <c r="J34495">
        <v>1.0508453149510578E-3</v>
      </c>
      <c r="K34495">
        <v>3.2720574307443284E-9</v>
      </c>
      <c r="L34495">
        <v>0.99894915141299145</v>
      </c>
      <c r="M34495">
        <f>IF(Predictions__2[[#This Row],[Background]]&gt;Analysis!$B$6,1,0)</f>
        <v>0</v>
      </c>
      <c r="N34495">
        <f>IF(Predictions__2[[#This Row],[Creation]]&gt;Analysis!$B$6,1,0)</f>
        <v>0</v>
      </c>
      <c r="O34495">
        <f>IF(Predictions__2[[#This Row],[Use]]&gt;Analysis!$B$6,1,0)</f>
        <v>1</v>
      </c>
      <c r="P34495">
        <v>1</v>
      </c>
      <c r="Q34495">
        <f>IF(Predictions__2[[#This Row],[Back-tag]]=0,IF(Predictions__2[[#This Row],[Creat-tag]]=0,IF(Predictions__2[[#This Row],[Use-tag]]=0,1,0),0),0)</f>
        <v>0</v>
      </c>
      <c r="R34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96" spans="1:18" x14ac:dyDescent="0.25">
      <c r="A34496" s="1" t="s">
        <v>96509</v>
      </c>
      <c r="B34496" s="1" t="s">
        <v>96510</v>
      </c>
      <c r="C34496" s="1" t="s">
        <v>2542</v>
      </c>
      <c r="D34496" s="1" t="s">
        <v>2698</v>
      </c>
      <c r="E34496" t="b">
        <v>0</v>
      </c>
      <c r="F34496" s="1" t="s">
        <v>2534</v>
      </c>
      <c r="G34496" s="1" t="s">
        <v>96534</v>
      </c>
      <c r="H34496" s="1" t="s">
        <v>96535</v>
      </c>
      <c r="I34496" s="1" t="s">
        <v>96536</v>
      </c>
      <c r="J34496">
        <v>0.48482827907285353</v>
      </c>
      <c r="K34496">
        <v>7.355631204483534E-8</v>
      </c>
      <c r="L34496">
        <v>0.51517164737083443</v>
      </c>
      <c r="M34496">
        <f>IF(Predictions__2[[#This Row],[Background]]&gt;Analysis!$B$6,1,0)</f>
        <v>0</v>
      </c>
      <c r="N34496">
        <f>IF(Predictions__2[[#This Row],[Creation]]&gt;Analysis!$B$6,1,0)</f>
        <v>0</v>
      </c>
      <c r="O34496">
        <f>IF(Predictions__2[[#This Row],[Use]]&gt;Analysis!$B$6,1,0)</f>
        <v>0</v>
      </c>
      <c r="P34496">
        <v>1</v>
      </c>
      <c r="Q34496">
        <f>IF(Predictions__2[[#This Row],[Back-tag]]=0,IF(Predictions__2[[#This Row],[Creat-tag]]=0,IF(Predictions__2[[#This Row],[Use-tag]]=0,1,0),0),0)</f>
        <v>1</v>
      </c>
      <c r="R344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497" spans="1:18" x14ac:dyDescent="0.25">
      <c r="A34497" s="1" t="s">
        <v>96509</v>
      </c>
      <c r="B34497" s="1" t="s">
        <v>96514</v>
      </c>
      <c r="C34497" s="1" t="s">
        <v>2542</v>
      </c>
      <c r="D34497" s="1" t="s">
        <v>2698</v>
      </c>
      <c r="E34497" t="b">
        <v>0</v>
      </c>
      <c r="F34497" s="1" t="s">
        <v>2534</v>
      </c>
      <c r="G34497" s="1" t="s">
        <v>96534</v>
      </c>
      <c r="H34497" s="1" t="s">
        <v>96535</v>
      </c>
      <c r="I34497" s="1" t="s">
        <v>96536</v>
      </c>
      <c r="J34497">
        <v>0.48482827907285397</v>
      </c>
      <c r="K34497">
        <v>7.3556312044835658E-8</v>
      </c>
      <c r="L34497">
        <v>0.51517164737083398</v>
      </c>
      <c r="M34497">
        <f>IF(Predictions__2[[#This Row],[Background]]&gt;Analysis!$B$6,1,0)</f>
        <v>0</v>
      </c>
      <c r="N34497">
        <f>IF(Predictions__2[[#This Row],[Creation]]&gt;Analysis!$B$6,1,0)</f>
        <v>0</v>
      </c>
      <c r="O34497">
        <f>IF(Predictions__2[[#This Row],[Use]]&gt;Analysis!$B$6,1,0)</f>
        <v>0</v>
      </c>
      <c r="P34497">
        <v>1</v>
      </c>
      <c r="Q34497">
        <f>IF(Predictions__2[[#This Row],[Back-tag]]=0,IF(Predictions__2[[#This Row],[Creat-tag]]=0,IF(Predictions__2[[#This Row],[Use-tag]]=0,1,0),0),0)</f>
        <v>1</v>
      </c>
      <c r="R344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498" spans="1:18" x14ac:dyDescent="0.25">
      <c r="A34498" s="1" t="s">
        <v>96509</v>
      </c>
      <c r="B34498" s="1" t="s">
        <v>96537</v>
      </c>
      <c r="C34498" s="1" t="s">
        <v>2542</v>
      </c>
      <c r="D34498" s="1" t="s">
        <v>2809</v>
      </c>
      <c r="E34498" t="b">
        <v>0</v>
      </c>
      <c r="F34498" s="1" t="s">
        <v>2532</v>
      </c>
      <c r="G34498" s="1" t="s">
        <v>96535</v>
      </c>
      <c r="H34498" s="1" t="s">
        <v>96538</v>
      </c>
      <c r="I34498" s="1" t="s">
        <v>96539</v>
      </c>
      <c r="J34498">
        <v>0.97971423097298649</v>
      </c>
      <c r="K34498">
        <v>1.8088740157349897E-12</v>
      </c>
      <c r="L34498">
        <v>2.0285769025204726E-2</v>
      </c>
      <c r="M34498">
        <f>IF(Predictions__2[[#This Row],[Background]]&gt;Analysis!$B$6,1,0)</f>
        <v>1</v>
      </c>
      <c r="N34498">
        <f>IF(Predictions__2[[#This Row],[Creation]]&gt;Analysis!$B$6,1,0)</f>
        <v>0</v>
      </c>
      <c r="O34498">
        <f>IF(Predictions__2[[#This Row],[Use]]&gt;Analysis!$B$6,1,0)</f>
        <v>0</v>
      </c>
      <c r="P34498">
        <v>1</v>
      </c>
      <c r="Q34498">
        <f>IF(Predictions__2[[#This Row],[Back-tag]]=0,IF(Predictions__2[[#This Row],[Creat-tag]]=0,IF(Predictions__2[[#This Row],[Use-tag]]=0,1,0),0),0)</f>
        <v>0</v>
      </c>
      <c r="R344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499" spans="1:18" x14ac:dyDescent="0.25">
      <c r="A34499" s="1" t="s">
        <v>96509</v>
      </c>
      <c r="B34499" s="1" t="s">
        <v>96510</v>
      </c>
      <c r="C34499" s="1" t="s">
        <v>2542</v>
      </c>
      <c r="D34499" s="1" t="s">
        <v>2698</v>
      </c>
      <c r="E34499" t="b">
        <v>0</v>
      </c>
      <c r="F34499" s="1" t="s">
        <v>2532</v>
      </c>
      <c r="G34499" s="1" t="s">
        <v>96535</v>
      </c>
      <c r="H34499" s="1" t="s">
        <v>96538</v>
      </c>
      <c r="I34499" s="1" t="s">
        <v>96539</v>
      </c>
      <c r="J34499">
        <v>0.95402501698921582</v>
      </c>
      <c r="K34499">
        <v>9.7486090219011689E-11</v>
      </c>
      <c r="L34499">
        <v>4.5974982913298115E-2</v>
      </c>
      <c r="M34499">
        <f>IF(Predictions__2[[#This Row],[Background]]&gt;Analysis!$B$6,1,0)</f>
        <v>1</v>
      </c>
      <c r="N34499">
        <f>IF(Predictions__2[[#This Row],[Creation]]&gt;Analysis!$B$6,1,0)</f>
        <v>0</v>
      </c>
      <c r="O34499">
        <f>IF(Predictions__2[[#This Row],[Use]]&gt;Analysis!$B$6,1,0)</f>
        <v>0</v>
      </c>
      <c r="P34499">
        <v>1</v>
      </c>
      <c r="Q34499">
        <f>IF(Predictions__2[[#This Row],[Back-tag]]=0,IF(Predictions__2[[#This Row],[Creat-tag]]=0,IF(Predictions__2[[#This Row],[Use-tag]]=0,1,0),0),0)</f>
        <v>0</v>
      </c>
      <c r="R344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500" spans="1:18" x14ac:dyDescent="0.25">
      <c r="A34500" s="1" t="s">
        <v>96509</v>
      </c>
      <c r="B34500" s="1" t="s">
        <v>96510</v>
      </c>
      <c r="C34500" s="1" t="s">
        <v>2542</v>
      </c>
      <c r="D34500" s="1" t="s">
        <v>2698</v>
      </c>
      <c r="E34500" t="b">
        <v>0</v>
      </c>
      <c r="F34500" s="1" t="s">
        <v>2534</v>
      </c>
      <c r="G34500" s="1" t="s">
        <v>96540</v>
      </c>
      <c r="H34500" s="1" t="s">
        <v>96541</v>
      </c>
      <c r="I34500" s="1" t="s">
        <v>96542</v>
      </c>
      <c r="J34500">
        <v>5.3534445202867553E-9</v>
      </c>
      <c r="K34500">
        <v>1.2465896847754733E-11</v>
      </c>
      <c r="L34500">
        <v>0.99999999463408962</v>
      </c>
      <c r="M34500">
        <f>IF(Predictions__2[[#This Row],[Background]]&gt;Analysis!$B$6,1,0)</f>
        <v>0</v>
      </c>
      <c r="N34500">
        <f>IF(Predictions__2[[#This Row],[Creation]]&gt;Analysis!$B$6,1,0)</f>
        <v>0</v>
      </c>
      <c r="O34500">
        <f>IF(Predictions__2[[#This Row],[Use]]&gt;Analysis!$B$6,1,0)</f>
        <v>1</v>
      </c>
      <c r="P34500">
        <v>1</v>
      </c>
      <c r="Q34500">
        <f>IF(Predictions__2[[#This Row],[Back-tag]]=0,IF(Predictions__2[[#This Row],[Creat-tag]]=0,IF(Predictions__2[[#This Row],[Use-tag]]=0,1,0),0),0)</f>
        <v>0</v>
      </c>
      <c r="R34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01" spans="1:18" x14ac:dyDescent="0.25">
      <c r="A34501" s="1" t="s">
        <v>96509</v>
      </c>
      <c r="B34501" s="1" t="s">
        <v>96514</v>
      </c>
      <c r="C34501" s="1" t="s">
        <v>2542</v>
      </c>
      <c r="D34501" s="1" t="s">
        <v>2698</v>
      </c>
      <c r="E34501" t="b">
        <v>0</v>
      </c>
      <c r="F34501" s="1" t="s">
        <v>2534</v>
      </c>
      <c r="G34501" s="1" t="s">
        <v>96540</v>
      </c>
      <c r="H34501" s="1" t="s">
        <v>96541</v>
      </c>
      <c r="I34501" s="1" t="s">
        <v>96542</v>
      </c>
      <c r="J34501">
        <v>5.3534445202867363E-9</v>
      </c>
      <c r="K34501">
        <v>1.2465896847754733E-11</v>
      </c>
      <c r="L34501">
        <v>0.99999999463408962</v>
      </c>
      <c r="M34501">
        <f>IF(Predictions__2[[#This Row],[Background]]&gt;Analysis!$B$6,1,0)</f>
        <v>0</v>
      </c>
      <c r="N34501">
        <f>IF(Predictions__2[[#This Row],[Creation]]&gt;Analysis!$B$6,1,0)</f>
        <v>0</v>
      </c>
      <c r="O34501">
        <f>IF(Predictions__2[[#This Row],[Use]]&gt;Analysis!$B$6,1,0)</f>
        <v>1</v>
      </c>
      <c r="P34501">
        <v>1</v>
      </c>
      <c r="Q34501">
        <f>IF(Predictions__2[[#This Row],[Back-tag]]=0,IF(Predictions__2[[#This Row],[Creat-tag]]=0,IF(Predictions__2[[#This Row],[Use-tag]]=0,1,0),0),0)</f>
        <v>0</v>
      </c>
      <c r="R34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02" spans="1:18" x14ac:dyDescent="0.25">
      <c r="A34502" s="1" t="s">
        <v>96543</v>
      </c>
      <c r="B34502" s="1" t="s">
        <v>96544</v>
      </c>
      <c r="C34502" s="1" t="s">
        <v>2542</v>
      </c>
      <c r="D34502" s="1" t="s">
        <v>2658</v>
      </c>
      <c r="E34502" t="b">
        <v>0</v>
      </c>
      <c r="F34502" s="1" t="s">
        <v>2534</v>
      </c>
      <c r="G34502" s="1" t="s">
        <v>96545</v>
      </c>
      <c r="H34502" s="1" t="s">
        <v>96546</v>
      </c>
      <c r="I34502" s="1" t="s">
        <v>96547</v>
      </c>
      <c r="J34502">
        <v>1.6025535755924741E-7</v>
      </c>
      <c r="K34502">
        <v>0.26741726176077141</v>
      </c>
      <c r="L34502">
        <v>0.73258257798387105</v>
      </c>
      <c r="M34502">
        <f>IF(Predictions__2[[#This Row],[Background]]&gt;Analysis!$B$6,1,0)</f>
        <v>0</v>
      </c>
      <c r="N34502">
        <f>IF(Predictions__2[[#This Row],[Creation]]&gt;Analysis!$B$6,1,0)</f>
        <v>0</v>
      </c>
      <c r="O34502">
        <f>IF(Predictions__2[[#This Row],[Use]]&gt;Analysis!$B$6,1,0)</f>
        <v>0</v>
      </c>
      <c r="P34502">
        <v>1</v>
      </c>
      <c r="Q34502">
        <f>IF(Predictions__2[[#This Row],[Back-tag]]=0,IF(Predictions__2[[#This Row],[Creat-tag]]=0,IF(Predictions__2[[#This Row],[Use-tag]]=0,1,0),0),0)</f>
        <v>1</v>
      </c>
      <c r="R345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503" spans="1:18" x14ac:dyDescent="0.25">
      <c r="A34503" s="1" t="s">
        <v>96543</v>
      </c>
      <c r="B34503" s="1" t="s">
        <v>96548</v>
      </c>
      <c r="C34503" s="1" t="s">
        <v>2560</v>
      </c>
      <c r="D34503" s="1" t="s">
        <v>2548</v>
      </c>
      <c r="E34503" t="b">
        <v>0</v>
      </c>
      <c r="F34503" s="1" t="s">
        <v>2533</v>
      </c>
      <c r="G34503" s="1" t="s">
        <v>96549</v>
      </c>
      <c r="H34503" s="1" t="s">
        <v>96550</v>
      </c>
      <c r="I34503" s="1" t="s">
        <v>2539</v>
      </c>
      <c r="J34503">
        <v>9.9045794205256105E-11</v>
      </c>
      <c r="K34503">
        <v>0.99999999974132248</v>
      </c>
      <c r="L34503">
        <v>1.5963154156744807E-10</v>
      </c>
      <c r="M34503">
        <f>IF(Predictions__2[[#This Row],[Background]]&gt;Analysis!$B$6,1,0)</f>
        <v>0</v>
      </c>
      <c r="N34503">
        <f>IF(Predictions__2[[#This Row],[Creation]]&gt;Analysis!$B$6,1,0)</f>
        <v>1</v>
      </c>
      <c r="O34503">
        <f>IF(Predictions__2[[#This Row],[Use]]&gt;Analysis!$B$6,1,0)</f>
        <v>0</v>
      </c>
      <c r="P34503">
        <v>1</v>
      </c>
      <c r="Q34503">
        <f>IF(Predictions__2[[#This Row],[Back-tag]]=0,IF(Predictions__2[[#This Row],[Creat-tag]]=0,IF(Predictions__2[[#This Row],[Use-tag]]=0,1,0),0),0)</f>
        <v>0</v>
      </c>
      <c r="R345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504" spans="1:18" x14ac:dyDescent="0.25">
      <c r="A34504" s="1" t="s">
        <v>96543</v>
      </c>
      <c r="B34504" s="1" t="s">
        <v>96551</v>
      </c>
      <c r="C34504" s="1" t="s">
        <v>2560</v>
      </c>
      <c r="D34504" s="1" t="s">
        <v>2548</v>
      </c>
      <c r="E34504" t="b">
        <v>0</v>
      </c>
      <c r="F34504" s="1" t="s">
        <v>2533</v>
      </c>
      <c r="G34504" s="1" t="s">
        <v>96549</v>
      </c>
      <c r="H34504" s="1" t="s">
        <v>96550</v>
      </c>
      <c r="I34504" s="1" t="s">
        <v>2539</v>
      </c>
      <c r="J34504">
        <v>9.9045794205256105E-11</v>
      </c>
      <c r="K34504">
        <v>0.99999999974132248</v>
      </c>
      <c r="L34504">
        <v>1.5963154156744693E-10</v>
      </c>
      <c r="M34504">
        <f>IF(Predictions__2[[#This Row],[Background]]&gt;Analysis!$B$6,1,0)</f>
        <v>0</v>
      </c>
      <c r="N34504">
        <f>IF(Predictions__2[[#This Row],[Creation]]&gt;Analysis!$B$6,1,0)</f>
        <v>1</v>
      </c>
      <c r="O34504">
        <f>IF(Predictions__2[[#This Row],[Use]]&gt;Analysis!$B$6,1,0)</f>
        <v>0</v>
      </c>
      <c r="P34504">
        <v>1</v>
      </c>
      <c r="Q34504">
        <f>IF(Predictions__2[[#This Row],[Back-tag]]=0,IF(Predictions__2[[#This Row],[Creat-tag]]=0,IF(Predictions__2[[#This Row],[Use-tag]]=0,1,0),0),0)</f>
        <v>0</v>
      </c>
      <c r="R345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505" spans="1:18" x14ac:dyDescent="0.25">
      <c r="A34505" s="1" t="s">
        <v>96552</v>
      </c>
      <c r="B34505" s="1" t="s">
        <v>96553</v>
      </c>
      <c r="C34505" s="1" t="s">
        <v>2537</v>
      </c>
      <c r="D34505" s="1" t="s">
        <v>2575</v>
      </c>
      <c r="E34505" t="b">
        <v>0</v>
      </c>
      <c r="F34505" s="1" t="s">
        <v>2534</v>
      </c>
      <c r="G34505" s="1" t="s">
        <v>96554</v>
      </c>
      <c r="H34505" s="1" t="s">
        <v>96555</v>
      </c>
      <c r="I34505" s="1" t="s">
        <v>96556</v>
      </c>
      <c r="J34505">
        <v>0.16207268222350274</v>
      </c>
      <c r="K34505">
        <v>2.0094146305515129E-10</v>
      </c>
      <c r="L34505">
        <v>0.83792731757555583</v>
      </c>
      <c r="M34505">
        <f>IF(Predictions__2[[#This Row],[Background]]&gt;Analysis!$B$6,1,0)</f>
        <v>0</v>
      </c>
      <c r="N34505">
        <f>IF(Predictions__2[[#This Row],[Creation]]&gt;Analysis!$B$6,1,0)</f>
        <v>0</v>
      </c>
      <c r="O34505">
        <f>IF(Predictions__2[[#This Row],[Use]]&gt;Analysis!$B$6,1,0)</f>
        <v>0</v>
      </c>
      <c r="P34505">
        <v>1</v>
      </c>
      <c r="Q34505">
        <f>IF(Predictions__2[[#This Row],[Back-tag]]=0,IF(Predictions__2[[#This Row],[Creat-tag]]=0,IF(Predictions__2[[#This Row],[Use-tag]]=0,1,0),0),0)</f>
        <v>1</v>
      </c>
      <c r="R345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506" spans="1:18" x14ac:dyDescent="0.25">
      <c r="A34506" s="1" t="s">
        <v>96552</v>
      </c>
      <c r="B34506" s="1" t="s">
        <v>96553</v>
      </c>
      <c r="C34506" s="1" t="s">
        <v>2560</v>
      </c>
      <c r="D34506" s="1" t="s">
        <v>2575</v>
      </c>
      <c r="E34506" t="b">
        <v>0</v>
      </c>
      <c r="F34506" s="1" t="s">
        <v>2534</v>
      </c>
      <c r="G34506" s="1" t="s">
        <v>96557</v>
      </c>
      <c r="H34506" s="1" t="s">
        <v>96558</v>
      </c>
      <c r="I34506" s="1" t="s">
        <v>96559</v>
      </c>
      <c r="J34506">
        <v>1.2504995788264455E-6</v>
      </c>
      <c r="K34506">
        <v>2.8704861548469967E-11</v>
      </c>
      <c r="L34506">
        <v>0.99999874947171641</v>
      </c>
      <c r="M34506">
        <f>IF(Predictions__2[[#This Row],[Background]]&gt;Analysis!$B$6,1,0)</f>
        <v>0</v>
      </c>
      <c r="N34506">
        <f>IF(Predictions__2[[#This Row],[Creation]]&gt;Analysis!$B$6,1,0)</f>
        <v>0</v>
      </c>
      <c r="O34506">
        <f>IF(Predictions__2[[#This Row],[Use]]&gt;Analysis!$B$6,1,0)</f>
        <v>1</v>
      </c>
      <c r="P34506">
        <v>1</v>
      </c>
      <c r="Q34506">
        <f>IF(Predictions__2[[#This Row],[Back-tag]]=0,IF(Predictions__2[[#This Row],[Creat-tag]]=0,IF(Predictions__2[[#This Row],[Use-tag]]=0,1,0),0),0)</f>
        <v>0</v>
      </c>
      <c r="R34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07" spans="1:18" x14ac:dyDescent="0.25">
      <c r="A34507" s="1" t="s">
        <v>96552</v>
      </c>
      <c r="B34507" s="1" t="s">
        <v>2682</v>
      </c>
      <c r="C34507" s="1" t="s">
        <v>2560</v>
      </c>
      <c r="D34507" s="1" t="s">
        <v>2575</v>
      </c>
      <c r="E34507" t="b">
        <v>0</v>
      </c>
      <c r="F34507" s="1" t="s">
        <v>2534</v>
      </c>
      <c r="G34507" s="1" t="s">
        <v>96558</v>
      </c>
      <c r="H34507" s="1" t="s">
        <v>96560</v>
      </c>
      <c r="I34507" s="1" t="s">
        <v>96561</v>
      </c>
      <c r="J34507">
        <v>1.1921313747590349E-4</v>
      </c>
      <c r="K34507">
        <v>1.5512785677330915E-10</v>
      </c>
      <c r="L34507">
        <v>0.99988078670739633</v>
      </c>
      <c r="M34507">
        <f>IF(Predictions__2[[#This Row],[Background]]&gt;Analysis!$B$6,1,0)</f>
        <v>0</v>
      </c>
      <c r="N34507">
        <f>IF(Predictions__2[[#This Row],[Creation]]&gt;Analysis!$B$6,1,0)</f>
        <v>0</v>
      </c>
      <c r="O34507">
        <f>IF(Predictions__2[[#This Row],[Use]]&gt;Analysis!$B$6,1,0)</f>
        <v>1</v>
      </c>
      <c r="P34507">
        <v>1</v>
      </c>
      <c r="Q34507">
        <f>IF(Predictions__2[[#This Row],[Back-tag]]=0,IF(Predictions__2[[#This Row],[Creat-tag]]=0,IF(Predictions__2[[#This Row],[Use-tag]]=0,1,0),0),0)</f>
        <v>0</v>
      </c>
      <c r="R34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08" spans="1:18" x14ac:dyDescent="0.25">
      <c r="A34508" s="1" t="s">
        <v>96552</v>
      </c>
      <c r="B34508" s="1" t="s">
        <v>96553</v>
      </c>
      <c r="C34508" s="1" t="s">
        <v>2560</v>
      </c>
      <c r="D34508" s="1" t="s">
        <v>2575</v>
      </c>
      <c r="E34508" t="b">
        <v>0</v>
      </c>
      <c r="F34508" s="1" t="s">
        <v>2534</v>
      </c>
      <c r="G34508" s="1" t="s">
        <v>96562</v>
      </c>
      <c r="H34508" s="1" t="s">
        <v>96563</v>
      </c>
      <c r="I34508" s="1" t="s">
        <v>96564</v>
      </c>
      <c r="J34508">
        <v>2.6425458347679291E-6</v>
      </c>
      <c r="K34508">
        <v>7.9872383721855308E-11</v>
      </c>
      <c r="L34508">
        <v>0.99999735737429285</v>
      </c>
      <c r="M34508">
        <f>IF(Predictions__2[[#This Row],[Background]]&gt;Analysis!$B$6,1,0)</f>
        <v>0</v>
      </c>
      <c r="N34508">
        <f>IF(Predictions__2[[#This Row],[Creation]]&gt;Analysis!$B$6,1,0)</f>
        <v>0</v>
      </c>
      <c r="O34508">
        <f>IF(Predictions__2[[#This Row],[Use]]&gt;Analysis!$B$6,1,0)</f>
        <v>1</v>
      </c>
      <c r="P34508">
        <v>1</v>
      </c>
      <c r="Q34508">
        <f>IF(Predictions__2[[#This Row],[Back-tag]]=0,IF(Predictions__2[[#This Row],[Creat-tag]]=0,IF(Predictions__2[[#This Row],[Use-tag]]=0,1,0),0),0)</f>
        <v>0</v>
      </c>
      <c r="R34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09" spans="1:18" x14ac:dyDescent="0.25">
      <c r="A34509" s="1" t="s">
        <v>96552</v>
      </c>
      <c r="B34509" s="1" t="s">
        <v>96553</v>
      </c>
      <c r="C34509" s="1" t="s">
        <v>2560</v>
      </c>
      <c r="D34509" s="1" t="s">
        <v>2575</v>
      </c>
      <c r="E34509" t="b">
        <v>0</v>
      </c>
      <c r="F34509" s="1" t="s">
        <v>2534</v>
      </c>
      <c r="G34509" s="1" t="s">
        <v>96565</v>
      </c>
      <c r="H34509" s="1" t="s">
        <v>96566</v>
      </c>
      <c r="I34509" s="1" t="s">
        <v>96567</v>
      </c>
      <c r="J34509">
        <v>7.8384427267275475E-7</v>
      </c>
      <c r="K34509">
        <v>3.9436852793163683E-11</v>
      </c>
      <c r="L34509">
        <v>0.99999921611629061</v>
      </c>
      <c r="M34509">
        <f>IF(Predictions__2[[#This Row],[Background]]&gt;Analysis!$B$6,1,0)</f>
        <v>0</v>
      </c>
      <c r="N34509">
        <f>IF(Predictions__2[[#This Row],[Creation]]&gt;Analysis!$B$6,1,0)</f>
        <v>0</v>
      </c>
      <c r="O34509">
        <f>IF(Predictions__2[[#This Row],[Use]]&gt;Analysis!$B$6,1,0)</f>
        <v>1</v>
      </c>
      <c r="P34509">
        <v>1</v>
      </c>
      <c r="Q34509">
        <f>IF(Predictions__2[[#This Row],[Back-tag]]=0,IF(Predictions__2[[#This Row],[Creat-tag]]=0,IF(Predictions__2[[#This Row],[Use-tag]]=0,1,0),0),0)</f>
        <v>0</v>
      </c>
      <c r="R34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10" spans="1:18" x14ac:dyDescent="0.25">
      <c r="A34510" s="1" t="s">
        <v>96552</v>
      </c>
      <c r="B34510" s="1" t="s">
        <v>96568</v>
      </c>
      <c r="C34510" s="1" t="s">
        <v>2560</v>
      </c>
      <c r="D34510" s="1" t="s">
        <v>2575</v>
      </c>
      <c r="E34510" t="b">
        <v>0</v>
      </c>
      <c r="F34510" s="1" t="s">
        <v>2534</v>
      </c>
      <c r="G34510" s="1" t="s">
        <v>96569</v>
      </c>
      <c r="H34510" s="1" t="s">
        <v>96570</v>
      </c>
      <c r="I34510" s="1" t="s">
        <v>96571</v>
      </c>
      <c r="J34510">
        <v>1.9523519074952995E-8</v>
      </c>
      <c r="K34510">
        <v>2.9180154602565729E-11</v>
      </c>
      <c r="L34510">
        <v>0.99999998044730065</v>
      </c>
      <c r="M34510">
        <f>IF(Predictions__2[[#This Row],[Background]]&gt;Analysis!$B$6,1,0)</f>
        <v>0</v>
      </c>
      <c r="N34510">
        <f>IF(Predictions__2[[#This Row],[Creation]]&gt;Analysis!$B$6,1,0)</f>
        <v>0</v>
      </c>
      <c r="O34510">
        <f>IF(Predictions__2[[#This Row],[Use]]&gt;Analysis!$B$6,1,0)</f>
        <v>1</v>
      </c>
      <c r="P34510">
        <v>1</v>
      </c>
      <c r="Q34510">
        <f>IF(Predictions__2[[#This Row],[Back-tag]]=0,IF(Predictions__2[[#This Row],[Creat-tag]]=0,IF(Predictions__2[[#This Row],[Use-tag]]=0,1,0),0),0)</f>
        <v>0</v>
      </c>
      <c r="R34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11" spans="1:18" x14ac:dyDescent="0.25">
      <c r="A34511" s="1" t="s">
        <v>96552</v>
      </c>
      <c r="B34511" s="1" t="s">
        <v>96553</v>
      </c>
      <c r="C34511" s="1" t="s">
        <v>2560</v>
      </c>
      <c r="D34511" s="1" t="s">
        <v>2575</v>
      </c>
      <c r="E34511" t="b">
        <v>0</v>
      </c>
      <c r="F34511" s="1" t="s">
        <v>2534</v>
      </c>
      <c r="G34511" s="1" t="s">
        <v>96572</v>
      </c>
      <c r="H34511" s="1" t="s">
        <v>96573</v>
      </c>
      <c r="I34511" s="1" t="s">
        <v>96574</v>
      </c>
      <c r="J34511">
        <v>6.5363135163221304E-5</v>
      </c>
      <c r="K34511">
        <v>7.909639029344277E-9</v>
      </c>
      <c r="L34511">
        <v>0.99993462895519769</v>
      </c>
      <c r="M34511">
        <f>IF(Predictions__2[[#This Row],[Background]]&gt;Analysis!$B$6,1,0)</f>
        <v>0</v>
      </c>
      <c r="N34511">
        <f>IF(Predictions__2[[#This Row],[Creation]]&gt;Analysis!$B$6,1,0)</f>
        <v>0</v>
      </c>
      <c r="O34511">
        <f>IF(Predictions__2[[#This Row],[Use]]&gt;Analysis!$B$6,1,0)</f>
        <v>1</v>
      </c>
      <c r="P34511">
        <v>1</v>
      </c>
      <c r="Q34511">
        <f>IF(Predictions__2[[#This Row],[Back-tag]]=0,IF(Predictions__2[[#This Row],[Creat-tag]]=0,IF(Predictions__2[[#This Row],[Use-tag]]=0,1,0),0),0)</f>
        <v>0</v>
      </c>
      <c r="R34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12" spans="1:18" x14ac:dyDescent="0.25">
      <c r="A34512" s="1" t="s">
        <v>96552</v>
      </c>
      <c r="B34512" s="1" t="s">
        <v>2682</v>
      </c>
      <c r="C34512" s="1" t="s">
        <v>2560</v>
      </c>
      <c r="D34512" s="1" t="s">
        <v>2575</v>
      </c>
      <c r="E34512" t="b">
        <v>0</v>
      </c>
      <c r="F34512" s="1" t="s">
        <v>2534</v>
      </c>
      <c r="G34512" s="1" t="s">
        <v>96575</v>
      </c>
      <c r="H34512" s="1" t="s">
        <v>96576</v>
      </c>
      <c r="I34512" s="1" t="s">
        <v>96577</v>
      </c>
      <c r="J34512">
        <v>1.8417126700990655E-5</v>
      </c>
      <c r="K34512">
        <v>6.9322992860536769E-9</v>
      </c>
      <c r="L34512">
        <v>0.99998157594099979</v>
      </c>
      <c r="M34512">
        <f>IF(Predictions__2[[#This Row],[Background]]&gt;Analysis!$B$6,1,0)</f>
        <v>0</v>
      </c>
      <c r="N34512">
        <f>IF(Predictions__2[[#This Row],[Creation]]&gt;Analysis!$B$6,1,0)</f>
        <v>0</v>
      </c>
      <c r="O34512">
        <f>IF(Predictions__2[[#This Row],[Use]]&gt;Analysis!$B$6,1,0)</f>
        <v>1</v>
      </c>
      <c r="P34512">
        <v>1</v>
      </c>
      <c r="Q34512">
        <f>IF(Predictions__2[[#This Row],[Back-tag]]=0,IF(Predictions__2[[#This Row],[Creat-tag]]=0,IF(Predictions__2[[#This Row],[Use-tag]]=0,1,0),0),0)</f>
        <v>0</v>
      </c>
      <c r="R34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13" spans="1:18" x14ac:dyDescent="0.25">
      <c r="A34513" s="1" t="s">
        <v>96552</v>
      </c>
      <c r="B34513" s="1" t="s">
        <v>96578</v>
      </c>
      <c r="C34513" s="1" t="s">
        <v>2560</v>
      </c>
      <c r="D34513" s="1" t="s">
        <v>2575</v>
      </c>
      <c r="E34513" t="b">
        <v>0</v>
      </c>
      <c r="F34513" s="1" t="s">
        <v>2534</v>
      </c>
      <c r="G34513" s="1" t="s">
        <v>96579</v>
      </c>
      <c r="H34513" s="1" t="s">
        <v>96580</v>
      </c>
      <c r="I34513" s="1" t="s">
        <v>96581</v>
      </c>
      <c r="J34513">
        <v>3.7731383128578384E-2</v>
      </c>
      <c r="K34513">
        <v>1.3581171750504599E-8</v>
      </c>
      <c r="L34513">
        <v>0.96226860329024999</v>
      </c>
      <c r="M34513">
        <f>IF(Predictions__2[[#This Row],[Background]]&gt;Analysis!$B$6,1,0)</f>
        <v>0</v>
      </c>
      <c r="N34513">
        <f>IF(Predictions__2[[#This Row],[Creation]]&gt;Analysis!$B$6,1,0)</f>
        <v>0</v>
      </c>
      <c r="O34513">
        <f>IF(Predictions__2[[#This Row],[Use]]&gt;Analysis!$B$6,1,0)</f>
        <v>1</v>
      </c>
      <c r="P34513">
        <v>1</v>
      </c>
      <c r="Q34513">
        <f>IF(Predictions__2[[#This Row],[Back-tag]]=0,IF(Predictions__2[[#This Row],[Creat-tag]]=0,IF(Predictions__2[[#This Row],[Use-tag]]=0,1,0),0),0)</f>
        <v>0</v>
      </c>
      <c r="R34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14" spans="1:18" x14ac:dyDescent="0.25">
      <c r="A34514" s="1" t="s">
        <v>96552</v>
      </c>
      <c r="B34514" s="1" t="s">
        <v>96582</v>
      </c>
      <c r="C34514" s="1" t="s">
        <v>2560</v>
      </c>
      <c r="D34514" s="1" t="s">
        <v>2575</v>
      </c>
      <c r="E34514" t="b">
        <v>0</v>
      </c>
      <c r="F34514" s="1" t="s">
        <v>2534</v>
      </c>
      <c r="G34514" s="1" t="s">
        <v>96583</v>
      </c>
      <c r="H34514" s="1" t="s">
        <v>96584</v>
      </c>
      <c r="I34514" s="1" t="s">
        <v>96585</v>
      </c>
      <c r="J34514">
        <v>3.9861692991624178E-5</v>
      </c>
      <c r="K34514">
        <v>2.2601708335116851E-9</v>
      </c>
      <c r="L34514">
        <v>0.99996013604683753</v>
      </c>
      <c r="M34514">
        <f>IF(Predictions__2[[#This Row],[Background]]&gt;Analysis!$B$6,1,0)</f>
        <v>0</v>
      </c>
      <c r="N34514">
        <f>IF(Predictions__2[[#This Row],[Creation]]&gt;Analysis!$B$6,1,0)</f>
        <v>0</v>
      </c>
      <c r="O34514">
        <f>IF(Predictions__2[[#This Row],[Use]]&gt;Analysis!$B$6,1,0)</f>
        <v>1</v>
      </c>
      <c r="P34514">
        <v>1</v>
      </c>
      <c r="Q34514">
        <f>IF(Predictions__2[[#This Row],[Back-tag]]=0,IF(Predictions__2[[#This Row],[Creat-tag]]=0,IF(Predictions__2[[#This Row],[Use-tag]]=0,1,0),0),0)</f>
        <v>0</v>
      </c>
      <c r="R34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15" spans="1:18" x14ac:dyDescent="0.25">
      <c r="A34515" s="1" t="s">
        <v>96552</v>
      </c>
      <c r="B34515" s="1" t="s">
        <v>96586</v>
      </c>
      <c r="C34515" s="1" t="s">
        <v>2560</v>
      </c>
      <c r="D34515" s="1" t="s">
        <v>2575</v>
      </c>
      <c r="E34515" t="b">
        <v>0</v>
      </c>
      <c r="F34515" s="1" t="s">
        <v>2534</v>
      </c>
      <c r="G34515" s="1" t="s">
        <v>96587</v>
      </c>
      <c r="H34515" s="1" t="s">
        <v>96588</v>
      </c>
      <c r="I34515" s="1" t="s">
        <v>96589</v>
      </c>
      <c r="J34515">
        <v>2.4447845638268448E-9</v>
      </c>
      <c r="K34515">
        <v>6.8542355818231125E-11</v>
      </c>
      <c r="L34515">
        <v>0.99999999748667312</v>
      </c>
      <c r="M34515">
        <f>IF(Predictions__2[[#This Row],[Background]]&gt;Analysis!$B$6,1,0)</f>
        <v>0</v>
      </c>
      <c r="N34515">
        <f>IF(Predictions__2[[#This Row],[Creation]]&gt;Analysis!$B$6,1,0)</f>
        <v>0</v>
      </c>
      <c r="O34515">
        <f>IF(Predictions__2[[#This Row],[Use]]&gt;Analysis!$B$6,1,0)</f>
        <v>1</v>
      </c>
      <c r="P34515">
        <v>1</v>
      </c>
      <c r="Q34515">
        <f>IF(Predictions__2[[#This Row],[Back-tag]]=0,IF(Predictions__2[[#This Row],[Creat-tag]]=0,IF(Predictions__2[[#This Row],[Use-tag]]=0,1,0),0),0)</f>
        <v>0</v>
      </c>
      <c r="R34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16" spans="1:18" x14ac:dyDescent="0.25">
      <c r="A34516" s="1" t="s">
        <v>96552</v>
      </c>
      <c r="B34516" s="1" t="s">
        <v>96586</v>
      </c>
      <c r="C34516" s="1" t="s">
        <v>2560</v>
      </c>
      <c r="D34516" s="1" t="s">
        <v>2575</v>
      </c>
      <c r="E34516" t="b">
        <v>0</v>
      </c>
      <c r="F34516" s="1" t="s">
        <v>2534</v>
      </c>
      <c r="G34516" s="1" t="s">
        <v>96588</v>
      </c>
      <c r="H34516" s="1" t="s">
        <v>96590</v>
      </c>
      <c r="I34516" s="1" t="s">
        <v>96591</v>
      </c>
      <c r="J34516">
        <v>3.4087608562903074E-9</v>
      </c>
      <c r="K34516">
        <v>3.592903903319459E-11</v>
      </c>
      <c r="L34516">
        <v>0.99999999655531013</v>
      </c>
      <c r="M34516">
        <f>IF(Predictions__2[[#This Row],[Background]]&gt;Analysis!$B$6,1,0)</f>
        <v>0</v>
      </c>
      <c r="N34516">
        <f>IF(Predictions__2[[#This Row],[Creation]]&gt;Analysis!$B$6,1,0)</f>
        <v>0</v>
      </c>
      <c r="O34516">
        <f>IF(Predictions__2[[#This Row],[Use]]&gt;Analysis!$B$6,1,0)</f>
        <v>1</v>
      </c>
      <c r="P34516">
        <v>1</v>
      </c>
      <c r="Q34516">
        <f>IF(Predictions__2[[#This Row],[Back-tag]]=0,IF(Predictions__2[[#This Row],[Creat-tag]]=0,IF(Predictions__2[[#This Row],[Use-tag]]=0,1,0),0),0)</f>
        <v>0</v>
      </c>
      <c r="R34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17" spans="1:18" x14ac:dyDescent="0.25">
      <c r="A34517" s="1" t="s">
        <v>96552</v>
      </c>
      <c r="B34517" s="1" t="s">
        <v>96592</v>
      </c>
      <c r="C34517" s="1" t="s">
        <v>2560</v>
      </c>
      <c r="D34517" s="1" t="s">
        <v>2575</v>
      </c>
      <c r="E34517" t="b">
        <v>0</v>
      </c>
      <c r="F34517" s="1" t="s">
        <v>2534</v>
      </c>
      <c r="G34517" s="1" t="s">
        <v>96593</v>
      </c>
      <c r="H34517" s="1" t="s">
        <v>96594</v>
      </c>
      <c r="I34517" s="1" t="s">
        <v>96595</v>
      </c>
      <c r="J34517">
        <v>4.1385743655813038E-3</v>
      </c>
      <c r="K34517">
        <v>5.6509368040051938E-9</v>
      </c>
      <c r="L34517">
        <v>0.99586141998348188</v>
      </c>
      <c r="M34517">
        <f>IF(Predictions__2[[#This Row],[Background]]&gt;Analysis!$B$6,1,0)</f>
        <v>0</v>
      </c>
      <c r="N34517">
        <f>IF(Predictions__2[[#This Row],[Creation]]&gt;Analysis!$B$6,1,0)</f>
        <v>0</v>
      </c>
      <c r="O34517">
        <f>IF(Predictions__2[[#This Row],[Use]]&gt;Analysis!$B$6,1,0)</f>
        <v>1</v>
      </c>
      <c r="P34517">
        <v>1</v>
      </c>
      <c r="Q34517">
        <f>IF(Predictions__2[[#This Row],[Back-tag]]=0,IF(Predictions__2[[#This Row],[Creat-tag]]=0,IF(Predictions__2[[#This Row],[Use-tag]]=0,1,0),0),0)</f>
        <v>0</v>
      </c>
      <c r="R34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18" spans="1:18" x14ac:dyDescent="0.25">
      <c r="A34518" s="1" t="s">
        <v>96552</v>
      </c>
      <c r="B34518" s="1" t="s">
        <v>96586</v>
      </c>
      <c r="C34518" s="1" t="s">
        <v>2560</v>
      </c>
      <c r="D34518" s="1" t="s">
        <v>2575</v>
      </c>
      <c r="E34518" t="b">
        <v>0</v>
      </c>
      <c r="F34518" s="1" t="s">
        <v>2534</v>
      </c>
      <c r="G34518" s="1" t="s">
        <v>96596</v>
      </c>
      <c r="H34518" s="1" t="s">
        <v>96597</v>
      </c>
      <c r="I34518" s="1" t="s">
        <v>96598</v>
      </c>
      <c r="J34518">
        <v>6.0005718306997384E-5</v>
      </c>
      <c r="K34518">
        <v>7.6481672924897084E-10</v>
      </c>
      <c r="L34518">
        <v>0.99993999351687612</v>
      </c>
      <c r="M34518">
        <f>IF(Predictions__2[[#This Row],[Background]]&gt;Analysis!$B$6,1,0)</f>
        <v>0</v>
      </c>
      <c r="N34518">
        <f>IF(Predictions__2[[#This Row],[Creation]]&gt;Analysis!$B$6,1,0)</f>
        <v>0</v>
      </c>
      <c r="O34518">
        <f>IF(Predictions__2[[#This Row],[Use]]&gt;Analysis!$B$6,1,0)</f>
        <v>1</v>
      </c>
      <c r="P34518">
        <v>1</v>
      </c>
      <c r="Q34518">
        <f>IF(Predictions__2[[#This Row],[Back-tag]]=0,IF(Predictions__2[[#This Row],[Creat-tag]]=0,IF(Predictions__2[[#This Row],[Use-tag]]=0,1,0),0),0)</f>
        <v>0</v>
      </c>
      <c r="R34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19" spans="1:18" x14ac:dyDescent="0.25">
      <c r="A34519" s="1" t="s">
        <v>96552</v>
      </c>
      <c r="B34519" s="1" t="s">
        <v>96599</v>
      </c>
      <c r="C34519" s="1" t="s">
        <v>2554</v>
      </c>
      <c r="D34519" s="1" t="s">
        <v>2575</v>
      </c>
      <c r="E34519" t="b">
        <v>0</v>
      </c>
      <c r="F34519" s="1" t="s">
        <v>2532</v>
      </c>
      <c r="G34519" s="1" t="s">
        <v>96600</v>
      </c>
      <c r="H34519" s="1" t="s">
        <v>96601</v>
      </c>
      <c r="I34519" s="1" t="s">
        <v>96602</v>
      </c>
      <c r="J34519">
        <v>0.98322851092987829</v>
      </c>
      <c r="K34519">
        <v>3.0701526552748319E-6</v>
      </c>
      <c r="L34519">
        <v>1.6768418917466481E-2</v>
      </c>
      <c r="M34519">
        <f>IF(Predictions__2[[#This Row],[Background]]&gt;Analysis!$B$6,1,0)</f>
        <v>1</v>
      </c>
      <c r="N34519">
        <f>IF(Predictions__2[[#This Row],[Creation]]&gt;Analysis!$B$6,1,0)</f>
        <v>0</v>
      </c>
      <c r="O34519">
        <f>IF(Predictions__2[[#This Row],[Use]]&gt;Analysis!$B$6,1,0)</f>
        <v>0</v>
      </c>
      <c r="P34519">
        <v>1</v>
      </c>
      <c r="Q34519">
        <f>IF(Predictions__2[[#This Row],[Back-tag]]=0,IF(Predictions__2[[#This Row],[Creat-tag]]=0,IF(Predictions__2[[#This Row],[Use-tag]]=0,1,0),0),0)</f>
        <v>0</v>
      </c>
      <c r="R345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520" spans="1:18" x14ac:dyDescent="0.25">
      <c r="A34520" s="1" t="s">
        <v>96552</v>
      </c>
      <c r="B34520" s="1" t="s">
        <v>96603</v>
      </c>
      <c r="C34520" s="1" t="s">
        <v>2554</v>
      </c>
      <c r="D34520" s="1" t="s">
        <v>2575</v>
      </c>
      <c r="E34520" t="b">
        <v>0</v>
      </c>
      <c r="F34520" s="1" t="s">
        <v>2532</v>
      </c>
      <c r="G34520" s="1" t="s">
        <v>96600</v>
      </c>
      <c r="H34520" s="1" t="s">
        <v>96601</v>
      </c>
      <c r="I34520" s="1" t="s">
        <v>96602</v>
      </c>
      <c r="J34520">
        <v>0.98322851092987829</v>
      </c>
      <c r="K34520">
        <v>3.0701526552748374E-6</v>
      </c>
      <c r="L34520">
        <v>1.6768418917466481E-2</v>
      </c>
      <c r="M34520">
        <f>IF(Predictions__2[[#This Row],[Background]]&gt;Analysis!$B$6,1,0)</f>
        <v>1</v>
      </c>
      <c r="N34520">
        <f>IF(Predictions__2[[#This Row],[Creation]]&gt;Analysis!$B$6,1,0)</f>
        <v>0</v>
      </c>
      <c r="O34520">
        <f>IF(Predictions__2[[#This Row],[Use]]&gt;Analysis!$B$6,1,0)</f>
        <v>0</v>
      </c>
      <c r="P34520">
        <v>1</v>
      </c>
      <c r="Q34520">
        <f>IF(Predictions__2[[#This Row],[Back-tag]]=0,IF(Predictions__2[[#This Row],[Creat-tag]]=0,IF(Predictions__2[[#This Row],[Use-tag]]=0,1,0),0),0)</f>
        <v>0</v>
      </c>
      <c r="R345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521" spans="1:18" x14ac:dyDescent="0.25">
      <c r="A34521" s="1" t="s">
        <v>96552</v>
      </c>
      <c r="B34521" s="1" t="s">
        <v>96578</v>
      </c>
      <c r="C34521" s="1" t="s">
        <v>2527</v>
      </c>
      <c r="D34521" s="1" t="s">
        <v>2575</v>
      </c>
      <c r="E34521" t="b">
        <v>1</v>
      </c>
      <c r="F34521" s="1" t="s">
        <v>2534</v>
      </c>
      <c r="G34521" s="1" t="s">
        <v>96604</v>
      </c>
      <c r="H34521" s="1" t="s">
        <v>96605</v>
      </c>
      <c r="I34521" s="1" t="s">
        <v>96606</v>
      </c>
      <c r="J34521">
        <v>4.8846834581918691E-18</v>
      </c>
      <c r="K34521">
        <v>4.9264938476430881E-15</v>
      </c>
      <c r="L34521">
        <v>0.99999999999999512</v>
      </c>
      <c r="M34521">
        <f>IF(Predictions__2[[#This Row],[Background]]&gt;Analysis!$B$6,1,0)</f>
        <v>0</v>
      </c>
      <c r="N34521">
        <f>IF(Predictions__2[[#This Row],[Creation]]&gt;Analysis!$B$6,1,0)</f>
        <v>0</v>
      </c>
      <c r="O34521">
        <f>IF(Predictions__2[[#This Row],[Use]]&gt;Analysis!$B$6,1,0)</f>
        <v>1</v>
      </c>
      <c r="P34521">
        <v>1</v>
      </c>
      <c r="Q34521">
        <f>IF(Predictions__2[[#This Row],[Back-tag]]=0,IF(Predictions__2[[#This Row],[Creat-tag]]=0,IF(Predictions__2[[#This Row],[Use-tag]]=0,1,0),0),0)</f>
        <v>0</v>
      </c>
      <c r="R34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22" spans="1:18" x14ac:dyDescent="0.25">
      <c r="A34522" s="1" t="s">
        <v>96607</v>
      </c>
      <c r="B34522" s="1" t="s">
        <v>96608</v>
      </c>
      <c r="C34522" s="1" t="s">
        <v>2542</v>
      </c>
      <c r="D34522" s="1" t="s">
        <v>2735</v>
      </c>
      <c r="E34522" t="b">
        <v>0</v>
      </c>
      <c r="F34522" s="1" t="s">
        <v>2534</v>
      </c>
      <c r="G34522" s="1" t="s">
        <v>2965</v>
      </c>
      <c r="H34522" s="1" t="s">
        <v>96609</v>
      </c>
      <c r="I34522" s="1" t="s">
        <v>96610</v>
      </c>
      <c r="J34522">
        <v>9.6879914874385951E-9</v>
      </c>
      <c r="K34522">
        <v>0.16812854659660445</v>
      </c>
      <c r="L34522">
        <v>0.83187144371540411</v>
      </c>
      <c r="M34522">
        <f>IF(Predictions__2[[#This Row],[Background]]&gt;Analysis!$B$6,1,0)</f>
        <v>0</v>
      </c>
      <c r="N34522">
        <f>IF(Predictions__2[[#This Row],[Creation]]&gt;Analysis!$B$6,1,0)</f>
        <v>0</v>
      </c>
      <c r="O34522">
        <f>IF(Predictions__2[[#This Row],[Use]]&gt;Analysis!$B$6,1,0)</f>
        <v>0</v>
      </c>
      <c r="P34522">
        <v>1</v>
      </c>
      <c r="Q34522">
        <f>IF(Predictions__2[[#This Row],[Back-tag]]=0,IF(Predictions__2[[#This Row],[Creat-tag]]=0,IF(Predictions__2[[#This Row],[Use-tag]]=0,1,0),0),0)</f>
        <v>1</v>
      </c>
      <c r="R345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523" spans="1:18" x14ac:dyDescent="0.25">
      <c r="A34523" s="1" t="s">
        <v>96611</v>
      </c>
      <c r="B34523" s="1" t="s">
        <v>96612</v>
      </c>
      <c r="C34523" s="1" t="s">
        <v>3791</v>
      </c>
      <c r="D34523" s="1" t="s">
        <v>2590</v>
      </c>
      <c r="E34523" t="b">
        <v>0</v>
      </c>
      <c r="F34523" s="1" t="s">
        <v>2534</v>
      </c>
      <c r="G34523" s="1" t="s">
        <v>96613</v>
      </c>
      <c r="H34523" s="1" t="s">
        <v>96614</v>
      </c>
      <c r="I34523" s="1" t="s">
        <v>96615</v>
      </c>
      <c r="J34523">
        <v>9.1233671861805499E-7</v>
      </c>
      <c r="K34523">
        <v>4.9889329432348749E-4</v>
      </c>
      <c r="L34523">
        <v>0.99950019436895787</v>
      </c>
      <c r="M34523">
        <f>IF(Predictions__2[[#This Row],[Background]]&gt;Analysis!$B$6,1,0)</f>
        <v>0</v>
      </c>
      <c r="N34523">
        <f>IF(Predictions__2[[#This Row],[Creation]]&gt;Analysis!$B$6,1,0)</f>
        <v>0</v>
      </c>
      <c r="O34523">
        <f>IF(Predictions__2[[#This Row],[Use]]&gt;Analysis!$B$6,1,0)</f>
        <v>1</v>
      </c>
      <c r="P34523">
        <v>1</v>
      </c>
      <c r="Q34523">
        <f>IF(Predictions__2[[#This Row],[Back-tag]]=0,IF(Predictions__2[[#This Row],[Creat-tag]]=0,IF(Predictions__2[[#This Row],[Use-tag]]=0,1,0),0),0)</f>
        <v>0</v>
      </c>
      <c r="R34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24" spans="1:18" x14ac:dyDescent="0.25">
      <c r="A34524" s="1" t="s">
        <v>96611</v>
      </c>
      <c r="B34524" s="1" t="s">
        <v>96616</v>
      </c>
      <c r="C34524" s="1" t="s">
        <v>3791</v>
      </c>
      <c r="D34524" s="1" t="s">
        <v>2590</v>
      </c>
      <c r="E34524" t="b">
        <v>0</v>
      </c>
      <c r="F34524" s="1" t="s">
        <v>2534</v>
      </c>
      <c r="G34524" s="1" t="s">
        <v>96617</v>
      </c>
      <c r="H34524" s="1" t="s">
        <v>96618</v>
      </c>
      <c r="I34524" s="1" t="s">
        <v>96619</v>
      </c>
      <c r="J34524">
        <v>1.1810270014268416E-7</v>
      </c>
      <c r="K34524">
        <v>1.2321284202619363E-4</v>
      </c>
      <c r="L34524">
        <v>0.99987666905527373</v>
      </c>
      <c r="M34524">
        <f>IF(Predictions__2[[#This Row],[Background]]&gt;Analysis!$B$6,1,0)</f>
        <v>0</v>
      </c>
      <c r="N34524">
        <f>IF(Predictions__2[[#This Row],[Creation]]&gt;Analysis!$B$6,1,0)</f>
        <v>0</v>
      </c>
      <c r="O34524">
        <f>IF(Predictions__2[[#This Row],[Use]]&gt;Analysis!$B$6,1,0)</f>
        <v>1</v>
      </c>
      <c r="P34524">
        <v>1</v>
      </c>
      <c r="Q34524">
        <f>IF(Predictions__2[[#This Row],[Back-tag]]=0,IF(Predictions__2[[#This Row],[Creat-tag]]=0,IF(Predictions__2[[#This Row],[Use-tag]]=0,1,0),0),0)</f>
        <v>0</v>
      </c>
      <c r="R34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25" spans="1:18" x14ac:dyDescent="0.25">
      <c r="A34525" s="1" t="s">
        <v>96611</v>
      </c>
      <c r="B34525" s="1" t="s">
        <v>96620</v>
      </c>
      <c r="C34525" s="1" t="s">
        <v>3791</v>
      </c>
      <c r="D34525" s="1" t="s">
        <v>2590</v>
      </c>
      <c r="E34525" t="b">
        <v>0</v>
      </c>
      <c r="F34525" s="1" t="s">
        <v>2534</v>
      </c>
      <c r="G34525" s="1" t="s">
        <v>96618</v>
      </c>
      <c r="H34525" s="1" t="s">
        <v>96621</v>
      </c>
      <c r="I34525" s="1" t="s">
        <v>96622</v>
      </c>
      <c r="J34525">
        <v>3.4411386747525476E-6</v>
      </c>
      <c r="K34525">
        <v>3.1590777589863044E-5</v>
      </c>
      <c r="L34525">
        <v>0.99996496808373536</v>
      </c>
      <c r="M34525">
        <f>IF(Predictions__2[[#This Row],[Background]]&gt;Analysis!$B$6,1,0)</f>
        <v>0</v>
      </c>
      <c r="N34525">
        <f>IF(Predictions__2[[#This Row],[Creation]]&gt;Analysis!$B$6,1,0)</f>
        <v>0</v>
      </c>
      <c r="O34525">
        <f>IF(Predictions__2[[#This Row],[Use]]&gt;Analysis!$B$6,1,0)</f>
        <v>1</v>
      </c>
      <c r="P34525">
        <v>1</v>
      </c>
      <c r="Q34525">
        <f>IF(Predictions__2[[#This Row],[Back-tag]]=0,IF(Predictions__2[[#This Row],[Creat-tag]]=0,IF(Predictions__2[[#This Row],[Use-tag]]=0,1,0),0),0)</f>
        <v>0</v>
      </c>
      <c r="R34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26" spans="1:18" x14ac:dyDescent="0.25">
      <c r="A34526" s="1" t="s">
        <v>96623</v>
      </c>
      <c r="B34526" s="1" t="s">
        <v>96624</v>
      </c>
      <c r="C34526" s="1" t="s">
        <v>2582</v>
      </c>
      <c r="D34526" s="1" t="s">
        <v>2698</v>
      </c>
      <c r="E34526" t="b">
        <v>1</v>
      </c>
      <c r="F34526" s="1" t="s">
        <v>2534</v>
      </c>
      <c r="G34526" s="1" t="s">
        <v>2539</v>
      </c>
      <c r="H34526" s="1" t="s">
        <v>96625</v>
      </c>
      <c r="I34526" s="1" t="s">
        <v>96626</v>
      </c>
      <c r="J34526">
        <v>9.435080828198058E-20</v>
      </c>
      <c r="K34526">
        <v>1.8867225881084158E-13</v>
      </c>
      <c r="L34526">
        <v>0.99999999999981126</v>
      </c>
      <c r="M34526">
        <f>IF(Predictions__2[[#This Row],[Background]]&gt;Analysis!$B$6,1,0)</f>
        <v>0</v>
      </c>
      <c r="N34526">
        <f>IF(Predictions__2[[#This Row],[Creation]]&gt;Analysis!$B$6,1,0)</f>
        <v>0</v>
      </c>
      <c r="O34526">
        <f>IF(Predictions__2[[#This Row],[Use]]&gt;Analysis!$B$6,1,0)</f>
        <v>1</v>
      </c>
      <c r="P34526">
        <v>1</v>
      </c>
      <c r="Q34526">
        <f>IF(Predictions__2[[#This Row],[Back-tag]]=0,IF(Predictions__2[[#This Row],[Creat-tag]]=0,IF(Predictions__2[[#This Row],[Use-tag]]=0,1,0),0),0)</f>
        <v>0</v>
      </c>
      <c r="R34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27" spans="1:18" x14ac:dyDescent="0.25">
      <c r="A34527" s="1" t="s">
        <v>96623</v>
      </c>
      <c r="B34527" s="1" t="s">
        <v>96627</v>
      </c>
      <c r="C34527" s="1" t="s">
        <v>2582</v>
      </c>
      <c r="D34527" s="1" t="s">
        <v>2698</v>
      </c>
      <c r="E34527" t="b">
        <v>0</v>
      </c>
      <c r="F34527" s="1" t="s">
        <v>2532</v>
      </c>
      <c r="G34527" s="1" t="s">
        <v>96628</v>
      </c>
      <c r="H34527" s="1" t="s">
        <v>96629</v>
      </c>
      <c r="I34527" s="1" t="s">
        <v>96630</v>
      </c>
      <c r="J34527">
        <v>0.99902168858826301</v>
      </c>
      <c r="K34527">
        <v>4.691700289206209E-9</v>
      </c>
      <c r="L34527">
        <v>9.7830672003668714E-4</v>
      </c>
      <c r="M34527">
        <f>IF(Predictions__2[[#This Row],[Background]]&gt;Analysis!$B$6,1,0)</f>
        <v>1</v>
      </c>
      <c r="N34527">
        <f>IF(Predictions__2[[#This Row],[Creation]]&gt;Analysis!$B$6,1,0)</f>
        <v>0</v>
      </c>
      <c r="O34527">
        <f>IF(Predictions__2[[#This Row],[Use]]&gt;Analysis!$B$6,1,0)</f>
        <v>0</v>
      </c>
      <c r="P34527">
        <v>1</v>
      </c>
      <c r="Q34527">
        <f>IF(Predictions__2[[#This Row],[Back-tag]]=0,IF(Predictions__2[[#This Row],[Creat-tag]]=0,IF(Predictions__2[[#This Row],[Use-tag]]=0,1,0),0),0)</f>
        <v>0</v>
      </c>
      <c r="R345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528" spans="1:18" x14ac:dyDescent="0.25">
      <c r="A34528" s="1" t="s">
        <v>96623</v>
      </c>
      <c r="B34528" s="1" t="s">
        <v>96631</v>
      </c>
      <c r="C34528" s="1" t="s">
        <v>2582</v>
      </c>
      <c r="D34528" s="1" t="s">
        <v>2698</v>
      </c>
      <c r="E34528" t="b">
        <v>1</v>
      </c>
      <c r="F34528" s="1" t="s">
        <v>2534</v>
      </c>
      <c r="G34528" s="1" t="s">
        <v>2539</v>
      </c>
      <c r="H34528" s="1" t="s">
        <v>96632</v>
      </c>
      <c r="I34528" s="1" t="s">
        <v>96633</v>
      </c>
      <c r="J34528">
        <v>5.4520037399072766E-21</v>
      </c>
      <c r="K34528">
        <v>1.2122307262331871E-14</v>
      </c>
      <c r="L34528">
        <v>0.99999999999998779</v>
      </c>
      <c r="M34528">
        <f>IF(Predictions__2[[#This Row],[Background]]&gt;Analysis!$B$6,1,0)</f>
        <v>0</v>
      </c>
      <c r="N34528">
        <f>IF(Predictions__2[[#This Row],[Creation]]&gt;Analysis!$B$6,1,0)</f>
        <v>0</v>
      </c>
      <c r="O34528">
        <f>IF(Predictions__2[[#This Row],[Use]]&gt;Analysis!$B$6,1,0)</f>
        <v>1</v>
      </c>
      <c r="P34528">
        <v>1</v>
      </c>
      <c r="Q34528">
        <f>IF(Predictions__2[[#This Row],[Back-tag]]=0,IF(Predictions__2[[#This Row],[Creat-tag]]=0,IF(Predictions__2[[#This Row],[Use-tag]]=0,1,0),0),0)</f>
        <v>0</v>
      </c>
      <c r="R34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29" spans="1:18" x14ac:dyDescent="0.25">
      <c r="A34529" s="1" t="s">
        <v>96623</v>
      </c>
      <c r="B34529" s="1" t="s">
        <v>96631</v>
      </c>
      <c r="C34529" s="1" t="s">
        <v>2542</v>
      </c>
      <c r="D34529" s="1" t="s">
        <v>2698</v>
      </c>
      <c r="E34529" t="b">
        <v>1</v>
      </c>
      <c r="F34529" s="1" t="s">
        <v>2534</v>
      </c>
      <c r="G34529" s="1" t="s">
        <v>2539</v>
      </c>
      <c r="H34529" s="1" t="s">
        <v>96634</v>
      </c>
      <c r="I34529" s="1" t="s">
        <v>96635</v>
      </c>
      <c r="J34529">
        <v>2.3434618972332213E-23</v>
      </c>
      <c r="K34529">
        <v>1.5072070660618457E-15</v>
      </c>
      <c r="L34529">
        <v>0.99999999999999845</v>
      </c>
      <c r="M34529">
        <f>IF(Predictions__2[[#This Row],[Background]]&gt;Analysis!$B$6,1,0)</f>
        <v>0</v>
      </c>
      <c r="N34529">
        <f>IF(Predictions__2[[#This Row],[Creation]]&gt;Analysis!$B$6,1,0)</f>
        <v>0</v>
      </c>
      <c r="O34529">
        <f>IF(Predictions__2[[#This Row],[Use]]&gt;Analysis!$B$6,1,0)</f>
        <v>1</v>
      </c>
      <c r="P34529">
        <v>1</v>
      </c>
      <c r="Q34529">
        <f>IF(Predictions__2[[#This Row],[Back-tag]]=0,IF(Predictions__2[[#This Row],[Creat-tag]]=0,IF(Predictions__2[[#This Row],[Use-tag]]=0,1,0),0),0)</f>
        <v>0</v>
      </c>
      <c r="R34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30" spans="1:18" x14ac:dyDescent="0.25">
      <c r="A34530" s="1" t="s">
        <v>96636</v>
      </c>
      <c r="B34530" s="1" t="s">
        <v>96637</v>
      </c>
      <c r="C34530" s="1" t="s">
        <v>2560</v>
      </c>
      <c r="D34530" s="1" t="s">
        <v>2735</v>
      </c>
      <c r="E34530" t="b">
        <v>1</v>
      </c>
      <c r="F34530" s="1" t="s">
        <v>2534</v>
      </c>
      <c r="G34530" s="1" t="s">
        <v>96638</v>
      </c>
      <c r="H34530" s="1" t="s">
        <v>96639</v>
      </c>
      <c r="I34530" s="1" t="s">
        <v>96640</v>
      </c>
      <c r="J34530">
        <v>1.1263911926159751E-21</v>
      </c>
      <c r="K34530">
        <v>1.7950291335606299E-10</v>
      </c>
      <c r="L34530">
        <v>0.99999999982049714</v>
      </c>
      <c r="M34530">
        <f>IF(Predictions__2[[#This Row],[Background]]&gt;Analysis!$B$6,1,0)</f>
        <v>0</v>
      </c>
      <c r="N34530">
        <f>IF(Predictions__2[[#This Row],[Creation]]&gt;Analysis!$B$6,1,0)</f>
        <v>0</v>
      </c>
      <c r="O34530">
        <f>IF(Predictions__2[[#This Row],[Use]]&gt;Analysis!$B$6,1,0)</f>
        <v>1</v>
      </c>
      <c r="P34530">
        <v>1</v>
      </c>
      <c r="Q34530">
        <f>IF(Predictions__2[[#This Row],[Back-tag]]=0,IF(Predictions__2[[#This Row],[Creat-tag]]=0,IF(Predictions__2[[#This Row],[Use-tag]]=0,1,0),0),0)</f>
        <v>0</v>
      </c>
      <c r="R34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31" spans="1:18" x14ac:dyDescent="0.25">
      <c r="A34531" s="1" t="s">
        <v>96636</v>
      </c>
      <c r="B34531" s="1" t="s">
        <v>96637</v>
      </c>
      <c r="C34531" s="1" t="s">
        <v>2560</v>
      </c>
      <c r="D34531" s="1" t="s">
        <v>2735</v>
      </c>
      <c r="E34531" t="b">
        <v>1</v>
      </c>
      <c r="F34531" s="1" t="s">
        <v>2534</v>
      </c>
      <c r="G34531" s="1" t="s">
        <v>96641</v>
      </c>
      <c r="H34531" s="1" t="s">
        <v>96642</v>
      </c>
      <c r="I34531" s="1" t="s">
        <v>96643</v>
      </c>
      <c r="J34531">
        <v>5.3187966948303463E-21</v>
      </c>
      <c r="K34531">
        <v>4.6314275192204205E-10</v>
      </c>
      <c r="L34531">
        <v>0.99999999953685714</v>
      </c>
      <c r="M34531">
        <f>IF(Predictions__2[[#This Row],[Background]]&gt;Analysis!$B$6,1,0)</f>
        <v>0</v>
      </c>
      <c r="N34531">
        <f>IF(Predictions__2[[#This Row],[Creation]]&gt;Analysis!$B$6,1,0)</f>
        <v>0</v>
      </c>
      <c r="O34531">
        <f>IF(Predictions__2[[#This Row],[Use]]&gt;Analysis!$B$6,1,0)</f>
        <v>1</v>
      </c>
      <c r="P34531">
        <v>1</v>
      </c>
      <c r="Q34531">
        <f>IF(Predictions__2[[#This Row],[Back-tag]]=0,IF(Predictions__2[[#This Row],[Creat-tag]]=0,IF(Predictions__2[[#This Row],[Use-tag]]=0,1,0),0),0)</f>
        <v>0</v>
      </c>
      <c r="R34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32" spans="1:18" x14ac:dyDescent="0.25">
      <c r="A34532" s="1" t="s">
        <v>96636</v>
      </c>
      <c r="B34532" s="1" t="s">
        <v>96637</v>
      </c>
      <c r="C34532" s="1" t="s">
        <v>2560</v>
      </c>
      <c r="D34532" s="1" t="s">
        <v>2735</v>
      </c>
      <c r="E34532" t="b">
        <v>1</v>
      </c>
      <c r="F34532" s="1" t="s">
        <v>2534</v>
      </c>
      <c r="G34532" s="1" t="s">
        <v>96644</v>
      </c>
      <c r="H34532" s="1" t="s">
        <v>96645</v>
      </c>
      <c r="I34532" s="1" t="s">
        <v>2539</v>
      </c>
      <c r="J34532">
        <v>5.1675734280999559E-23</v>
      </c>
      <c r="K34532">
        <v>1.2383184026082848E-10</v>
      </c>
      <c r="L34532">
        <v>0.99999999987616817</v>
      </c>
      <c r="M34532">
        <f>IF(Predictions__2[[#This Row],[Background]]&gt;Analysis!$B$6,1,0)</f>
        <v>0</v>
      </c>
      <c r="N34532">
        <f>IF(Predictions__2[[#This Row],[Creation]]&gt;Analysis!$B$6,1,0)</f>
        <v>0</v>
      </c>
      <c r="O34532">
        <f>IF(Predictions__2[[#This Row],[Use]]&gt;Analysis!$B$6,1,0)</f>
        <v>1</v>
      </c>
      <c r="P34532">
        <v>1</v>
      </c>
      <c r="Q34532">
        <f>IF(Predictions__2[[#This Row],[Back-tag]]=0,IF(Predictions__2[[#This Row],[Creat-tag]]=0,IF(Predictions__2[[#This Row],[Use-tag]]=0,1,0),0),0)</f>
        <v>0</v>
      </c>
      <c r="R34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33" spans="1:18" x14ac:dyDescent="0.25">
      <c r="A34533" s="1" t="s">
        <v>96636</v>
      </c>
      <c r="B34533" s="1" t="s">
        <v>96637</v>
      </c>
      <c r="C34533" s="1" t="s">
        <v>2542</v>
      </c>
      <c r="D34533" s="1" t="s">
        <v>2735</v>
      </c>
      <c r="E34533" t="b">
        <v>0</v>
      </c>
      <c r="F34533" s="1" t="s">
        <v>2533</v>
      </c>
      <c r="G34533" s="1" t="s">
        <v>96646</v>
      </c>
      <c r="H34533" s="1" t="s">
        <v>96647</v>
      </c>
      <c r="I34533" s="1" t="s">
        <v>96648</v>
      </c>
      <c r="J34533">
        <v>4.0244061343647993E-8</v>
      </c>
      <c r="K34533">
        <v>0.91430931140186844</v>
      </c>
      <c r="L34533">
        <v>8.5690648354070156E-2</v>
      </c>
      <c r="M34533">
        <f>IF(Predictions__2[[#This Row],[Background]]&gt;Analysis!$B$6,1,0)</f>
        <v>0</v>
      </c>
      <c r="N34533">
        <f>IF(Predictions__2[[#This Row],[Creation]]&gt;Analysis!$B$6,1,0)</f>
        <v>0</v>
      </c>
      <c r="O34533">
        <f>IF(Predictions__2[[#This Row],[Use]]&gt;Analysis!$B$6,1,0)</f>
        <v>0</v>
      </c>
      <c r="P34533">
        <v>1</v>
      </c>
      <c r="Q34533">
        <f>IF(Predictions__2[[#This Row],[Back-tag]]=0,IF(Predictions__2[[#This Row],[Creat-tag]]=0,IF(Predictions__2[[#This Row],[Use-tag]]=0,1,0),0),0)</f>
        <v>1</v>
      </c>
      <c r="R345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534" spans="1:18" x14ac:dyDescent="0.25">
      <c r="A34534" s="1" t="s">
        <v>96636</v>
      </c>
      <c r="B34534" s="1" t="s">
        <v>96637</v>
      </c>
      <c r="C34534" s="1" t="s">
        <v>2560</v>
      </c>
      <c r="D34534" s="1" t="s">
        <v>2735</v>
      </c>
      <c r="E34534" t="b">
        <v>0</v>
      </c>
      <c r="F34534" s="1" t="s">
        <v>2534</v>
      </c>
      <c r="G34534" s="1" t="s">
        <v>96649</v>
      </c>
      <c r="H34534" s="1" t="s">
        <v>96650</v>
      </c>
      <c r="I34534" s="1" t="s">
        <v>5187</v>
      </c>
      <c r="J34534">
        <v>2.3999270392639367E-7</v>
      </c>
      <c r="K34534">
        <v>6.8950405827926012E-7</v>
      </c>
      <c r="L34534">
        <v>0.99999907050323777</v>
      </c>
      <c r="M34534">
        <f>IF(Predictions__2[[#This Row],[Background]]&gt;Analysis!$B$6,1,0)</f>
        <v>0</v>
      </c>
      <c r="N34534">
        <f>IF(Predictions__2[[#This Row],[Creation]]&gt;Analysis!$B$6,1,0)</f>
        <v>0</v>
      </c>
      <c r="O34534">
        <f>IF(Predictions__2[[#This Row],[Use]]&gt;Analysis!$B$6,1,0)</f>
        <v>1</v>
      </c>
      <c r="P34534">
        <v>1</v>
      </c>
      <c r="Q34534">
        <f>IF(Predictions__2[[#This Row],[Back-tag]]=0,IF(Predictions__2[[#This Row],[Creat-tag]]=0,IF(Predictions__2[[#This Row],[Use-tag]]=0,1,0),0),0)</f>
        <v>0</v>
      </c>
      <c r="R34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35" spans="1:18" x14ac:dyDescent="0.25">
      <c r="A34535" s="1" t="s">
        <v>96651</v>
      </c>
      <c r="B34535" s="1" t="s">
        <v>96652</v>
      </c>
      <c r="C34535" s="1" t="s">
        <v>2542</v>
      </c>
      <c r="D34535" s="1" t="s">
        <v>2735</v>
      </c>
      <c r="E34535" t="b">
        <v>0</v>
      </c>
      <c r="F34535" s="1" t="s">
        <v>2533</v>
      </c>
      <c r="G34535" s="1" t="s">
        <v>2693</v>
      </c>
      <c r="H34535" s="1" t="s">
        <v>96653</v>
      </c>
      <c r="I34535" s="1" t="s">
        <v>2539</v>
      </c>
      <c r="J34535">
        <v>1.4535105543784536E-7</v>
      </c>
      <c r="K34535">
        <v>0.99944938722103915</v>
      </c>
      <c r="L34535">
        <v>5.5046742790554727E-4</v>
      </c>
      <c r="M34535">
        <f>IF(Predictions__2[[#This Row],[Background]]&gt;Analysis!$B$6,1,0)</f>
        <v>0</v>
      </c>
      <c r="N34535">
        <f>IF(Predictions__2[[#This Row],[Creation]]&gt;Analysis!$B$6,1,0)</f>
        <v>1</v>
      </c>
      <c r="O34535">
        <f>IF(Predictions__2[[#This Row],[Use]]&gt;Analysis!$B$6,1,0)</f>
        <v>0</v>
      </c>
      <c r="P34535">
        <v>1</v>
      </c>
      <c r="Q34535">
        <f>IF(Predictions__2[[#This Row],[Back-tag]]=0,IF(Predictions__2[[#This Row],[Creat-tag]]=0,IF(Predictions__2[[#This Row],[Use-tag]]=0,1,0),0),0)</f>
        <v>0</v>
      </c>
      <c r="R345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536" spans="1:18" x14ac:dyDescent="0.25">
      <c r="A34536" s="1" t="s">
        <v>96651</v>
      </c>
      <c r="B34536" s="1" t="s">
        <v>96654</v>
      </c>
      <c r="C34536" s="1" t="s">
        <v>2560</v>
      </c>
      <c r="D34536" s="1" t="s">
        <v>2735</v>
      </c>
      <c r="E34536" t="b">
        <v>0</v>
      </c>
      <c r="F34536" s="1" t="s">
        <v>2534</v>
      </c>
      <c r="G34536" s="1" t="s">
        <v>96655</v>
      </c>
      <c r="H34536" s="1" t="s">
        <v>96656</v>
      </c>
      <c r="I34536" s="1" t="s">
        <v>96657</v>
      </c>
      <c r="J34536">
        <v>3.4640590218915802E-5</v>
      </c>
      <c r="K34536">
        <v>8.1199932366994909E-5</v>
      </c>
      <c r="L34536">
        <v>0.99988415947741416</v>
      </c>
      <c r="M34536">
        <f>IF(Predictions__2[[#This Row],[Background]]&gt;Analysis!$B$6,1,0)</f>
        <v>0</v>
      </c>
      <c r="N34536">
        <f>IF(Predictions__2[[#This Row],[Creation]]&gt;Analysis!$B$6,1,0)</f>
        <v>0</v>
      </c>
      <c r="O34536">
        <f>IF(Predictions__2[[#This Row],[Use]]&gt;Analysis!$B$6,1,0)</f>
        <v>1</v>
      </c>
      <c r="P34536">
        <v>1</v>
      </c>
      <c r="Q34536">
        <f>IF(Predictions__2[[#This Row],[Back-tag]]=0,IF(Predictions__2[[#This Row],[Creat-tag]]=0,IF(Predictions__2[[#This Row],[Use-tag]]=0,1,0),0),0)</f>
        <v>0</v>
      </c>
      <c r="R34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37" spans="1:18" x14ac:dyDescent="0.25">
      <c r="A34537" s="1" t="s">
        <v>96658</v>
      </c>
      <c r="B34537" s="1" t="s">
        <v>96659</v>
      </c>
      <c r="C34537" s="1" t="s">
        <v>2589</v>
      </c>
      <c r="D34537" s="1" t="s">
        <v>2735</v>
      </c>
      <c r="E34537" t="b">
        <v>0</v>
      </c>
      <c r="F34537" s="1" t="s">
        <v>2534</v>
      </c>
      <c r="G34537" s="1" t="s">
        <v>2773</v>
      </c>
      <c r="H34537" s="1" t="s">
        <v>96660</v>
      </c>
      <c r="I34537" s="1" t="s">
        <v>96661</v>
      </c>
      <c r="J34537">
        <v>1.2931220146155068E-6</v>
      </c>
      <c r="K34537">
        <v>4.5921557746014975E-4</v>
      </c>
      <c r="L34537">
        <v>0.99953949130052533</v>
      </c>
      <c r="M34537">
        <f>IF(Predictions__2[[#This Row],[Background]]&gt;Analysis!$B$6,1,0)</f>
        <v>0</v>
      </c>
      <c r="N34537">
        <f>IF(Predictions__2[[#This Row],[Creation]]&gt;Analysis!$B$6,1,0)</f>
        <v>0</v>
      </c>
      <c r="O34537">
        <f>IF(Predictions__2[[#This Row],[Use]]&gt;Analysis!$B$6,1,0)</f>
        <v>1</v>
      </c>
      <c r="P34537">
        <v>1</v>
      </c>
      <c r="Q34537">
        <f>IF(Predictions__2[[#This Row],[Back-tag]]=0,IF(Predictions__2[[#This Row],[Creat-tag]]=0,IF(Predictions__2[[#This Row],[Use-tag]]=0,1,0),0),0)</f>
        <v>0</v>
      </c>
      <c r="R34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38" spans="1:18" x14ac:dyDescent="0.25">
      <c r="A34538" s="1" t="s">
        <v>96662</v>
      </c>
      <c r="B34538" s="1" t="s">
        <v>96663</v>
      </c>
      <c r="C34538" s="1" t="s">
        <v>2560</v>
      </c>
      <c r="D34538" s="1" t="s">
        <v>2575</v>
      </c>
      <c r="E34538" t="b">
        <v>0</v>
      </c>
      <c r="F34538" s="1" t="s">
        <v>2534</v>
      </c>
      <c r="G34538" s="1" t="s">
        <v>96664</v>
      </c>
      <c r="H34538" s="1" t="s">
        <v>96665</v>
      </c>
      <c r="I34538" s="1" t="s">
        <v>96666</v>
      </c>
      <c r="J34538">
        <v>4.1455131725905616E-8</v>
      </c>
      <c r="K34538">
        <v>1.9885881559170343E-7</v>
      </c>
      <c r="L34538">
        <v>0.99999975968605259</v>
      </c>
      <c r="M34538">
        <f>IF(Predictions__2[[#This Row],[Background]]&gt;Analysis!$B$6,1,0)</f>
        <v>0</v>
      </c>
      <c r="N34538">
        <f>IF(Predictions__2[[#This Row],[Creation]]&gt;Analysis!$B$6,1,0)</f>
        <v>0</v>
      </c>
      <c r="O34538">
        <f>IF(Predictions__2[[#This Row],[Use]]&gt;Analysis!$B$6,1,0)</f>
        <v>1</v>
      </c>
      <c r="P34538">
        <v>1</v>
      </c>
      <c r="Q34538">
        <f>IF(Predictions__2[[#This Row],[Back-tag]]=0,IF(Predictions__2[[#This Row],[Creat-tag]]=0,IF(Predictions__2[[#This Row],[Use-tag]]=0,1,0),0),0)</f>
        <v>0</v>
      </c>
      <c r="R34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39" spans="1:18" x14ac:dyDescent="0.25">
      <c r="A34539" s="1" t="s">
        <v>96667</v>
      </c>
      <c r="B34539" s="1" t="s">
        <v>79877</v>
      </c>
      <c r="C34539" s="1" t="s">
        <v>2589</v>
      </c>
      <c r="D34539" s="1" t="s">
        <v>2583</v>
      </c>
      <c r="E34539" t="b">
        <v>0</v>
      </c>
      <c r="F34539" s="1" t="s">
        <v>2532</v>
      </c>
      <c r="G34539" s="1" t="s">
        <v>72327</v>
      </c>
      <c r="H34539" s="1" t="s">
        <v>96668</v>
      </c>
      <c r="I34539" s="1" t="s">
        <v>96669</v>
      </c>
      <c r="J34539">
        <v>0.99992643080519827</v>
      </c>
      <c r="K34539">
        <v>1.8765580810129564E-9</v>
      </c>
      <c r="L34539">
        <v>7.3567318243692096E-5</v>
      </c>
      <c r="M34539">
        <f>IF(Predictions__2[[#This Row],[Background]]&gt;Analysis!$B$6,1,0)</f>
        <v>1</v>
      </c>
      <c r="N34539">
        <f>IF(Predictions__2[[#This Row],[Creation]]&gt;Analysis!$B$6,1,0)</f>
        <v>0</v>
      </c>
      <c r="O34539">
        <f>IF(Predictions__2[[#This Row],[Use]]&gt;Analysis!$B$6,1,0)</f>
        <v>0</v>
      </c>
      <c r="P34539">
        <v>1</v>
      </c>
      <c r="Q34539">
        <f>IF(Predictions__2[[#This Row],[Back-tag]]=0,IF(Predictions__2[[#This Row],[Creat-tag]]=0,IF(Predictions__2[[#This Row],[Use-tag]]=0,1,0),0),0)</f>
        <v>0</v>
      </c>
      <c r="R345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540" spans="1:18" x14ac:dyDescent="0.25">
      <c r="A34540" s="1" t="s">
        <v>96670</v>
      </c>
      <c r="B34540" s="1" t="s">
        <v>96671</v>
      </c>
      <c r="C34540" s="1" t="s">
        <v>2542</v>
      </c>
      <c r="D34540" s="1" t="s">
        <v>2538</v>
      </c>
      <c r="E34540" t="b">
        <v>0</v>
      </c>
      <c r="F34540" s="1" t="s">
        <v>2534</v>
      </c>
      <c r="G34540" s="1" t="s">
        <v>96672</v>
      </c>
      <c r="H34540" s="1" t="s">
        <v>96673</v>
      </c>
      <c r="I34540" s="1" t="s">
        <v>96674</v>
      </c>
      <c r="J34540">
        <v>3.3193728711990786E-5</v>
      </c>
      <c r="K34540">
        <v>2.5364666422102156E-4</v>
      </c>
      <c r="L34540">
        <v>0.99971315960706697</v>
      </c>
      <c r="M34540">
        <f>IF(Predictions__2[[#This Row],[Background]]&gt;Analysis!$B$6,1,0)</f>
        <v>0</v>
      </c>
      <c r="N34540">
        <f>IF(Predictions__2[[#This Row],[Creation]]&gt;Analysis!$B$6,1,0)</f>
        <v>0</v>
      </c>
      <c r="O34540">
        <f>IF(Predictions__2[[#This Row],[Use]]&gt;Analysis!$B$6,1,0)</f>
        <v>1</v>
      </c>
      <c r="P34540">
        <v>1</v>
      </c>
      <c r="Q34540">
        <f>IF(Predictions__2[[#This Row],[Back-tag]]=0,IF(Predictions__2[[#This Row],[Creat-tag]]=0,IF(Predictions__2[[#This Row],[Use-tag]]=0,1,0),0),0)</f>
        <v>0</v>
      </c>
      <c r="R34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41" spans="1:18" x14ac:dyDescent="0.25">
      <c r="A34541" s="1" t="s">
        <v>96670</v>
      </c>
      <c r="B34541" s="1" t="s">
        <v>96675</v>
      </c>
      <c r="C34541" s="1" t="s">
        <v>2589</v>
      </c>
      <c r="D34541" s="1" t="s">
        <v>2538</v>
      </c>
      <c r="E34541" t="b">
        <v>0</v>
      </c>
      <c r="F34541" s="1" t="s">
        <v>2534</v>
      </c>
      <c r="G34541" s="1" t="s">
        <v>96676</v>
      </c>
      <c r="H34541" s="1" t="s">
        <v>96677</v>
      </c>
      <c r="I34541" s="1" t="s">
        <v>96678</v>
      </c>
      <c r="J34541">
        <v>7.1821619532163169E-3</v>
      </c>
      <c r="K34541">
        <v>1.5578408823694183E-4</v>
      </c>
      <c r="L34541">
        <v>0.99266205395854668</v>
      </c>
      <c r="M34541">
        <f>IF(Predictions__2[[#This Row],[Background]]&gt;Analysis!$B$6,1,0)</f>
        <v>0</v>
      </c>
      <c r="N34541">
        <f>IF(Predictions__2[[#This Row],[Creation]]&gt;Analysis!$B$6,1,0)</f>
        <v>0</v>
      </c>
      <c r="O34541">
        <f>IF(Predictions__2[[#This Row],[Use]]&gt;Analysis!$B$6,1,0)</f>
        <v>1</v>
      </c>
      <c r="P34541">
        <v>1</v>
      </c>
      <c r="Q34541">
        <f>IF(Predictions__2[[#This Row],[Back-tag]]=0,IF(Predictions__2[[#This Row],[Creat-tag]]=0,IF(Predictions__2[[#This Row],[Use-tag]]=0,1,0),0),0)</f>
        <v>0</v>
      </c>
      <c r="R34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42" spans="1:18" x14ac:dyDescent="0.25">
      <c r="A34542" s="1" t="s">
        <v>96679</v>
      </c>
      <c r="B34542" s="1" t="s">
        <v>96680</v>
      </c>
      <c r="C34542" s="1" t="s">
        <v>2542</v>
      </c>
      <c r="D34542" s="1" t="s">
        <v>2590</v>
      </c>
      <c r="E34542" t="b">
        <v>0</v>
      </c>
      <c r="F34542" s="1" t="s">
        <v>2534</v>
      </c>
      <c r="G34542" s="1" t="s">
        <v>96681</v>
      </c>
      <c r="H34542" s="1" t="s">
        <v>96682</v>
      </c>
      <c r="I34542" s="1" t="s">
        <v>2539</v>
      </c>
      <c r="J34542">
        <v>4.1084059501543843E-7</v>
      </c>
      <c r="K34542">
        <v>3.4260974316926225E-4</v>
      </c>
      <c r="L34542">
        <v>0.99965697941623577</v>
      </c>
      <c r="M34542">
        <f>IF(Predictions__2[[#This Row],[Background]]&gt;Analysis!$B$6,1,0)</f>
        <v>0</v>
      </c>
      <c r="N34542">
        <f>IF(Predictions__2[[#This Row],[Creation]]&gt;Analysis!$B$6,1,0)</f>
        <v>0</v>
      </c>
      <c r="O34542">
        <f>IF(Predictions__2[[#This Row],[Use]]&gt;Analysis!$B$6,1,0)</f>
        <v>1</v>
      </c>
      <c r="P34542">
        <v>1</v>
      </c>
      <c r="Q34542">
        <f>IF(Predictions__2[[#This Row],[Back-tag]]=0,IF(Predictions__2[[#This Row],[Creat-tag]]=0,IF(Predictions__2[[#This Row],[Use-tag]]=0,1,0),0),0)</f>
        <v>0</v>
      </c>
      <c r="R34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43" spans="1:18" x14ac:dyDescent="0.25">
      <c r="A34543" s="1" t="s">
        <v>96683</v>
      </c>
      <c r="B34543" s="1" t="s">
        <v>96684</v>
      </c>
      <c r="C34543" s="1" t="s">
        <v>2554</v>
      </c>
      <c r="D34543" s="1" t="s">
        <v>2698</v>
      </c>
      <c r="E34543" t="b">
        <v>0</v>
      </c>
      <c r="F34543" s="1" t="s">
        <v>2534</v>
      </c>
      <c r="G34543" s="1" t="s">
        <v>96685</v>
      </c>
      <c r="H34543" s="1" t="s">
        <v>96686</v>
      </c>
      <c r="I34543" s="1" t="s">
        <v>96687</v>
      </c>
      <c r="J34543">
        <v>3.1858200839057577E-2</v>
      </c>
      <c r="K34543">
        <v>1.8225835175232492E-7</v>
      </c>
      <c r="L34543">
        <v>0.96814161690259082</v>
      </c>
      <c r="M34543">
        <f>IF(Predictions__2[[#This Row],[Background]]&gt;Analysis!$B$6,1,0)</f>
        <v>0</v>
      </c>
      <c r="N34543">
        <f>IF(Predictions__2[[#This Row],[Creation]]&gt;Analysis!$B$6,1,0)</f>
        <v>0</v>
      </c>
      <c r="O34543">
        <f>IF(Predictions__2[[#This Row],[Use]]&gt;Analysis!$B$6,1,0)</f>
        <v>1</v>
      </c>
      <c r="P34543">
        <v>1</v>
      </c>
      <c r="Q34543">
        <f>IF(Predictions__2[[#This Row],[Back-tag]]=0,IF(Predictions__2[[#This Row],[Creat-tag]]=0,IF(Predictions__2[[#This Row],[Use-tag]]=0,1,0),0),0)</f>
        <v>0</v>
      </c>
      <c r="R34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44" spans="1:18" x14ac:dyDescent="0.25">
      <c r="A34544" s="1" t="s">
        <v>96688</v>
      </c>
      <c r="B34544" s="1" t="s">
        <v>96689</v>
      </c>
      <c r="C34544" s="1" t="s">
        <v>2542</v>
      </c>
      <c r="D34544" s="1" t="s">
        <v>2663</v>
      </c>
      <c r="E34544" t="b">
        <v>0</v>
      </c>
      <c r="F34544" s="1" t="s">
        <v>2534</v>
      </c>
      <c r="G34544" s="1" t="s">
        <v>53913</v>
      </c>
      <c r="H34544" s="1" t="s">
        <v>96690</v>
      </c>
      <c r="I34544" s="1" t="s">
        <v>96691</v>
      </c>
      <c r="J34544">
        <v>2.480557144872518E-5</v>
      </c>
      <c r="K34544">
        <v>1.4405657912483332E-7</v>
      </c>
      <c r="L34544">
        <v>0.9999750503719721</v>
      </c>
      <c r="M34544">
        <f>IF(Predictions__2[[#This Row],[Background]]&gt;Analysis!$B$6,1,0)</f>
        <v>0</v>
      </c>
      <c r="N34544">
        <f>IF(Predictions__2[[#This Row],[Creation]]&gt;Analysis!$B$6,1,0)</f>
        <v>0</v>
      </c>
      <c r="O34544">
        <f>IF(Predictions__2[[#This Row],[Use]]&gt;Analysis!$B$6,1,0)</f>
        <v>1</v>
      </c>
      <c r="P34544">
        <v>1</v>
      </c>
      <c r="Q34544">
        <f>IF(Predictions__2[[#This Row],[Back-tag]]=0,IF(Predictions__2[[#This Row],[Creat-tag]]=0,IF(Predictions__2[[#This Row],[Use-tag]]=0,1,0),0),0)</f>
        <v>0</v>
      </c>
      <c r="R34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45" spans="1:18" x14ac:dyDescent="0.25">
      <c r="A34545" s="1" t="s">
        <v>96688</v>
      </c>
      <c r="B34545" s="1" t="s">
        <v>96692</v>
      </c>
      <c r="C34545" s="1" t="s">
        <v>2542</v>
      </c>
      <c r="D34545" s="1" t="s">
        <v>2663</v>
      </c>
      <c r="E34545" t="b">
        <v>0</v>
      </c>
      <c r="F34545" s="1" t="s">
        <v>2534</v>
      </c>
      <c r="G34545" s="1" t="s">
        <v>53913</v>
      </c>
      <c r="H34545" s="1" t="s">
        <v>96690</v>
      </c>
      <c r="I34545" s="1" t="s">
        <v>96691</v>
      </c>
      <c r="J34545">
        <v>2.480557144872518E-5</v>
      </c>
      <c r="K34545">
        <v>1.4405657912483356E-7</v>
      </c>
      <c r="L34545">
        <v>0.9999750503719721</v>
      </c>
      <c r="M34545">
        <f>IF(Predictions__2[[#This Row],[Background]]&gt;Analysis!$B$6,1,0)</f>
        <v>0</v>
      </c>
      <c r="N34545">
        <f>IF(Predictions__2[[#This Row],[Creation]]&gt;Analysis!$B$6,1,0)</f>
        <v>0</v>
      </c>
      <c r="O34545">
        <f>IF(Predictions__2[[#This Row],[Use]]&gt;Analysis!$B$6,1,0)</f>
        <v>1</v>
      </c>
      <c r="P34545">
        <v>1</v>
      </c>
      <c r="Q34545">
        <f>IF(Predictions__2[[#This Row],[Back-tag]]=0,IF(Predictions__2[[#This Row],[Creat-tag]]=0,IF(Predictions__2[[#This Row],[Use-tag]]=0,1,0),0),0)</f>
        <v>0</v>
      </c>
      <c r="R34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46" spans="1:18" x14ac:dyDescent="0.25">
      <c r="A34546" s="1" t="s">
        <v>96693</v>
      </c>
      <c r="B34546" s="1" t="s">
        <v>96694</v>
      </c>
      <c r="C34546" s="1" t="s">
        <v>2537</v>
      </c>
      <c r="D34546" s="1" t="s">
        <v>2538</v>
      </c>
      <c r="E34546" t="b">
        <v>0</v>
      </c>
      <c r="F34546" s="1" t="s">
        <v>2533</v>
      </c>
      <c r="G34546" s="1" t="s">
        <v>2539</v>
      </c>
      <c r="H34546" s="1" t="s">
        <v>96695</v>
      </c>
      <c r="I34546" s="1" t="s">
        <v>2539</v>
      </c>
      <c r="J34546">
        <v>4.6538870701700132E-2</v>
      </c>
      <c r="K34546">
        <v>0.71407722301175658</v>
      </c>
      <c r="L34546">
        <v>0.23938390628654335</v>
      </c>
      <c r="M34546">
        <f>IF(Predictions__2[[#This Row],[Background]]&gt;Analysis!$B$6,1,0)</f>
        <v>0</v>
      </c>
      <c r="N34546">
        <f>IF(Predictions__2[[#This Row],[Creation]]&gt;Analysis!$B$6,1,0)</f>
        <v>0</v>
      </c>
      <c r="O34546">
        <f>IF(Predictions__2[[#This Row],[Use]]&gt;Analysis!$B$6,1,0)</f>
        <v>0</v>
      </c>
      <c r="P34546">
        <v>1</v>
      </c>
      <c r="Q34546">
        <f>IF(Predictions__2[[#This Row],[Back-tag]]=0,IF(Predictions__2[[#This Row],[Creat-tag]]=0,IF(Predictions__2[[#This Row],[Use-tag]]=0,1,0),0),0)</f>
        <v>1</v>
      </c>
      <c r="R345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547" spans="1:18" x14ac:dyDescent="0.25">
      <c r="A34547" s="1" t="s">
        <v>96693</v>
      </c>
      <c r="B34547" s="1" t="s">
        <v>96694</v>
      </c>
      <c r="C34547" s="1" t="s">
        <v>2537</v>
      </c>
      <c r="D34547" s="1" t="s">
        <v>2538</v>
      </c>
      <c r="E34547" t="b">
        <v>0</v>
      </c>
      <c r="F34547" s="1" t="s">
        <v>2534</v>
      </c>
      <c r="G34547" s="1" t="s">
        <v>96696</v>
      </c>
      <c r="H34547" s="1" t="s">
        <v>96697</v>
      </c>
      <c r="I34547" s="1" t="s">
        <v>96698</v>
      </c>
      <c r="J34547">
        <v>7.4139070702446738E-3</v>
      </c>
      <c r="K34547">
        <v>2.9759328453370964E-5</v>
      </c>
      <c r="L34547">
        <v>0.99255633360130191</v>
      </c>
      <c r="M34547">
        <f>IF(Predictions__2[[#This Row],[Background]]&gt;Analysis!$B$6,1,0)</f>
        <v>0</v>
      </c>
      <c r="N34547">
        <f>IF(Predictions__2[[#This Row],[Creation]]&gt;Analysis!$B$6,1,0)</f>
        <v>0</v>
      </c>
      <c r="O34547">
        <f>IF(Predictions__2[[#This Row],[Use]]&gt;Analysis!$B$6,1,0)</f>
        <v>1</v>
      </c>
      <c r="P34547">
        <v>1</v>
      </c>
      <c r="Q34547">
        <f>IF(Predictions__2[[#This Row],[Back-tag]]=0,IF(Predictions__2[[#This Row],[Creat-tag]]=0,IF(Predictions__2[[#This Row],[Use-tag]]=0,1,0),0),0)</f>
        <v>0</v>
      </c>
      <c r="R34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48" spans="1:18" x14ac:dyDescent="0.25">
      <c r="A34548" s="1" t="s">
        <v>96699</v>
      </c>
      <c r="B34548" s="1" t="s">
        <v>4023</v>
      </c>
      <c r="C34548" s="1" t="s">
        <v>2542</v>
      </c>
      <c r="D34548" s="1" t="s">
        <v>2698</v>
      </c>
      <c r="E34548" t="b">
        <v>0</v>
      </c>
      <c r="F34548" s="1" t="s">
        <v>2534</v>
      </c>
      <c r="G34548" s="1" t="s">
        <v>50577</v>
      </c>
      <c r="H34548" s="1" t="s">
        <v>96700</v>
      </c>
      <c r="I34548" s="1" t="s">
        <v>96701</v>
      </c>
      <c r="J34548">
        <v>4.020650506826153E-11</v>
      </c>
      <c r="K34548">
        <v>1.2498922151852717E-10</v>
      </c>
      <c r="L34548">
        <v>0.99999999983480437</v>
      </c>
      <c r="M34548">
        <f>IF(Predictions__2[[#This Row],[Background]]&gt;Analysis!$B$6,1,0)</f>
        <v>0</v>
      </c>
      <c r="N34548">
        <f>IF(Predictions__2[[#This Row],[Creation]]&gt;Analysis!$B$6,1,0)</f>
        <v>0</v>
      </c>
      <c r="O34548">
        <f>IF(Predictions__2[[#This Row],[Use]]&gt;Analysis!$B$6,1,0)</f>
        <v>1</v>
      </c>
      <c r="P34548">
        <v>1</v>
      </c>
      <c r="Q34548">
        <f>IF(Predictions__2[[#This Row],[Back-tag]]=0,IF(Predictions__2[[#This Row],[Creat-tag]]=0,IF(Predictions__2[[#This Row],[Use-tag]]=0,1,0),0),0)</f>
        <v>0</v>
      </c>
      <c r="R34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49" spans="1:18" x14ac:dyDescent="0.25">
      <c r="A34549" s="1" t="s">
        <v>96699</v>
      </c>
      <c r="B34549" s="1" t="s">
        <v>13251</v>
      </c>
      <c r="C34549" s="1" t="s">
        <v>2542</v>
      </c>
      <c r="D34549" s="1" t="s">
        <v>2698</v>
      </c>
      <c r="E34549" t="b">
        <v>0</v>
      </c>
      <c r="F34549" s="1" t="s">
        <v>2534</v>
      </c>
      <c r="G34549" s="1" t="s">
        <v>50577</v>
      </c>
      <c r="H34549" s="1" t="s">
        <v>96700</v>
      </c>
      <c r="I34549" s="1" t="s">
        <v>96701</v>
      </c>
      <c r="J34549">
        <v>4.020650506826153E-11</v>
      </c>
      <c r="K34549">
        <v>1.2498922151852717E-10</v>
      </c>
      <c r="L34549">
        <v>0.99999999983480437</v>
      </c>
      <c r="M34549">
        <f>IF(Predictions__2[[#This Row],[Background]]&gt;Analysis!$B$6,1,0)</f>
        <v>0</v>
      </c>
      <c r="N34549">
        <f>IF(Predictions__2[[#This Row],[Creation]]&gt;Analysis!$B$6,1,0)</f>
        <v>0</v>
      </c>
      <c r="O34549">
        <f>IF(Predictions__2[[#This Row],[Use]]&gt;Analysis!$B$6,1,0)</f>
        <v>1</v>
      </c>
      <c r="P34549">
        <v>1</v>
      </c>
      <c r="Q34549">
        <f>IF(Predictions__2[[#This Row],[Back-tag]]=0,IF(Predictions__2[[#This Row],[Creat-tag]]=0,IF(Predictions__2[[#This Row],[Use-tag]]=0,1,0),0),0)</f>
        <v>0</v>
      </c>
      <c r="R34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50" spans="1:18" x14ac:dyDescent="0.25">
      <c r="A34550" s="1" t="s">
        <v>96702</v>
      </c>
      <c r="B34550" s="1" t="s">
        <v>96703</v>
      </c>
      <c r="C34550" s="1" t="s">
        <v>2537</v>
      </c>
      <c r="D34550" s="1" t="s">
        <v>2538</v>
      </c>
      <c r="E34550" t="b">
        <v>0</v>
      </c>
      <c r="F34550" s="1" t="s">
        <v>2534</v>
      </c>
      <c r="G34550" s="1" t="s">
        <v>2539</v>
      </c>
      <c r="H34550" s="1" t="s">
        <v>96704</v>
      </c>
      <c r="I34550" s="1" t="s">
        <v>2539</v>
      </c>
      <c r="J34550">
        <v>2.3058367380942787E-6</v>
      </c>
      <c r="K34550">
        <v>1.3284910183523442E-5</v>
      </c>
      <c r="L34550">
        <v>0.99998440925307841</v>
      </c>
      <c r="M34550">
        <f>IF(Predictions__2[[#This Row],[Background]]&gt;Analysis!$B$6,1,0)</f>
        <v>0</v>
      </c>
      <c r="N34550">
        <f>IF(Predictions__2[[#This Row],[Creation]]&gt;Analysis!$B$6,1,0)</f>
        <v>0</v>
      </c>
      <c r="O34550">
        <f>IF(Predictions__2[[#This Row],[Use]]&gt;Analysis!$B$6,1,0)</f>
        <v>1</v>
      </c>
      <c r="P34550">
        <v>1</v>
      </c>
      <c r="Q34550">
        <f>IF(Predictions__2[[#This Row],[Back-tag]]=0,IF(Predictions__2[[#This Row],[Creat-tag]]=0,IF(Predictions__2[[#This Row],[Use-tag]]=0,1,0),0),0)</f>
        <v>0</v>
      </c>
      <c r="R34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51" spans="1:18" x14ac:dyDescent="0.25">
      <c r="A34551" s="1" t="s">
        <v>96702</v>
      </c>
      <c r="B34551" s="1" t="s">
        <v>96703</v>
      </c>
      <c r="C34551" s="1" t="s">
        <v>2542</v>
      </c>
      <c r="D34551" s="1" t="s">
        <v>2538</v>
      </c>
      <c r="E34551" t="b">
        <v>0</v>
      </c>
      <c r="F34551" s="1" t="s">
        <v>2534</v>
      </c>
      <c r="G34551" s="1" t="s">
        <v>96705</v>
      </c>
      <c r="H34551" s="1" t="s">
        <v>96706</v>
      </c>
      <c r="I34551" s="1" t="s">
        <v>96707</v>
      </c>
      <c r="J34551">
        <v>1.1405434558586699E-4</v>
      </c>
      <c r="K34551">
        <v>2.913677644399177E-2</v>
      </c>
      <c r="L34551">
        <v>0.97074916921042231</v>
      </c>
      <c r="M34551">
        <f>IF(Predictions__2[[#This Row],[Background]]&gt;Analysis!$B$6,1,0)</f>
        <v>0</v>
      </c>
      <c r="N34551">
        <f>IF(Predictions__2[[#This Row],[Creation]]&gt;Analysis!$B$6,1,0)</f>
        <v>0</v>
      </c>
      <c r="O34551">
        <f>IF(Predictions__2[[#This Row],[Use]]&gt;Analysis!$B$6,1,0)</f>
        <v>1</v>
      </c>
      <c r="P34551">
        <v>1</v>
      </c>
      <c r="Q34551">
        <f>IF(Predictions__2[[#This Row],[Back-tag]]=0,IF(Predictions__2[[#This Row],[Creat-tag]]=0,IF(Predictions__2[[#This Row],[Use-tag]]=0,1,0),0),0)</f>
        <v>0</v>
      </c>
      <c r="R34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52" spans="1:18" x14ac:dyDescent="0.25">
      <c r="A34552" s="1" t="s">
        <v>96708</v>
      </c>
      <c r="B34552" s="1" t="s">
        <v>11410</v>
      </c>
      <c r="C34552" s="1" t="s">
        <v>2560</v>
      </c>
      <c r="D34552" s="1" t="s">
        <v>2735</v>
      </c>
      <c r="E34552" t="b">
        <v>0</v>
      </c>
      <c r="F34552" s="1" t="s">
        <v>2534</v>
      </c>
      <c r="G34552" s="1" t="s">
        <v>96709</v>
      </c>
      <c r="H34552" s="1" t="s">
        <v>96710</v>
      </c>
      <c r="I34552" s="1" t="s">
        <v>96711</v>
      </c>
      <c r="J34552">
        <v>4.009673529333194E-8</v>
      </c>
      <c r="K34552">
        <v>1.9041893566276515E-6</v>
      </c>
      <c r="L34552">
        <v>0.9999980557139081</v>
      </c>
      <c r="M34552">
        <f>IF(Predictions__2[[#This Row],[Background]]&gt;Analysis!$B$6,1,0)</f>
        <v>0</v>
      </c>
      <c r="N34552">
        <f>IF(Predictions__2[[#This Row],[Creation]]&gt;Analysis!$B$6,1,0)</f>
        <v>0</v>
      </c>
      <c r="O34552">
        <f>IF(Predictions__2[[#This Row],[Use]]&gt;Analysis!$B$6,1,0)</f>
        <v>1</v>
      </c>
      <c r="P34552">
        <v>1</v>
      </c>
      <c r="Q34552">
        <f>IF(Predictions__2[[#This Row],[Back-tag]]=0,IF(Predictions__2[[#This Row],[Creat-tag]]=0,IF(Predictions__2[[#This Row],[Use-tag]]=0,1,0),0),0)</f>
        <v>0</v>
      </c>
      <c r="R34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53" spans="1:18" x14ac:dyDescent="0.25">
      <c r="A34553" s="1" t="s">
        <v>96712</v>
      </c>
      <c r="B34553" s="1" t="s">
        <v>96713</v>
      </c>
      <c r="C34553" s="1" t="s">
        <v>2542</v>
      </c>
      <c r="D34553" s="1" t="s">
        <v>2548</v>
      </c>
      <c r="E34553" t="b">
        <v>0</v>
      </c>
      <c r="F34553" s="1" t="s">
        <v>2534</v>
      </c>
      <c r="G34553" s="1" t="s">
        <v>96714</v>
      </c>
      <c r="H34553" s="1" t="s">
        <v>96715</v>
      </c>
      <c r="I34553" s="1" t="s">
        <v>96716</v>
      </c>
      <c r="J34553">
        <v>8.1236985005599014E-6</v>
      </c>
      <c r="K34553">
        <v>5.6381948456324798E-5</v>
      </c>
      <c r="L34553">
        <v>0.99993549435304319</v>
      </c>
      <c r="M34553">
        <f>IF(Predictions__2[[#This Row],[Background]]&gt;Analysis!$B$6,1,0)</f>
        <v>0</v>
      </c>
      <c r="N34553">
        <f>IF(Predictions__2[[#This Row],[Creation]]&gt;Analysis!$B$6,1,0)</f>
        <v>0</v>
      </c>
      <c r="O34553">
        <f>IF(Predictions__2[[#This Row],[Use]]&gt;Analysis!$B$6,1,0)</f>
        <v>1</v>
      </c>
      <c r="P34553">
        <v>1</v>
      </c>
      <c r="Q34553">
        <f>IF(Predictions__2[[#This Row],[Back-tag]]=0,IF(Predictions__2[[#This Row],[Creat-tag]]=0,IF(Predictions__2[[#This Row],[Use-tag]]=0,1,0),0),0)</f>
        <v>0</v>
      </c>
      <c r="R34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54" spans="1:18" x14ac:dyDescent="0.25">
      <c r="A34554" s="1" t="s">
        <v>96717</v>
      </c>
      <c r="B34554" s="1" t="s">
        <v>96718</v>
      </c>
      <c r="C34554" s="1" t="s">
        <v>2542</v>
      </c>
      <c r="D34554" s="1" t="s">
        <v>2548</v>
      </c>
      <c r="E34554" t="b">
        <v>0</v>
      </c>
      <c r="F34554" s="1" t="s">
        <v>2533</v>
      </c>
      <c r="G34554" s="1" t="s">
        <v>96719</v>
      </c>
      <c r="H34554" s="1" t="s">
        <v>96720</v>
      </c>
      <c r="I34554" s="1" t="s">
        <v>96721</v>
      </c>
      <c r="J34554">
        <v>9.5892658414975159E-13</v>
      </c>
      <c r="K34554">
        <v>0.99999968105851411</v>
      </c>
      <c r="L34554">
        <v>3.1894052684906215E-7</v>
      </c>
      <c r="M34554">
        <f>IF(Predictions__2[[#This Row],[Background]]&gt;Analysis!$B$6,1,0)</f>
        <v>0</v>
      </c>
      <c r="N34554">
        <f>IF(Predictions__2[[#This Row],[Creation]]&gt;Analysis!$B$6,1,0)</f>
        <v>1</v>
      </c>
      <c r="O34554">
        <f>IF(Predictions__2[[#This Row],[Use]]&gt;Analysis!$B$6,1,0)</f>
        <v>0</v>
      </c>
      <c r="P34554">
        <v>1</v>
      </c>
      <c r="Q34554">
        <f>IF(Predictions__2[[#This Row],[Back-tag]]=0,IF(Predictions__2[[#This Row],[Creat-tag]]=0,IF(Predictions__2[[#This Row],[Use-tag]]=0,1,0),0),0)</f>
        <v>0</v>
      </c>
      <c r="R345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555" spans="1:18" x14ac:dyDescent="0.25">
      <c r="A34555" s="1" t="s">
        <v>96717</v>
      </c>
      <c r="B34555" s="1" t="s">
        <v>96722</v>
      </c>
      <c r="C34555" s="1" t="s">
        <v>2542</v>
      </c>
      <c r="D34555" s="1" t="s">
        <v>2548</v>
      </c>
      <c r="E34555" t="b">
        <v>0</v>
      </c>
      <c r="F34555" s="1" t="s">
        <v>2533</v>
      </c>
      <c r="G34555" s="1" t="s">
        <v>96719</v>
      </c>
      <c r="H34555" s="1" t="s">
        <v>96720</v>
      </c>
      <c r="I34555" s="1" t="s">
        <v>96721</v>
      </c>
      <c r="J34555">
        <v>9.5892658414975159E-13</v>
      </c>
      <c r="K34555">
        <v>0.99999968105851411</v>
      </c>
      <c r="L34555">
        <v>3.1894052684906331E-7</v>
      </c>
      <c r="M34555">
        <f>IF(Predictions__2[[#This Row],[Background]]&gt;Analysis!$B$6,1,0)</f>
        <v>0</v>
      </c>
      <c r="N34555">
        <f>IF(Predictions__2[[#This Row],[Creation]]&gt;Analysis!$B$6,1,0)</f>
        <v>1</v>
      </c>
      <c r="O34555">
        <f>IF(Predictions__2[[#This Row],[Use]]&gt;Analysis!$B$6,1,0)</f>
        <v>0</v>
      </c>
      <c r="P34555">
        <v>1</v>
      </c>
      <c r="Q34555">
        <f>IF(Predictions__2[[#This Row],[Back-tag]]=0,IF(Predictions__2[[#This Row],[Creat-tag]]=0,IF(Predictions__2[[#This Row],[Use-tag]]=0,1,0),0),0)</f>
        <v>0</v>
      </c>
      <c r="R345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556" spans="1:18" x14ac:dyDescent="0.25">
      <c r="A34556" s="1" t="s">
        <v>96717</v>
      </c>
      <c r="B34556" s="1" t="s">
        <v>96723</v>
      </c>
      <c r="C34556" s="1" t="s">
        <v>2542</v>
      </c>
      <c r="D34556" s="1" t="s">
        <v>2548</v>
      </c>
      <c r="E34556" t="b">
        <v>0</v>
      </c>
      <c r="F34556" s="1" t="s">
        <v>2533</v>
      </c>
      <c r="G34556" s="1" t="s">
        <v>96719</v>
      </c>
      <c r="H34556" s="1" t="s">
        <v>96720</v>
      </c>
      <c r="I34556" s="1" t="s">
        <v>96721</v>
      </c>
      <c r="J34556">
        <v>9.5892658414975159E-13</v>
      </c>
      <c r="K34556">
        <v>0.99999968105851411</v>
      </c>
      <c r="L34556">
        <v>3.1894052684906215E-7</v>
      </c>
      <c r="M34556">
        <f>IF(Predictions__2[[#This Row],[Background]]&gt;Analysis!$B$6,1,0)</f>
        <v>0</v>
      </c>
      <c r="N34556">
        <f>IF(Predictions__2[[#This Row],[Creation]]&gt;Analysis!$B$6,1,0)</f>
        <v>1</v>
      </c>
      <c r="O34556">
        <f>IF(Predictions__2[[#This Row],[Use]]&gt;Analysis!$B$6,1,0)</f>
        <v>0</v>
      </c>
      <c r="P34556">
        <v>1</v>
      </c>
      <c r="Q34556">
        <f>IF(Predictions__2[[#This Row],[Back-tag]]=0,IF(Predictions__2[[#This Row],[Creat-tag]]=0,IF(Predictions__2[[#This Row],[Use-tag]]=0,1,0),0),0)</f>
        <v>0</v>
      </c>
      <c r="R345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557" spans="1:18" x14ac:dyDescent="0.25">
      <c r="A34557" s="1" t="s">
        <v>96717</v>
      </c>
      <c r="B34557" s="1" t="s">
        <v>96724</v>
      </c>
      <c r="C34557" s="1" t="s">
        <v>2560</v>
      </c>
      <c r="D34557" s="1" t="s">
        <v>2548</v>
      </c>
      <c r="E34557" t="b">
        <v>0</v>
      </c>
      <c r="F34557" s="1" t="s">
        <v>2534</v>
      </c>
      <c r="G34557" s="1" t="s">
        <v>96725</v>
      </c>
      <c r="H34557" s="1" t="s">
        <v>96726</v>
      </c>
      <c r="I34557" s="1" t="s">
        <v>96727</v>
      </c>
      <c r="J34557">
        <v>8.6322706864910628E-3</v>
      </c>
      <c r="K34557">
        <v>1.6623648489910137E-3</v>
      </c>
      <c r="L34557">
        <v>0.98970536446451796</v>
      </c>
      <c r="M34557">
        <f>IF(Predictions__2[[#This Row],[Background]]&gt;Analysis!$B$6,1,0)</f>
        <v>0</v>
      </c>
      <c r="N34557">
        <f>IF(Predictions__2[[#This Row],[Creation]]&gt;Analysis!$B$6,1,0)</f>
        <v>0</v>
      </c>
      <c r="O34557">
        <f>IF(Predictions__2[[#This Row],[Use]]&gt;Analysis!$B$6,1,0)</f>
        <v>1</v>
      </c>
      <c r="P34557">
        <v>1</v>
      </c>
      <c r="Q34557">
        <f>IF(Predictions__2[[#This Row],[Back-tag]]=0,IF(Predictions__2[[#This Row],[Creat-tag]]=0,IF(Predictions__2[[#This Row],[Use-tag]]=0,1,0),0),0)</f>
        <v>0</v>
      </c>
      <c r="R34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58" spans="1:18" x14ac:dyDescent="0.25">
      <c r="A34558" s="1" t="s">
        <v>96728</v>
      </c>
      <c r="B34558" s="1" t="s">
        <v>96729</v>
      </c>
      <c r="C34558" s="1" t="s">
        <v>2542</v>
      </c>
      <c r="D34558" s="1" t="s">
        <v>3427</v>
      </c>
      <c r="E34558" t="b">
        <v>0</v>
      </c>
      <c r="F34558" s="1" t="s">
        <v>2534</v>
      </c>
      <c r="G34558" s="1" t="s">
        <v>96730</v>
      </c>
      <c r="H34558" s="1" t="s">
        <v>96731</v>
      </c>
      <c r="I34558" s="1" t="s">
        <v>96732</v>
      </c>
      <c r="J34558">
        <v>2.4944465284248489E-6</v>
      </c>
      <c r="K34558">
        <v>2.6505173392341366E-6</v>
      </c>
      <c r="L34558">
        <v>0.99999485503613239</v>
      </c>
      <c r="M34558">
        <f>IF(Predictions__2[[#This Row],[Background]]&gt;Analysis!$B$6,1,0)</f>
        <v>0</v>
      </c>
      <c r="N34558">
        <f>IF(Predictions__2[[#This Row],[Creation]]&gt;Analysis!$B$6,1,0)</f>
        <v>0</v>
      </c>
      <c r="O34558">
        <f>IF(Predictions__2[[#This Row],[Use]]&gt;Analysis!$B$6,1,0)</f>
        <v>1</v>
      </c>
      <c r="P34558">
        <v>1</v>
      </c>
      <c r="Q34558">
        <f>IF(Predictions__2[[#This Row],[Back-tag]]=0,IF(Predictions__2[[#This Row],[Creat-tag]]=0,IF(Predictions__2[[#This Row],[Use-tag]]=0,1,0),0),0)</f>
        <v>0</v>
      </c>
      <c r="R34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59" spans="1:18" x14ac:dyDescent="0.25">
      <c r="A34559" s="1" t="s">
        <v>96733</v>
      </c>
      <c r="B34559" s="1" t="s">
        <v>2138</v>
      </c>
      <c r="C34559" s="1" t="s">
        <v>2582</v>
      </c>
      <c r="D34559" s="1" t="s">
        <v>2575</v>
      </c>
      <c r="E34559" t="b">
        <v>0</v>
      </c>
      <c r="F34559" s="1" t="s">
        <v>2532</v>
      </c>
      <c r="G34559" s="1" t="s">
        <v>96734</v>
      </c>
      <c r="H34559" s="1" t="s">
        <v>96735</v>
      </c>
      <c r="I34559" s="1" t="s">
        <v>96736</v>
      </c>
      <c r="J34559">
        <v>0.66758206098952999</v>
      </c>
      <c r="K34559">
        <v>1.6530743772256523E-8</v>
      </c>
      <c r="L34559">
        <v>0.33241792247972635</v>
      </c>
      <c r="M34559">
        <f>IF(Predictions__2[[#This Row],[Background]]&gt;Analysis!$B$6,1,0)</f>
        <v>0</v>
      </c>
      <c r="N34559">
        <f>IF(Predictions__2[[#This Row],[Creation]]&gt;Analysis!$B$6,1,0)</f>
        <v>0</v>
      </c>
      <c r="O34559">
        <f>IF(Predictions__2[[#This Row],[Use]]&gt;Analysis!$B$6,1,0)</f>
        <v>0</v>
      </c>
      <c r="P34559">
        <v>1</v>
      </c>
      <c r="Q34559">
        <f>IF(Predictions__2[[#This Row],[Back-tag]]=0,IF(Predictions__2[[#This Row],[Creat-tag]]=0,IF(Predictions__2[[#This Row],[Use-tag]]=0,1,0),0),0)</f>
        <v>1</v>
      </c>
      <c r="R345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560" spans="1:18" x14ac:dyDescent="0.25">
      <c r="A34560" s="1" t="s">
        <v>96733</v>
      </c>
      <c r="B34560" s="1" t="s">
        <v>2139</v>
      </c>
      <c r="C34560" s="1" t="s">
        <v>2582</v>
      </c>
      <c r="D34560" s="1" t="s">
        <v>2575</v>
      </c>
      <c r="E34560" t="b">
        <v>0</v>
      </c>
      <c r="F34560" s="1" t="s">
        <v>2532</v>
      </c>
      <c r="G34560" s="1" t="s">
        <v>96734</v>
      </c>
      <c r="H34560" s="1" t="s">
        <v>96735</v>
      </c>
      <c r="I34560" s="1" t="s">
        <v>96736</v>
      </c>
      <c r="J34560">
        <v>0.66758206098952999</v>
      </c>
      <c r="K34560">
        <v>1.6530743772256523E-8</v>
      </c>
      <c r="L34560">
        <v>0.33241792247972635</v>
      </c>
      <c r="M34560">
        <f>IF(Predictions__2[[#This Row],[Background]]&gt;Analysis!$B$6,1,0)</f>
        <v>0</v>
      </c>
      <c r="N34560">
        <f>IF(Predictions__2[[#This Row],[Creation]]&gt;Analysis!$B$6,1,0)</f>
        <v>0</v>
      </c>
      <c r="O34560">
        <f>IF(Predictions__2[[#This Row],[Use]]&gt;Analysis!$B$6,1,0)</f>
        <v>0</v>
      </c>
      <c r="P34560">
        <v>1</v>
      </c>
      <c r="Q34560">
        <f>IF(Predictions__2[[#This Row],[Back-tag]]=0,IF(Predictions__2[[#This Row],[Creat-tag]]=0,IF(Predictions__2[[#This Row],[Use-tag]]=0,1,0),0),0)</f>
        <v>1</v>
      </c>
      <c r="R345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561" spans="1:18" x14ac:dyDescent="0.25">
      <c r="A34561" s="1" t="s">
        <v>96733</v>
      </c>
      <c r="B34561" s="1" t="s">
        <v>2138</v>
      </c>
      <c r="C34561" s="1" t="s">
        <v>2560</v>
      </c>
      <c r="D34561" s="1" t="s">
        <v>2575</v>
      </c>
      <c r="E34561" t="b">
        <v>0</v>
      </c>
      <c r="F34561" s="1" t="s">
        <v>2534</v>
      </c>
      <c r="G34561" s="1" t="s">
        <v>96737</v>
      </c>
      <c r="H34561" s="1" t="s">
        <v>96738</v>
      </c>
      <c r="I34561" s="1" t="s">
        <v>96739</v>
      </c>
      <c r="J34561">
        <v>0.13853586386771014</v>
      </c>
      <c r="K34561">
        <v>4.0475469532076865E-10</v>
      </c>
      <c r="L34561">
        <v>0.86146413572753511</v>
      </c>
      <c r="M34561">
        <f>IF(Predictions__2[[#This Row],[Background]]&gt;Analysis!$B$6,1,0)</f>
        <v>0</v>
      </c>
      <c r="N34561">
        <f>IF(Predictions__2[[#This Row],[Creation]]&gt;Analysis!$B$6,1,0)</f>
        <v>0</v>
      </c>
      <c r="O34561">
        <f>IF(Predictions__2[[#This Row],[Use]]&gt;Analysis!$B$6,1,0)</f>
        <v>0</v>
      </c>
      <c r="P34561">
        <v>1</v>
      </c>
      <c r="Q34561">
        <f>IF(Predictions__2[[#This Row],[Back-tag]]=0,IF(Predictions__2[[#This Row],[Creat-tag]]=0,IF(Predictions__2[[#This Row],[Use-tag]]=0,1,0),0),0)</f>
        <v>1</v>
      </c>
      <c r="R345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562" spans="1:18" x14ac:dyDescent="0.25">
      <c r="A34562" s="1" t="s">
        <v>96733</v>
      </c>
      <c r="B34562" s="1" t="s">
        <v>2139</v>
      </c>
      <c r="C34562" s="1" t="s">
        <v>2560</v>
      </c>
      <c r="D34562" s="1" t="s">
        <v>2575</v>
      </c>
      <c r="E34562" t="b">
        <v>0</v>
      </c>
      <c r="F34562" s="1" t="s">
        <v>2534</v>
      </c>
      <c r="G34562" s="1" t="s">
        <v>96737</v>
      </c>
      <c r="H34562" s="1" t="s">
        <v>96738</v>
      </c>
      <c r="I34562" s="1" t="s">
        <v>96739</v>
      </c>
      <c r="J34562">
        <v>0.13853586386771014</v>
      </c>
      <c r="K34562">
        <v>4.0475469532076865E-10</v>
      </c>
      <c r="L34562">
        <v>0.86146413572753511</v>
      </c>
      <c r="M34562">
        <f>IF(Predictions__2[[#This Row],[Background]]&gt;Analysis!$B$6,1,0)</f>
        <v>0</v>
      </c>
      <c r="N34562">
        <f>IF(Predictions__2[[#This Row],[Creation]]&gt;Analysis!$B$6,1,0)</f>
        <v>0</v>
      </c>
      <c r="O34562">
        <f>IF(Predictions__2[[#This Row],[Use]]&gt;Analysis!$B$6,1,0)</f>
        <v>0</v>
      </c>
      <c r="P34562">
        <v>1</v>
      </c>
      <c r="Q34562">
        <f>IF(Predictions__2[[#This Row],[Back-tag]]=0,IF(Predictions__2[[#This Row],[Creat-tag]]=0,IF(Predictions__2[[#This Row],[Use-tag]]=0,1,0),0),0)</f>
        <v>1</v>
      </c>
      <c r="R345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563" spans="1:18" x14ac:dyDescent="0.25">
      <c r="A34563" s="1" t="s">
        <v>96733</v>
      </c>
      <c r="B34563" s="1" t="s">
        <v>2138</v>
      </c>
      <c r="C34563" s="1" t="s">
        <v>2560</v>
      </c>
      <c r="D34563" s="1" t="s">
        <v>2575</v>
      </c>
      <c r="E34563" t="b">
        <v>0</v>
      </c>
      <c r="F34563" s="1" t="s">
        <v>2532</v>
      </c>
      <c r="G34563" s="1" t="s">
        <v>96738</v>
      </c>
      <c r="H34563" s="1" t="s">
        <v>96740</v>
      </c>
      <c r="I34563" s="1" t="s">
        <v>96741</v>
      </c>
      <c r="J34563">
        <v>0.7728019556381458</v>
      </c>
      <c r="K34563">
        <v>4.123208207640714E-10</v>
      </c>
      <c r="L34563">
        <v>0.22719804394953341</v>
      </c>
      <c r="M34563">
        <f>IF(Predictions__2[[#This Row],[Background]]&gt;Analysis!$B$6,1,0)</f>
        <v>0</v>
      </c>
      <c r="N34563">
        <f>IF(Predictions__2[[#This Row],[Creation]]&gt;Analysis!$B$6,1,0)</f>
        <v>0</v>
      </c>
      <c r="O34563">
        <f>IF(Predictions__2[[#This Row],[Use]]&gt;Analysis!$B$6,1,0)</f>
        <v>0</v>
      </c>
      <c r="P34563">
        <v>1</v>
      </c>
      <c r="Q34563">
        <f>IF(Predictions__2[[#This Row],[Back-tag]]=0,IF(Predictions__2[[#This Row],[Creat-tag]]=0,IF(Predictions__2[[#This Row],[Use-tag]]=0,1,0),0),0)</f>
        <v>1</v>
      </c>
      <c r="R345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564" spans="1:18" x14ac:dyDescent="0.25">
      <c r="A34564" s="1" t="s">
        <v>96733</v>
      </c>
      <c r="B34564" s="1" t="s">
        <v>2139</v>
      </c>
      <c r="C34564" s="1" t="s">
        <v>2560</v>
      </c>
      <c r="D34564" s="1" t="s">
        <v>2575</v>
      </c>
      <c r="E34564" t="b">
        <v>0</v>
      </c>
      <c r="F34564" s="1" t="s">
        <v>2532</v>
      </c>
      <c r="G34564" s="1" t="s">
        <v>96740</v>
      </c>
      <c r="H34564" s="1" t="s">
        <v>96742</v>
      </c>
      <c r="I34564" s="1" t="s">
        <v>96743</v>
      </c>
      <c r="J34564">
        <v>0.88505185472876324</v>
      </c>
      <c r="K34564">
        <v>6.1255148559970807E-9</v>
      </c>
      <c r="L34564">
        <v>0.11494813914572181</v>
      </c>
      <c r="M34564">
        <f>IF(Predictions__2[[#This Row],[Background]]&gt;Analysis!$B$6,1,0)</f>
        <v>0</v>
      </c>
      <c r="N34564">
        <f>IF(Predictions__2[[#This Row],[Creation]]&gt;Analysis!$B$6,1,0)</f>
        <v>0</v>
      </c>
      <c r="O34564">
        <f>IF(Predictions__2[[#This Row],[Use]]&gt;Analysis!$B$6,1,0)</f>
        <v>0</v>
      </c>
      <c r="P34564">
        <v>1</v>
      </c>
      <c r="Q34564">
        <f>IF(Predictions__2[[#This Row],[Back-tag]]=0,IF(Predictions__2[[#This Row],[Creat-tag]]=0,IF(Predictions__2[[#This Row],[Use-tag]]=0,1,0),0),0)</f>
        <v>1</v>
      </c>
      <c r="R345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565" spans="1:18" x14ac:dyDescent="0.25">
      <c r="A34565" s="1" t="s">
        <v>96733</v>
      </c>
      <c r="B34565" s="1" t="s">
        <v>2138</v>
      </c>
      <c r="C34565" s="1" t="s">
        <v>2582</v>
      </c>
      <c r="D34565" s="1" t="s">
        <v>2575</v>
      </c>
      <c r="E34565" t="b">
        <v>0</v>
      </c>
      <c r="F34565" s="1" t="s">
        <v>2534</v>
      </c>
      <c r="G34565" s="1" t="s">
        <v>96744</v>
      </c>
      <c r="H34565" s="1" t="s">
        <v>96745</v>
      </c>
      <c r="I34565" s="1" t="s">
        <v>96746</v>
      </c>
      <c r="J34565">
        <v>1.1981184058266637E-2</v>
      </c>
      <c r="K34565">
        <v>2.4106795514165696E-7</v>
      </c>
      <c r="L34565">
        <v>0.9880185748737782</v>
      </c>
      <c r="M34565">
        <f>IF(Predictions__2[[#This Row],[Background]]&gt;Analysis!$B$6,1,0)</f>
        <v>0</v>
      </c>
      <c r="N34565">
        <f>IF(Predictions__2[[#This Row],[Creation]]&gt;Analysis!$B$6,1,0)</f>
        <v>0</v>
      </c>
      <c r="O34565">
        <f>IF(Predictions__2[[#This Row],[Use]]&gt;Analysis!$B$6,1,0)</f>
        <v>1</v>
      </c>
      <c r="P34565">
        <v>1</v>
      </c>
      <c r="Q34565">
        <f>IF(Predictions__2[[#This Row],[Back-tag]]=0,IF(Predictions__2[[#This Row],[Creat-tag]]=0,IF(Predictions__2[[#This Row],[Use-tag]]=0,1,0),0),0)</f>
        <v>0</v>
      </c>
      <c r="R34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66" spans="1:18" x14ac:dyDescent="0.25">
      <c r="A34566" s="1" t="s">
        <v>96733</v>
      </c>
      <c r="B34566" s="1" t="s">
        <v>2139</v>
      </c>
      <c r="C34566" s="1" t="s">
        <v>2554</v>
      </c>
      <c r="D34566" s="1" t="s">
        <v>2575</v>
      </c>
      <c r="E34566" t="b">
        <v>0</v>
      </c>
      <c r="F34566" s="1" t="s">
        <v>2534</v>
      </c>
      <c r="G34566" s="1" t="s">
        <v>96744</v>
      </c>
      <c r="H34566" s="1" t="s">
        <v>96745</v>
      </c>
      <c r="I34566" s="1" t="s">
        <v>96746</v>
      </c>
      <c r="J34566">
        <v>1.842199288204505E-2</v>
      </c>
      <c r="K34566">
        <v>1.1655887786133319E-7</v>
      </c>
      <c r="L34566">
        <v>0.98157789055907707</v>
      </c>
      <c r="M34566">
        <f>IF(Predictions__2[[#This Row],[Background]]&gt;Analysis!$B$6,1,0)</f>
        <v>0</v>
      </c>
      <c r="N34566">
        <f>IF(Predictions__2[[#This Row],[Creation]]&gt;Analysis!$B$6,1,0)</f>
        <v>0</v>
      </c>
      <c r="O34566">
        <f>IF(Predictions__2[[#This Row],[Use]]&gt;Analysis!$B$6,1,0)</f>
        <v>1</v>
      </c>
      <c r="P34566">
        <v>1</v>
      </c>
      <c r="Q34566">
        <f>IF(Predictions__2[[#This Row],[Back-tag]]=0,IF(Predictions__2[[#This Row],[Creat-tag]]=0,IF(Predictions__2[[#This Row],[Use-tag]]=0,1,0),0),0)</f>
        <v>0</v>
      </c>
      <c r="R34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67" spans="1:18" x14ac:dyDescent="0.25">
      <c r="A34567" s="1" t="s">
        <v>96733</v>
      </c>
      <c r="B34567" s="1" t="s">
        <v>2138</v>
      </c>
      <c r="C34567" s="1" t="s">
        <v>2554</v>
      </c>
      <c r="D34567" s="1" t="s">
        <v>2575</v>
      </c>
      <c r="E34567" t="b">
        <v>0</v>
      </c>
      <c r="F34567" s="1" t="s">
        <v>2534</v>
      </c>
      <c r="G34567" s="1" t="s">
        <v>96747</v>
      </c>
      <c r="H34567" s="1" t="s">
        <v>96748</v>
      </c>
      <c r="I34567" s="1" t="s">
        <v>96749</v>
      </c>
      <c r="J34567">
        <v>7.2771904854442352E-4</v>
      </c>
      <c r="K34567">
        <v>4.1758034553623189E-9</v>
      </c>
      <c r="L34567">
        <v>0.999272276775652</v>
      </c>
      <c r="M34567">
        <f>IF(Predictions__2[[#This Row],[Background]]&gt;Analysis!$B$6,1,0)</f>
        <v>0</v>
      </c>
      <c r="N34567">
        <f>IF(Predictions__2[[#This Row],[Creation]]&gt;Analysis!$B$6,1,0)</f>
        <v>0</v>
      </c>
      <c r="O34567">
        <f>IF(Predictions__2[[#This Row],[Use]]&gt;Analysis!$B$6,1,0)</f>
        <v>1</v>
      </c>
      <c r="P34567">
        <v>1</v>
      </c>
      <c r="Q34567">
        <f>IF(Predictions__2[[#This Row],[Back-tag]]=0,IF(Predictions__2[[#This Row],[Creat-tag]]=0,IF(Predictions__2[[#This Row],[Use-tag]]=0,1,0),0),0)</f>
        <v>0</v>
      </c>
      <c r="R34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68" spans="1:18" x14ac:dyDescent="0.25">
      <c r="A34568" s="1" t="s">
        <v>96733</v>
      </c>
      <c r="B34568" s="1" t="s">
        <v>2139</v>
      </c>
      <c r="C34568" s="1" t="s">
        <v>2554</v>
      </c>
      <c r="D34568" s="1" t="s">
        <v>2575</v>
      </c>
      <c r="E34568" t="b">
        <v>0</v>
      </c>
      <c r="F34568" s="1" t="s">
        <v>2534</v>
      </c>
      <c r="G34568" s="1" t="s">
        <v>96747</v>
      </c>
      <c r="H34568" s="1" t="s">
        <v>96748</v>
      </c>
      <c r="I34568" s="1" t="s">
        <v>96749</v>
      </c>
      <c r="J34568">
        <v>7.2771904854442352E-4</v>
      </c>
      <c r="K34568">
        <v>4.1758034553623189E-9</v>
      </c>
      <c r="L34568">
        <v>0.999272276775652</v>
      </c>
      <c r="M34568">
        <f>IF(Predictions__2[[#This Row],[Background]]&gt;Analysis!$B$6,1,0)</f>
        <v>0</v>
      </c>
      <c r="N34568">
        <f>IF(Predictions__2[[#This Row],[Creation]]&gt;Analysis!$B$6,1,0)</f>
        <v>0</v>
      </c>
      <c r="O34568">
        <f>IF(Predictions__2[[#This Row],[Use]]&gt;Analysis!$B$6,1,0)</f>
        <v>1</v>
      </c>
      <c r="P34568">
        <v>1</v>
      </c>
      <c r="Q34568">
        <f>IF(Predictions__2[[#This Row],[Back-tag]]=0,IF(Predictions__2[[#This Row],[Creat-tag]]=0,IF(Predictions__2[[#This Row],[Use-tag]]=0,1,0),0),0)</f>
        <v>0</v>
      </c>
      <c r="R34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69" spans="1:18" x14ac:dyDescent="0.25">
      <c r="A34569" s="1" t="s">
        <v>96750</v>
      </c>
      <c r="B34569" s="1" t="s">
        <v>79450</v>
      </c>
      <c r="C34569" s="1" t="s">
        <v>2560</v>
      </c>
      <c r="D34569" s="1" t="s">
        <v>2809</v>
      </c>
      <c r="E34569" t="b">
        <v>0</v>
      </c>
      <c r="F34569" s="1" t="s">
        <v>2534</v>
      </c>
      <c r="G34569" s="1" t="s">
        <v>96751</v>
      </c>
      <c r="H34569" s="1" t="s">
        <v>96752</v>
      </c>
      <c r="I34569" s="1" t="s">
        <v>96753</v>
      </c>
      <c r="J34569">
        <v>3.0026731865028203E-5</v>
      </c>
      <c r="K34569">
        <v>1.1228643793082626E-9</v>
      </c>
      <c r="L34569">
        <v>0.99996997214527061</v>
      </c>
      <c r="M34569">
        <f>IF(Predictions__2[[#This Row],[Background]]&gt;Analysis!$B$6,1,0)</f>
        <v>0</v>
      </c>
      <c r="N34569">
        <f>IF(Predictions__2[[#This Row],[Creation]]&gt;Analysis!$B$6,1,0)</f>
        <v>0</v>
      </c>
      <c r="O34569">
        <f>IF(Predictions__2[[#This Row],[Use]]&gt;Analysis!$B$6,1,0)</f>
        <v>1</v>
      </c>
      <c r="P34569">
        <v>1</v>
      </c>
      <c r="Q34569">
        <f>IF(Predictions__2[[#This Row],[Back-tag]]=0,IF(Predictions__2[[#This Row],[Creat-tag]]=0,IF(Predictions__2[[#This Row],[Use-tag]]=0,1,0),0),0)</f>
        <v>0</v>
      </c>
      <c r="R34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70" spans="1:18" x14ac:dyDescent="0.25">
      <c r="A34570" s="1" t="s">
        <v>96754</v>
      </c>
      <c r="B34570" s="1" t="s">
        <v>96755</v>
      </c>
      <c r="C34570" s="1" t="s">
        <v>2554</v>
      </c>
      <c r="D34570" s="1" t="s">
        <v>2538</v>
      </c>
      <c r="E34570" t="b">
        <v>0</v>
      </c>
      <c r="F34570" s="1" t="s">
        <v>2534</v>
      </c>
      <c r="G34570" s="1" t="s">
        <v>96756</v>
      </c>
      <c r="H34570" s="1" t="s">
        <v>96757</v>
      </c>
      <c r="I34570" s="1" t="s">
        <v>96758</v>
      </c>
      <c r="J34570">
        <v>0.1230554014045821</v>
      </c>
      <c r="K34570">
        <v>1.3274066481410419E-4</v>
      </c>
      <c r="L34570">
        <v>0.87681185793060368</v>
      </c>
      <c r="M34570">
        <f>IF(Predictions__2[[#This Row],[Background]]&gt;Analysis!$B$6,1,0)</f>
        <v>0</v>
      </c>
      <c r="N34570">
        <f>IF(Predictions__2[[#This Row],[Creation]]&gt;Analysis!$B$6,1,0)</f>
        <v>0</v>
      </c>
      <c r="O34570">
        <f>IF(Predictions__2[[#This Row],[Use]]&gt;Analysis!$B$6,1,0)</f>
        <v>0</v>
      </c>
      <c r="P34570">
        <v>1</v>
      </c>
      <c r="Q34570">
        <f>IF(Predictions__2[[#This Row],[Back-tag]]=0,IF(Predictions__2[[#This Row],[Creat-tag]]=0,IF(Predictions__2[[#This Row],[Use-tag]]=0,1,0),0),0)</f>
        <v>1</v>
      </c>
      <c r="R345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571" spans="1:18" x14ac:dyDescent="0.25">
      <c r="A34571" s="1" t="s">
        <v>96759</v>
      </c>
      <c r="B34571" s="1" t="s">
        <v>96760</v>
      </c>
      <c r="C34571" s="1" t="s">
        <v>2542</v>
      </c>
      <c r="D34571" s="1" t="s">
        <v>2548</v>
      </c>
      <c r="E34571" t="b">
        <v>0</v>
      </c>
      <c r="F34571" s="1" t="s">
        <v>2534</v>
      </c>
      <c r="G34571" s="1" t="s">
        <v>96761</v>
      </c>
      <c r="H34571" s="1" t="s">
        <v>96762</v>
      </c>
      <c r="I34571" s="1" t="s">
        <v>96763</v>
      </c>
      <c r="J34571">
        <v>0.16338100068327616</v>
      </c>
      <c r="K34571">
        <v>1.1520300713130949E-4</v>
      </c>
      <c r="L34571">
        <v>0.83650379630959248</v>
      </c>
      <c r="M34571">
        <f>IF(Predictions__2[[#This Row],[Background]]&gt;Analysis!$B$6,1,0)</f>
        <v>0</v>
      </c>
      <c r="N34571">
        <f>IF(Predictions__2[[#This Row],[Creation]]&gt;Analysis!$B$6,1,0)</f>
        <v>0</v>
      </c>
      <c r="O34571">
        <f>IF(Predictions__2[[#This Row],[Use]]&gt;Analysis!$B$6,1,0)</f>
        <v>0</v>
      </c>
      <c r="P34571">
        <v>1</v>
      </c>
      <c r="Q34571">
        <f>IF(Predictions__2[[#This Row],[Back-tag]]=0,IF(Predictions__2[[#This Row],[Creat-tag]]=0,IF(Predictions__2[[#This Row],[Use-tag]]=0,1,0),0),0)</f>
        <v>1</v>
      </c>
      <c r="R345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572" spans="1:18" x14ac:dyDescent="0.25">
      <c r="A34572" s="1" t="s">
        <v>96764</v>
      </c>
      <c r="B34572" s="1" t="s">
        <v>96765</v>
      </c>
      <c r="C34572" s="1" t="s">
        <v>2582</v>
      </c>
      <c r="D34572" s="1" t="s">
        <v>2698</v>
      </c>
      <c r="E34572" t="b">
        <v>0</v>
      </c>
      <c r="F34572" s="1" t="s">
        <v>2534</v>
      </c>
      <c r="G34572" s="1" t="s">
        <v>96766</v>
      </c>
      <c r="H34572" s="1" t="s">
        <v>96767</v>
      </c>
      <c r="I34572" s="1" t="s">
        <v>96768</v>
      </c>
      <c r="J34572">
        <v>1.670226375772638E-8</v>
      </c>
      <c r="K34572">
        <v>6.0487868234749174E-10</v>
      </c>
      <c r="L34572">
        <v>0.9999999826928575</v>
      </c>
      <c r="M34572">
        <f>IF(Predictions__2[[#This Row],[Background]]&gt;Analysis!$B$6,1,0)</f>
        <v>0</v>
      </c>
      <c r="N34572">
        <f>IF(Predictions__2[[#This Row],[Creation]]&gt;Analysis!$B$6,1,0)</f>
        <v>0</v>
      </c>
      <c r="O34572">
        <f>IF(Predictions__2[[#This Row],[Use]]&gt;Analysis!$B$6,1,0)</f>
        <v>1</v>
      </c>
      <c r="P34572">
        <v>1</v>
      </c>
      <c r="Q34572">
        <f>IF(Predictions__2[[#This Row],[Back-tag]]=0,IF(Predictions__2[[#This Row],[Creat-tag]]=0,IF(Predictions__2[[#This Row],[Use-tag]]=0,1,0),0),0)</f>
        <v>0</v>
      </c>
      <c r="R34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73" spans="1:18" x14ac:dyDescent="0.25">
      <c r="A34573" s="1" t="s">
        <v>96764</v>
      </c>
      <c r="B34573" s="1" t="s">
        <v>96769</v>
      </c>
      <c r="C34573" s="1" t="s">
        <v>2582</v>
      </c>
      <c r="D34573" s="1" t="s">
        <v>2698</v>
      </c>
      <c r="E34573" t="b">
        <v>0</v>
      </c>
      <c r="F34573" s="1" t="s">
        <v>2534</v>
      </c>
      <c r="G34573" s="1" t="s">
        <v>96766</v>
      </c>
      <c r="H34573" s="1" t="s">
        <v>96767</v>
      </c>
      <c r="I34573" s="1" t="s">
        <v>96768</v>
      </c>
      <c r="J34573">
        <v>1.670226375772638E-8</v>
      </c>
      <c r="K34573">
        <v>6.0487868234749174E-10</v>
      </c>
      <c r="L34573">
        <v>0.9999999826928575</v>
      </c>
      <c r="M34573">
        <f>IF(Predictions__2[[#This Row],[Background]]&gt;Analysis!$B$6,1,0)</f>
        <v>0</v>
      </c>
      <c r="N34573">
        <f>IF(Predictions__2[[#This Row],[Creation]]&gt;Analysis!$B$6,1,0)</f>
        <v>0</v>
      </c>
      <c r="O34573">
        <f>IF(Predictions__2[[#This Row],[Use]]&gt;Analysis!$B$6,1,0)</f>
        <v>1</v>
      </c>
      <c r="P34573">
        <v>1</v>
      </c>
      <c r="Q34573">
        <f>IF(Predictions__2[[#This Row],[Back-tag]]=0,IF(Predictions__2[[#This Row],[Creat-tag]]=0,IF(Predictions__2[[#This Row],[Use-tag]]=0,1,0),0),0)</f>
        <v>0</v>
      </c>
      <c r="R34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74" spans="1:18" x14ac:dyDescent="0.25">
      <c r="A34574" s="1" t="s">
        <v>96764</v>
      </c>
      <c r="B34574" s="1" t="s">
        <v>96765</v>
      </c>
      <c r="C34574" s="1" t="s">
        <v>2589</v>
      </c>
      <c r="D34574" s="1" t="s">
        <v>2698</v>
      </c>
      <c r="E34574" t="b">
        <v>0</v>
      </c>
      <c r="F34574" s="1" t="s">
        <v>2534</v>
      </c>
      <c r="G34574" s="1" t="s">
        <v>96770</v>
      </c>
      <c r="H34574" s="1" t="s">
        <v>96771</v>
      </c>
      <c r="I34574" s="1" t="s">
        <v>96772</v>
      </c>
      <c r="J34574">
        <v>3.161568380762984E-9</v>
      </c>
      <c r="K34574">
        <v>2.1335997976698444E-8</v>
      </c>
      <c r="L34574">
        <v>0.99999997550243369</v>
      </c>
      <c r="M34574">
        <f>IF(Predictions__2[[#This Row],[Background]]&gt;Analysis!$B$6,1,0)</f>
        <v>0</v>
      </c>
      <c r="N34574">
        <f>IF(Predictions__2[[#This Row],[Creation]]&gt;Analysis!$B$6,1,0)</f>
        <v>0</v>
      </c>
      <c r="O34574">
        <f>IF(Predictions__2[[#This Row],[Use]]&gt;Analysis!$B$6,1,0)</f>
        <v>1</v>
      </c>
      <c r="P34574">
        <v>1</v>
      </c>
      <c r="Q34574">
        <f>IF(Predictions__2[[#This Row],[Back-tag]]=0,IF(Predictions__2[[#This Row],[Creat-tag]]=0,IF(Predictions__2[[#This Row],[Use-tag]]=0,1,0),0),0)</f>
        <v>0</v>
      </c>
      <c r="R34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75" spans="1:18" x14ac:dyDescent="0.25">
      <c r="A34575" s="1" t="s">
        <v>96764</v>
      </c>
      <c r="B34575" s="1" t="s">
        <v>96769</v>
      </c>
      <c r="C34575" s="1" t="s">
        <v>2589</v>
      </c>
      <c r="D34575" s="1" t="s">
        <v>2698</v>
      </c>
      <c r="E34575" t="b">
        <v>0</v>
      </c>
      <c r="F34575" s="1" t="s">
        <v>2534</v>
      </c>
      <c r="G34575" s="1" t="s">
        <v>96770</v>
      </c>
      <c r="H34575" s="1" t="s">
        <v>96771</v>
      </c>
      <c r="I34575" s="1" t="s">
        <v>96772</v>
      </c>
      <c r="J34575">
        <v>3.161568380762984E-9</v>
      </c>
      <c r="K34575">
        <v>2.133599797669852E-8</v>
      </c>
      <c r="L34575">
        <v>0.99999997550243369</v>
      </c>
      <c r="M34575">
        <f>IF(Predictions__2[[#This Row],[Background]]&gt;Analysis!$B$6,1,0)</f>
        <v>0</v>
      </c>
      <c r="N34575">
        <f>IF(Predictions__2[[#This Row],[Creation]]&gt;Analysis!$B$6,1,0)</f>
        <v>0</v>
      </c>
      <c r="O34575">
        <f>IF(Predictions__2[[#This Row],[Use]]&gt;Analysis!$B$6,1,0)</f>
        <v>1</v>
      </c>
      <c r="P34575">
        <v>1</v>
      </c>
      <c r="Q34575">
        <f>IF(Predictions__2[[#This Row],[Back-tag]]=0,IF(Predictions__2[[#This Row],[Creat-tag]]=0,IF(Predictions__2[[#This Row],[Use-tag]]=0,1,0),0),0)</f>
        <v>0</v>
      </c>
      <c r="R34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76" spans="1:18" x14ac:dyDescent="0.25">
      <c r="A34576" s="1" t="s">
        <v>96773</v>
      </c>
      <c r="B34576" s="1" t="s">
        <v>96774</v>
      </c>
      <c r="C34576" s="1" t="s">
        <v>2589</v>
      </c>
      <c r="D34576" s="1" t="s">
        <v>2548</v>
      </c>
      <c r="E34576" t="b">
        <v>0</v>
      </c>
      <c r="F34576" s="1" t="s">
        <v>2533</v>
      </c>
      <c r="G34576" s="1" t="s">
        <v>5144</v>
      </c>
      <c r="H34576" s="1" t="s">
        <v>96775</v>
      </c>
      <c r="I34576" s="1" t="s">
        <v>96776</v>
      </c>
      <c r="J34576">
        <v>2.1430035386342262E-21</v>
      </c>
      <c r="K34576">
        <v>1</v>
      </c>
      <c r="L34576">
        <v>9.4524053013584814E-17</v>
      </c>
      <c r="M34576">
        <f>IF(Predictions__2[[#This Row],[Background]]&gt;Analysis!$B$6,1,0)</f>
        <v>0</v>
      </c>
      <c r="N34576">
        <f>IF(Predictions__2[[#This Row],[Creation]]&gt;Analysis!$B$6,1,0)</f>
        <v>1</v>
      </c>
      <c r="O34576">
        <f>IF(Predictions__2[[#This Row],[Use]]&gt;Analysis!$B$6,1,0)</f>
        <v>0</v>
      </c>
      <c r="P34576">
        <v>1</v>
      </c>
      <c r="Q34576">
        <f>IF(Predictions__2[[#This Row],[Back-tag]]=0,IF(Predictions__2[[#This Row],[Creat-tag]]=0,IF(Predictions__2[[#This Row],[Use-tag]]=0,1,0),0),0)</f>
        <v>0</v>
      </c>
      <c r="R345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577" spans="1:18" x14ac:dyDescent="0.25">
      <c r="A34577" s="1" t="s">
        <v>96777</v>
      </c>
      <c r="B34577" s="1" t="s">
        <v>96778</v>
      </c>
      <c r="C34577" s="1" t="s">
        <v>2589</v>
      </c>
      <c r="D34577" s="1" t="s">
        <v>2548</v>
      </c>
      <c r="E34577" t="b">
        <v>0</v>
      </c>
      <c r="F34577" s="1" t="s">
        <v>2533</v>
      </c>
      <c r="G34577" s="1" t="s">
        <v>96779</v>
      </c>
      <c r="H34577" s="1" t="s">
        <v>96780</v>
      </c>
      <c r="I34577" s="1" t="s">
        <v>96781</v>
      </c>
      <c r="J34577">
        <v>1.9076570940163948E-2</v>
      </c>
      <c r="K34577">
        <v>0.97074064625803214</v>
      </c>
      <c r="L34577">
        <v>1.0182782801803797E-2</v>
      </c>
      <c r="M34577">
        <f>IF(Predictions__2[[#This Row],[Background]]&gt;Analysis!$B$6,1,0)</f>
        <v>0</v>
      </c>
      <c r="N34577">
        <f>IF(Predictions__2[[#This Row],[Creation]]&gt;Analysis!$B$6,1,0)</f>
        <v>1</v>
      </c>
      <c r="O34577">
        <f>IF(Predictions__2[[#This Row],[Use]]&gt;Analysis!$B$6,1,0)</f>
        <v>0</v>
      </c>
      <c r="P34577">
        <v>1</v>
      </c>
      <c r="Q34577">
        <f>IF(Predictions__2[[#This Row],[Back-tag]]=0,IF(Predictions__2[[#This Row],[Creat-tag]]=0,IF(Predictions__2[[#This Row],[Use-tag]]=0,1,0),0),0)</f>
        <v>0</v>
      </c>
      <c r="R345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578" spans="1:18" x14ac:dyDescent="0.25">
      <c r="A34578" s="1" t="s">
        <v>96777</v>
      </c>
      <c r="B34578" s="1" t="s">
        <v>96782</v>
      </c>
      <c r="C34578" s="1" t="s">
        <v>2589</v>
      </c>
      <c r="D34578" s="1" t="s">
        <v>2548</v>
      </c>
      <c r="E34578" t="b">
        <v>0</v>
      </c>
      <c r="F34578" s="1" t="s">
        <v>2533</v>
      </c>
      <c r="G34578" s="1" t="s">
        <v>96780</v>
      </c>
      <c r="H34578" s="1" t="s">
        <v>96783</v>
      </c>
      <c r="I34578" s="1" t="s">
        <v>96784</v>
      </c>
      <c r="J34578">
        <v>7.6895279636948353E-4</v>
      </c>
      <c r="K34578">
        <v>0.99827886106608188</v>
      </c>
      <c r="L34578">
        <v>9.521861375486676E-4</v>
      </c>
      <c r="M34578">
        <f>IF(Predictions__2[[#This Row],[Background]]&gt;Analysis!$B$6,1,0)</f>
        <v>0</v>
      </c>
      <c r="N34578">
        <f>IF(Predictions__2[[#This Row],[Creation]]&gt;Analysis!$B$6,1,0)</f>
        <v>1</v>
      </c>
      <c r="O34578">
        <f>IF(Predictions__2[[#This Row],[Use]]&gt;Analysis!$B$6,1,0)</f>
        <v>0</v>
      </c>
      <c r="P34578">
        <v>1</v>
      </c>
      <c r="Q34578">
        <f>IF(Predictions__2[[#This Row],[Back-tag]]=0,IF(Predictions__2[[#This Row],[Creat-tag]]=0,IF(Predictions__2[[#This Row],[Use-tag]]=0,1,0),0),0)</f>
        <v>0</v>
      </c>
      <c r="R345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579" spans="1:18" x14ac:dyDescent="0.25">
      <c r="A34579" s="1" t="s">
        <v>96777</v>
      </c>
      <c r="B34579" s="1" t="s">
        <v>96785</v>
      </c>
      <c r="C34579" s="1" t="s">
        <v>2589</v>
      </c>
      <c r="D34579" s="1" t="s">
        <v>2548</v>
      </c>
      <c r="E34579" t="b">
        <v>0</v>
      </c>
      <c r="F34579" s="1" t="s">
        <v>2533</v>
      </c>
      <c r="G34579" s="1" t="s">
        <v>4788</v>
      </c>
      <c r="H34579" s="1" t="s">
        <v>96786</v>
      </c>
      <c r="I34579" s="1" t="s">
        <v>96787</v>
      </c>
      <c r="J34579">
        <v>5.0082216585847232E-17</v>
      </c>
      <c r="K34579">
        <v>1</v>
      </c>
      <c r="L34579">
        <v>2.9613454386812042E-17</v>
      </c>
      <c r="M34579">
        <f>IF(Predictions__2[[#This Row],[Background]]&gt;Analysis!$B$6,1,0)</f>
        <v>0</v>
      </c>
      <c r="N34579">
        <f>IF(Predictions__2[[#This Row],[Creation]]&gt;Analysis!$B$6,1,0)</f>
        <v>1</v>
      </c>
      <c r="O34579">
        <f>IF(Predictions__2[[#This Row],[Use]]&gt;Analysis!$B$6,1,0)</f>
        <v>0</v>
      </c>
      <c r="P34579">
        <v>1</v>
      </c>
      <c r="Q34579">
        <f>IF(Predictions__2[[#This Row],[Back-tag]]=0,IF(Predictions__2[[#This Row],[Creat-tag]]=0,IF(Predictions__2[[#This Row],[Use-tag]]=0,1,0),0),0)</f>
        <v>0</v>
      </c>
      <c r="R345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580" spans="1:18" x14ac:dyDescent="0.25">
      <c r="A34580" s="1" t="s">
        <v>96788</v>
      </c>
      <c r="B34580" s="1" t="s">
        <v>96789</v>
      </c>
      <c r="C34580" s="1" t="s">
        <v>3791</v>
      </c>
      <c r="D34580" s="1" t="s">
        <v>2590</v>
      </c>
      <c r="E34580" t="b">
        <v>0</v>
      </c>
      <c r="F34580" s="1" t="s">
        <v>2534</v>
      </c>
      <c r="G34580" s="1" t="s">
        <v>96790</v>
      </c>
      <c r="H34580" s="1" t="s">
        <v>96791</v>
      </c>
      <c r="I34580" s="1" t="s">
        <v>96792</v>
      </c>
      <c r="J34580">
        <v>1.0679181856483078E-6</v>
      </c>
      <c r="K34580">
        <v>0.35626628405291288</v>
      </c>
      <c r="L34580">
        <v>0.6437326480289014</v>
      </c>
      <c r="M34580">
        <f>IF(Predictions__2[[#This Row],[Background]]&gt;Analysis!$B$6,1,0)</f>
        <v>0</v>
      </c>
      <c r="N34580">
        <f>IF(Predictions__2[[#This Row],[Creation]]&gt;Analysis!$B$6,1,0)</f>
        <v>0</v>
      </c>
      <c r="O34580">
        <f>IF(Predictions__2[[#This Row],[Use]]&gt;Analysis!$B$6,1,0)</f>
        <v>0</v>
      </c>
      <c r="P34580">
        <v>1</v>
      </c>
      <c r="Q34580">
        <f>IF(Predictions__2[[#This Row],[Back-tag]]=0,IF(Predictions__2[[#This Row],[Creat-tag]]=0,IF(Predictions__2[[#This Row],[Use-tag]]=0,1,0),0),0)</f>
        <v>1</v>
      </c>
      <c r="R345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581" spans="1:18" x14ac:dyDescent="0.25">
      <c r="A34581" s="1" t="s">
        <v>96793</v>
      </c>
      <c r="B34581" s="1" t="s">
        <v>96794</v>
      </c>
      <c r="C34581" s="1" t="s">
        <v>2542</v>
      </c>
      <c r="D34581" s="1" t="s">
        <v>2548</v>
      </c>
      <c r="E34581" t="b">
        <v>0</v>
      </c>
      <c r="F34581" s="1" t="s">
        <v>2533</v>
      </c>
      <c r="G34581" s="1" t="s">
        <v>96795</v>
      </c>
      <c r="H34581" s="1" t="s">
        <v>96796</v>
      </c>
      <c r="I34581" s="1" t="s">
        <v>96797</v>
      </c>
      <c r="J34581">
        <v>6.9098884169258675E-13</v>
      </c>
      <c r="K34581">
        <v>0.9999915373331183</v>
      </c>
      <c r="L34581">
        <v>8.4626661906843432E-6</v>
      </c>
      <c r="M34581">
        <f>IF(Predictions__2[[#This Row],[Background]]&gt;Analysis!$B$6,1,0)</f>
        <v>0</v>
      </c>
      <c r="N34581">
        <f>IF(Predictions__2[[#This Row],[Creation]]&gt;Analysis!$B$6,1,0)</f>
        <v>1</v>
      </c>
      <c r="O34581">
        <f>IF(Predictions__2[[#This Row],[Use]]&gt;Analysis!$B$6,1,0)</f>
        <v>0</v>
      </c>
      <c r="P34581">
        <v>1</v>
      </c>
      <c r="Q34581">
        <f>IF(Predictions__2[[#This Row],[Back-tag]]=0,IF(Predictions__2[[#This Row],[Creat-tag]]=0,IF(Predictions__2[[#This Row],[Use-tag]]=0,1,0),0),0)</f>
        <v>0</v>
      </c>
      <c r="R345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582" spans="1:18" x14ac:dyDescent="0.25">
      <c r="A34582" s="1" t="s">
        <v>96793</v>
      </c>
      <c r="B34582" s="1" t="s">
        <v>96798</v>
      </c>
      <c r="C34582" s="1" t="s">
        <v>2542</v>
      </c>
      <c r="D34582" s="1" t="s">
        <v>2548</v>
      </c>
      <c r="E34582" t="b">
        <v>0</v>
      </c>
      <c r="F34582" s="1" t="s">
        <v>2533</v>
      </c>
      <c r="G34582" s="1" t="s">
        <v>96795</v>
      </c>
      <c r="H34582" s="1" t="s">
        <v>96796</v>
      </c>
      <c r="I34582" s="1" t="s">
        <v>96797</v>
      </c>
      <c r="J34582">
        <v>6.9098884169258675E-13</v>
      </c>
      <c r="K34582">
        <v>0.9999915373331183</v>
      </c>
      <c r="L34582">
        <v>8.4626661906843432E-6</v>
      </c>
      <c r="M34582">
        <f>IF(Predictions__2[[#This Row],[Background]]&gt;Analysis!$B$6,1,0)</f>
        <v>0</v>
      </c>
      <c r="N34582">
        <f>IF(Predictions__2[[#This Row],[Creation]]&gt;Analysis!$B$6,1,0)</f>
        <v>1</v>
      </c>
      <c r="O34582">
        <f>IF(Predictions__2[[#This Row],[Use]]&gt;Analysis!$B$6,1,0)</f>
        <v>0</v>
      </c>
      <c r="P34582">
        <v>1</v>
      </c>
      <c r="Q34582">
        <f>IF(Predictions__2[[#This Row],[Back-tag]]=0,IF(Predictions__2[[#This Row],[Creat-tag]]=0,IF(Predictions__2[[#This Row],[Use-tag]]=0,1,0),0),0)</f>
        <v>0</v>
      </c>
      <c r="R345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583" spans="1:18" x14ac:dyDescent="0.25">
      <c r="A34583" s="1" t="s">
        <v>96793</v>
      </c>
      <c r="B34583" s="1" t="s">
        <v>96799</v>
      </c>
      <c r="C34583" s="1" t="s">
        <v>2542</v>
      </c>
      <c r="D34583" s="1" t="s">
        <v>2548</v>
      </c>
      <c r="E34583" t="b">
        <v>0</v>
      </c>
      <c r="F34583" s="1" t="s">
        <v>2533</v>
      </c>
      <c r="G34583" s="1" t="s">
        <v>96795</v>
      </c>
      <c r="H34583" s="1" t="s">
        <v>96796</v>
      </c>
      <c r="I34583" s="1" t="s">
        <v>96797</v>
      </c>
      <c r="J34583">
        <v>6.9098884169258675E-13</v>
      </c>
      <c r="K34583">
        <v>0.9999915373331183</v>
      </c>
      <c r="L34583">
        <v>8.4626661906843432E-6</v>
      </c>
      <c r="M34583">
        <f>IF(Predictions__2[[#This Row],[Background]]&gt;Analysis!$B$6,1,0)</f>
        <v>0</v>
      </c>
      <c r="N34583">
        <f>IF(Predictions__2[[#This Row],[Creation]]&gt;Analysis!$B$6,1,0)</f>
        <v>1</v>
      </c>
      <c r="O34583">
        <f>IF(Predictions__2[[#This Row],[Use]]&gt;Analysis!$B$6,1,0)</f>
        <v>0</v>
      </c>
      <c r="P34583">
        <v>1</v>
      </c>
      <c r="Q34583">
        <f>IF(Predictions__2[[#This Row],[Back-tag]]=0,IF(Predictions__2[[#This Row],[Creat-tag]]=0,IF(Predictions__2[[#This Row],[Use-tag]]=0,1,0),0),0)</f>
        <v>0</v>
      </c>
      <c r="R345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584" spans="1:18" x14ac:dyDescent="0.25">
      <c r="A34584" s="1" t="s">
        <v>96793</v>
      </c>
      <c r="B34584" s="1" t="s">
        <v>96800</v>
      </c>
      <c r="C34584" s="1" t="s">
        <v>2542</v>
      </c>
      <c r="D34584" s="1" t="s">
        <v>2548</v>
      </c>
      <c r="E34584" t="b">
        <v>0</v>
      </c>
      <c r="F34584" s="1" t="s">
        <v>2533</v>
      </c>
      <c r="G34584" s="1" t="s">
        <v>96795</v>
      </c>
      <c r="H34584" s="1" t="s">
        <v>96796</v>
      </c>
      <c r="I34584" s="1" t="s">
        <v>96797</v>
      </c>
      <c r="J34584">
        <v>6.9098884169258675E-13</v>
      </c>
      <c r="K34584">
        <v>0.9999915373331183</v>
      </c>
      <c r="L34584">
        <v>8.4626661906843432E-6</v>
      </c>
      <c r="M34584">
        <f>IF(Predictions__2[[#This Row],[Background]]&gt;Analysis!$B$6,1,0)</f>
        <v>0</v>
      </c>
      <c r="N34584">
        <f>IF(Predictions__2[[#This Row],[Creation]]&gt;Analysis!$B$6,1,0)</f>
        <v>1</v>
      </c>
      <c r="O34584">
        <f>IF(Predictions__2[[#This Row],[Use]]&gt;Analysis!$B$6,1,0)</f>
        <v>0</v>
      </c>
      <c r="P34584">
        <v>1</v>
      </c>
      <c r="Q34584">
        <f>IF(Predictions__2[[#This Row],[Back-tag]]=0,IF(Predictions__2[[#This Row],[Creat-tag]]=0,IF(Predictions__2[[#This Row],[Use-tag]]=0,1,0),0),0)</f>
        <v>0</v>
      </c>
      <c r="R345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585" spans="1:18" x14ac:dyDescent="0.25">
      <c r="A34585" s="1" t="s">
        <v>96793</v>
      </c>
      <c r="B34585" s="1" t="s">
        <v>96801</v>
      </c>
      <c r="C34585" s="1" t="s">
        <v>2542</v>
      </c>
      <c r="D34585" s="1" t="s">
        <v>2548</v>
      </c>
      <c r="E34585" t="b">
        <v>0</v>
      </c>
      <c r="F34585" s="1" t="s">
        <v>2533</v>
      </c>
      <c r="G34585" s="1" t="s">
        <v>96795</v>
      </c>
      <c r="H34585" s="1" t="s">
        <v>96796</v>
      </c>
      <c r="I34585" s="1" t="s">
        <v>96797</v>
      </c>
      <c r="J34585">
        <v>6.9098884169258675E-13</v>
      </c>
      <c r="K34585">
        <v>0.9999915373331183</v>
      </c>
      <c r="L34585">
        <v>8.4626661906843432E-6</v>
      </c>
      <c r="M34585">
        <f>IF(Predictions__2[[#This Row],[Background]]&gt;Analysis!$B$6,1,0)</f>
        <v>0</v>
      </c>
      <c r="N34585">
        <f>IF(Predictions__2[[#This Row],[Creation]]&gt;Analysis!$B$6,1,0)</f>
        <v>1</v>
      </c>
      <c r="O34585">
        <f>IF(Predictions__2[[#This Row],[Use]]&gt;Analysis!$B$6,1,0)</f>
        <v>0</v>
      </c>
      <c r="P34585">
        <v>1</v>
      </c>
      <c r="Q34585">
        <f>IF(Predictions__2[[#This Row],[Back-tag]]=0,IF(Predictions__2[[#This Row],[Creat-tag]]=0,IF(Predictions__2[[#This Row],[Use-tag]]=0,1,0),0),0)</f>
        <v>0</v>
      </c>
      <c r="R345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586" spans="1:18" x14ac:dyDescent="0.25">
      <c r="A34586" s="1" t="s">
        <v>96793</v>
      </c>
      <c r="B34586" s="1" t="s">
        <v>96802</v>
      </c>
      <c r="C34586" s="1" t="s">
        <v>2542</v>
      </c>
      <c r="D34586" s="1" t="s">
        <v>2548</v>
      </c>
      <c r="E34586" t="b">
        <v>0</v>
      </c>
      <c r="F34586" s="1" t="s">
        <v>2533</v>
      </c>
      <c r="G34586" s="1" t="s">
        <v>96795</v>
      </c>
      <c r="H34586" s="1" t="s">
        <v>96796</v>
      </c>
      <c r="I34586" s="1" t="s">
        <v>96797</v>
      </c>
      <c r="J34586">
        <v>6.9098884169258675E-13</v>
      </c>
      <c r="K34586">
        <v>0.9999915373331183</v>
      </c>
      <c r="L34586">
        <v>8.4626661906843432E-6</v>
      </c>
      <c r="M34586">
        <f>IF(Predictions__2[[#This Row],[Background]]&gt;Analysis!$B$6,1,0)</f>
        <v>0</v>
      </c>
      <c r="N34586">
        <f>IF(Predictions__2[[#This Row],[Creation]]&gt;Analysis!$B$6,1,0)</f>
        <v>1</v>
      </c>
      <c r="O34586">
        <f>IF(Predictions__2[[#This Row],[Use]]&gt;Analysis!$B$6,1,0)</f>
        <v>0</v>
      </c>
      <c r="P34586">
        <v>1</v>
      </c>
      <c r="Q34586">
        <f>IF(Predictions__2[[#This Row],[Back-tag]]=0,IF(Predictions__2[[#This Row],[Creat-tag]]=0,IF(Predictions__2[[#This Row],[Use-tag]]=0,1,0),0),0)</f>
        <v>0</v>
      </c>
      <c r="R345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587" spans="1:18" x14ac:dyDescent="0.25">
      <c r="A34587" s="1" t="s">
        <v>96803</v>
      </c>
      <c r="B34587" s="1" t="s">
        <v>96804</v>
      </c>
      <c r="C34587" s="1" t="s">
        <v>2582</v>
      </c>
      <c r="D34587" s="1" t="s">
        <v>2698</v>
      </c>
      <c r="E34587" t="b">
        <v>0</v>
      </c>
      <c r="F34587" s="1" t="s">
        <v>2534</v>
      </c>
      <c r="G34587" s="1" t="s">
        <v>96805</v>
      </c>
      <c r="H34587" s="1" t="s">
        <v>96806</v>
      </c>
      <c r="I34587" s="1" t="s">
        <v>96807</v>
      </c>
      <c r="J34587">
        <v>1.6357848768970673E-2</v>
      </c>
      <c r="K34587">
        <v>5.4197566268705478E-10</v>
      </c>
      <c r="L34587">
        <v>0.9836421506890537</v>
      </c>
      <c r="M34587">
        <f>IF(Predictions__2[[#This Row],[Background]]&gt;Analysis!$B$6,1,0)</f>
        <v>0</v>
      </c>
      <c r="N34587">
        <f>IF(Predictions__2[[#This Row],[Creation]]&gt;Analysis!$B$6,1,0)</f>
        <v>0</v>
      </c>
      <c r="O34587">
        <f>IF(Predictions__2[[#This Row],[Use]]&gt;Analysis!$B$6,1,0)</f>
        <v>1</v>
      </c>
      <c r="P34587">
        <v>1</v>
      </c>
      <c r="Q34587">
        <f>IF(Predictions__2[[#This Row],[Back-tag]]=0,IF(Predictions__2[[#This Row],[Creat-tag]]=0,IF(Predictions__2[[#This Row],[Use-tag]]=0,1,0),0),0)</f>
        <v>0</v>
      </c>
      <c r="R34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88" spans="1:18" x14ac:dyDescent="0.25">
      <c r="A34588" s="1" t="s">
        <v>96808</v>
      </c>
      <c r="B34588" s="1" t="s">
        <v>96809</v>
      </c>
      <c r="C34588" s="1" t="s">
        <v>2542</v>
      </c>
      <c r="D34588" s="1" t="s">
        <v>2548</v>
      </c>
      <c r="E34588" t="b">
        <v>0</v>
      </c>
      <c r="F34588" s="1" t="s">
        <v>2533</v>
      </c>
      <c r="G34588" s="1" t="s">
        <v>96810</v>
      </c>
      <c r="H34588" s="1" t="s">
        <v>96811</v>
      </c>
      <c r="I34588" s="1" t="s">
        <v>96812</v>
      </c>
      <c r="J34588">
        <v>4.5262713808872396E-15</v>
      </c>
      <c r="K34588">
        <v>0.99999996486652976</v>
      </c>
      <c r="L34588">
        <v>3.5133465886502976E-8</v>
      </c>
      <c r="M34588">
        <f>IF(Predictions__2[[#This Row],[Background]]&gt;Analysis!$B$6,1,0)</f>
        <v>0</v>
      </c>
      <c r="N34588">
        <f>IF(Predictions__2[[#This Row],[Creation]]&gt;Analysis!$B$6,1,0)</f>
        <v>1</v>
      </c>
      <c r="O34588">
        <f>IF(Predictions__2[[#This Row],[Use]]&gt;Analysis!$B$6,1,0)</f>
        <v>0</v>
      </c>
      <c r="P34588">
        <v>1</v>
      </c>
      <c r="Q34588">
        <f>IF(Predictions__2[[#This Row],[Back-tag]]=0,IF(Predictions__2[[#This Row],[Creat-tag]]=0,IF(Predictions__2[[#This Row],[Use-tag]]=0,1,0),0),0)</f>
        <v>0</v>
      </c>
      <c r="R345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589" spans="1:18" x14ac:dyDescent="0.25">
      <c r="A34589" s="1" t="s">
        <v>96808</v>
      </c>
      <c r="B34589" s="1" t="s">
        <v>96813</v>
      </c>
      <c r="C34589" s="1" t="s">
        <v>2542</v>
      </c>
      <c r="D34589" s="1" t="s">
        <v>2548</v>
      </c>
      <c r="E34589" t="b">
        <v>0</v>
      </c>
      <c r="F34589" s="1" t="s">
        <v>2533</v>
      </c>
      <c r="G34589" s="1" t="s">
        <v>96810</v>
      </c>
      <c r="H34589" s="1" t="s">
        <v>96811</v>
      </c>
      <c r="I34589" s="1" t="s">
        <v>96812</v>
      </c>
      <c r="J34589">
        <v>4.5262713808872072E-15</v>
      </c>
      <c r="K34589">
        <v>0.99999996486652976</v>
      </c>
      <c r="L34589">
        <v>3.5133465886502976E-8</v>
      </c>
      <c r="M34589">
        <f>IF(Predictions__2[[#This Row],[Background]]&gt;Analysis!$B$6,1,0)</f>
        <v>0</v>
      </c>
      <c r="N34589">
        <f>IF(Predictions__2[[#This Row],[Creation]]&gt;Analysis!$B$6,1,0)</f>
        <v>1</v>
      </c>
      <c r="O34589">
        <f>IF(Predictions__2[[#This Row],[Use]]&gt;Analysis!$B$6,1,0)</f>
        <v>0</v>
      </c>
      <c r="P34589">
        <v>1</v>
      </c>
      <c r="Q34589">
        <f>IF(Predictions__2[[#This Row],[Back-tag]]=0,IF(Predictions__2[[#This Row],[Creat-tag]]=0,IF(Predictions__2[[#This Row],[Use-tag]]=0,1,0),0),0)</f>
        <v>0</v>
      </c>
      <c r="R345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590" spans="1:18" x14ac:dyDescent="0.25">
      <c r="A34590" s="1" t="s">
        <v>96814</v>
      </c>
      <c r="B34590" s="1" t="s">
        <v>38803</v>
      </c>
      <c r="C34590" s="1" t="s">
        <v>2542</v>
      </c>
      <c r="D34590" s="1" t="s">
        <v>2698</v>
      </c>
      <c r="E34590" t="b">
        <v>0</v>
      </c>
      <c r="F34590" s="1" t="s">
        <v>2534</v>
      </c>
      <c r="G34590" s="1" t="s">
        <v>96815</v>
      </c>
      <c r="H34590" s="1" t="s">
        <v>96816</v>
      </c>
      <c r="I34590" s="1" t="s">
        <v>96817</v>
      </c>
      <c r="J34590">
        <v>6.4227102543339954E-10</v>
      </c>
      <c r="K34590">
        <v>3.6911255512806921E-6</v>
      </c>
      <c r="L34590">
        <v>0.99999630823217778</v>
      </c>
      <c r="M34590">
        <f>IF(Predictions__2[[#This Row],[Background]]&gt;Analysis!$B$6,1,0)</f>
        <v>0</v>
      </c>
      <c r="N34590">
        <f>IF(Predictions__2[[#This Row],[Creation]]&gt;Analysis!$B$6,1,0)</f>
        <v>0</v>
      </c>
      <c r="O34590">
        <f>IF(Predictions__2[[#This Row],[Use]]&gt;Analysis!$B$6,1,0)</f>
        <v>1</v>
      </c>
      <c r="P34590">
        <v>1</v>
      </c>
      <c r="Q34590">
        <f>IF(Predictions__2[[#This Row],[Back-tag]]=0,IF(Predictions__2[[#This Row],[Creat-tag]]=0,IF(Predictions__2[[#This Row],[Use-tag]]=0,1,0),0),0)</f>
        <v>0</v>
      </c>
      <c r="R34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91" spans="1:18" x14ac:dyDescent="0.25">
      <c r="A34591" s="1" t="s">
        <v>96814</v>
      </c>
      <c r="B34591" s="1" t="s">
        <v>38803</v>
      </c>
      <c r="C34591" s="1" t="s">
        <v>2560</v>
      </c>
      <c r="D34591" s="1" t="s">
        <v>2698</v>
      </c>
      <c r="E34591" t="b">
        <v>1</v>
      </c>
      <c r="F34591" s="1" t="s">
        <v>2534</v>
      </c>
      <c r="G34591" s="1" t="s">
        <v>2539</v>
      </c>
      <c r="H34591" s="1" t="s">
        <v>96818</v>
      </c>
      <c r="I34591" s="1" t="s">
        <v>96819</v>
      </c>
      <c r="J34591">
        <v>2.5578522348794097E-22</v>
      </c>
      <c r="K34591">
        <v>6.6107539856732824E-13</v>
      </c>
      <c r="L34591">
        <v>0.99999999999933897</v>
      </c>
      <c r="M34591">
        <f>IF(Predictions__2[[#This Row],[Background]]&gt;Analysis!$B$6,1,0)</f>
        <v>0</v>
      </c>
      <c r="N34591">
        <f>IF(Predictions__2[[#This Row],[Creation]]&gt;Analysis!$B$6,1,0)</f>
        <v>0</v>
      </c>
      <c r="O34591">
        <f>IF(Predictions__2[[#This Row],[Use]]&gt;Analysis!$B$6,1,0)</f>
        <v>1</v>
      </c>
      <c r="P34591">
        <v>1</v>
      </c>
      <c r="Q34591">
        <f>IF(Predictions__2[[#This Row],[Back-tag]]=0,IF(Predictions__2[[#This Row],[Creat-tag]]=0,IF(Predictions__2[[#This Row],[Use-tag]]=0,1,0),0),0)</f>
        <v>0</v>
      </c>
      <c r="R34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92" spans="1:18" x14ac:dyDescent="0.25">
      <c r="A34592" s="1" t="s">
        <v>96814</v>
      </c>
      <c r="B34592" s="1" t="s">
        <v>96820</v>
      </c>
      <c r="C34592" s="1" t="s">
        <v>2560</v>
      </c>
      <c r="D34592" s="1" t="s">
        <v>2698</v>
      </c>
      <c r="E34592" t="b">
        <v>1</v>
      </c>
      <c r="F34592" s="1" t="s">
        <v>2534</v>
      </c>
      <c r="G34592" s="1" t="s">
        <v>2539</v>
      </c>
      <c r="H34592" s="1" t="s">
        <v>96821</v>
      </c>
      <c r="I34592" s="1" t="s">
        <v>96822</v>
      </c>
      <c r="J34592">
        <v>2.3446341012981152E-19</v>
      </c>
      <c r="K34592">
        <v>5.9766950763352151E-12</v>
      </c>
      <c r="L34592">
        <v>0.99999999999402323</v>
      </c>
      <c r="M34592">
        <f>IF(Predictions__2[[#This Row],[Background]]&gt;Analysis!$B$6,1,0)</f>
        <v>0</v>
      </c>
      <c r="N34592">
        <f>IF(Predictions__2[[#This Row],[Creation]]&gt;Analysis!$B$6,1,0)</f>
        <v>0</v>
      </c>
      <c r="O34592">
        <f>IF(Predictions__2[[#This Row],[Use]]&gt;Analysis!$B$6,1,0)</f>
        <v>1</v>
      </c>
      <c r="P34592">
        <v>1</v>
      </c>
      <c r="Q34592">
        <f>IF(Predictions__2[[#This Row],[Back-tag]]=0,IF(Predictions__2[[#This Row],[Creat-tag]]=0,IF(Predictions__2[[#This Row],[Use-tag]]=0,1,0),0),0)</f>
        <v>0</v>
      </c>
      <c r="R34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93" spans="1:18" x14ac:dyDescent="0.25">
      <c r="A34593" s="1" t="s">
        <v>96814</v>
      </c>
      <c r="B34593" s="1" t="s">
        <v>96823</v>
      </c>
      <c r="C34593" s="1" t="s">
        <v>2560</v>
      </c>
      <c r="D34593" s="1" t="s">
        <v>2698</v>
      </c>
      <c r="E34593" t="b">
        <v>1</v>
      </c>
      <c r="F34593" s="1" t="s">
        <v>2534</v>
      </c>
      <c r="G34593" s="1" t="s">
        <v>96824</v>
      </c>
      <c r="H34593" s="1" t="s">
        <v>96825</v>
      </c>
      <c r="I34593" s="1" t="s">
        <v>96826</v>
      </c>
      <c r="J34593">
        <v>1.2548615855179462E-21</v>
      </c>
      <c r="K34593">
        <v>5.7773818370615535E-12</v>
      </c>
      <c r="L34593">
        <v>0.99999999999422262</v>
      </c>
      <c r="M34593">
        <f>IF(Predictions__2[[#This Row],[Background]]&gt;Analysis!$B$6,1,0)</f>
        <v>0</v>
      </c>
      <c r="N34593">
        <f>IF(Predictions__2[[#This Row],[Creation]]&gt;Analysis!$B$6,1,0)</f>
        <v>0</v>
      </c>
      <c r="O34593">
        <f>IF(Predictions__2[[#This Row],[Use]]&gt;Analysis!$B$6,1,0)</f>
        <v>1</v>
      </c>
      <c r="P34593">
        <v>1</v>
      </c>
      <c r="Q34593">
        <f>IF(Predictions__2[[#This Row],[Back-tag]]=0,IF(Predictions__2[[#This Row],[Creat-tag]]=0,IF(Predictions__2[[#This Row],[Use-tag]]=0,1,0),0),0)</f>
        <v>0</v>
      </c>
      <c r="R34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94" spans="1:18" x14ac:dyDescent="0.25">
      <c r="A34594" s="1" t="s">
        <v>96827</v>
      </c>
      <c r="B34594" s="1" t="s">
        <v>96828</v>
      </c>
      <c r="C34594" s="1" t="s">
        <v>2542</v>
      </c>
      <c r="D34594" s="1" t="s">
        <v>3938</v>
      </c>
      <c r="E34594" t="b">
        <v>0</v>
      </c>
      <c r="F34594" s="1" t="s">
        <v>2534</v>
      </c>
      <c r="G34594" s="1" t="s">
        <v>96829</v>
      </c>
      <c r="H34594" s="1" t="s">
        <v>96830</v>
      </c>
      <c r="I34594" s="1" t="s">
        <v>96831</v>
      </c>
      <c r="J34594">
        <v>1.052358190637548E-4</v>
      </c>
      <c r="K34594">
        <v>2.504034115847307E-3</v>
      </c>
      <c r="L34594">
        <v>0.99739073006508905</v>
      </c>
      <c r="M34594">
        <f>IF(Predictions__2[[#This Row],[Background]]&gt;Analysis!$B$6,1,0)</f>
        <v>0</v>
      </c>
      <c r="N34594">
        <f>IF(Predictions__2[[#This Row],[Creation]]&gt;Analysis!$B$6,1,0)</f>
        <v>0</v>
      </c>
      <c r="O34594">
        <f>IF(Predictions__2[[#This Row],[Use]]&gt;Analysis!$B$6,1,0)</f>
        <v>1</v>
      </c>
      <c r="P34594">
        <v>1</v>
      </c>
      <c r="Q34594">
        <f>IF(Predictions__2[[#This Row],[Back-tag]]=0,IF(Predictions__2[[#This Row],[Creat-tag]]=0,IF(Predictions__2[[#This Row],[Use-tag]]=0,1,0),0),0)</f>
        <v>0</v>
      </c>
      <c r="R34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95" spans="1:18" x14ac:dyDescent="0.25">
      <c r="A34595" s="1" t="s">
        <v>96832</v>
      </c>
      <c r="B34595" s="1" t="s">
        <v>96833</v>
      </c>
      <c r="C34595" s="1" t="s">
        <v>2560</v>
      </c>
      <c r="D34595" s="1" t="s">
        <v>2548</v>
      </c>
      <c r="E34595" t="b">
        <v>0</v>
      </c>
      <c r="F34595" s="1" t="s">
        <v>2534</v>
      </c>
      <c r="G34595" s="1" t="s">
        <v>96834</v>
      </c>
      <c r="H34595" s="1" t="s">
        <v>96835</v>
      </c>
      <c r="I34595" s="1" t="s">
        <v>96836</v>
      </c>
      <c r="J34595">
        <v>6.0903011786475372E-8</v>
      </c>
      <c r="K34595">
        <v>9.1286740035927236E-4</v>
      </c>
      <c r="L34595">
        <v>0.99908707169662891</v>
      </c>
      <c r="M34595">
        <f>IF(Predictions__2[[#This Row],[Background]]&gt;Analysis!$B$6,1,0)</f>
        <v>0</v>
      </c>
      <c r="N34595">
        <f>IF(Predictions__2[[#This Row],[Creation]]&gt;Analysis!$B$6,1,0)</f>
        <v>0</v>
      </c>
      <c r="O34595">
        <f>IF(Predictions__2[[#This Row],[Use]]&gt;Analysis!$B$6,1,0)</f>
        <v>1</v>
      </c>
      <c r="P34595">
        <v>1</v>
      </c>
      <c r="Q34595">
        <f>IF(Predictions__2[[#This Row],[Back-tag]]=0,IF(Predictions__2[[#This Row],[Creat-tag]]=0,IF(Predictions__2[[#This Row],[Use-tag]]=0,1,0),0),0)</f>
        <v>0</v>
      </c>
      <c r="R34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96" spans="1:18" x14ac:dyDescent="0.25">
      <c r="A34596" s="1" t="s">
        <v>96832</v>
      </c>
      <c r="B34596" s="1" t="s">
        <v>96837</v>
      </c>
      <c r="C34596" s="1" t="s">
        <v>2560</v>
      </c>
      <c r="D34596" s="1" t="s">
        <v>2698</v>
      </c>
      <c r="E34596" t="b">
        <v>0</v>
      </c>
      <c r="F34596" s="1" t="s">
        <v>2534</v>
      </c>
      <c r="G34596" s="1" t="s">
        <v>96838</v>
      </c>
      <c r="H34596" s="1" t="s">
        <v>96839</v>
      </c>
      <c r="I34596" s="1" t="s">
        <v>96840</v>
      </c>
      <c r="J34596">
        <v>5.9752398475692714E-7</v>
      </c>
      <c r="K34596">
        <v>4.6658777381569019E-8</v>
      </c>
      <c r="L34596">
        <v>0.99999935581723798</v>
      </c>
      <c r="M34596">
        <f>IF(Predictions__2[[#This Row],[Background]]&gt;Analysis!$B$6,1,0)</f>
        <v>0</v>
      </c>
      <c r="N34596">
        <f>IF(Predictions__2[[#This Row],[Creation]]&gt;Analysis!$B$6,1,0)</f>
        <v>0</v>
      </c>
      <c r="O34596">
        <f>IF(Predictions__2[[#This Row],[Use]]&gt;Analysis!$B$6,1,0)</f>
        <v>1</v>
      </c>
      <c r="P34596">
        <v>1</v>
      </c>
      <c r="Q34596">
        <f>IF(Predictions__2[[#This Row],[Back-tag]]=0,IF(Predictions__2[[#This Row],[Creat-tag]]=0,IF(Predictions__2[[#This Row],[Use-tag]]=0,1,0),0),0)</f>
        <v>0</v>
      </c>
      <c r="R34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97" spans="1:18" x14ac:dyDescent="0.25">
      <c r="A34597" s="1" t="s">
        <v>96832</v>
      </c>
      <c r="B34597" s="1" t="s">
        <v>26375</v>
      </c>
      <c r="C34597" s="1" t="s">
        <v>2560</v>
      </c>
      <c r="D34597" s="1" t="s">
        <v>2698</v>
      </c>
      <c r="E34597" t="b">
        <v>0</v>
      </c>
      <c r="F34597" s="1" t="s">
        <v>2534</v>
      </c>
      <c r="G34597" s="1" t="s">
        <v>96838</v>
      </c>
      <c r="H34597" s="1" t="s">
        <v>96839</v>
      </c>
      <c r="I34597" s="1" t="s">
        <v>96840</v>
      </c>
      <c r="J34597">
        <v>5.975239847569282E-7</v>
      </c>
      <c r="K34597">
        <v>4.6658777381569185E-8</v>
      </c>
      <c r="L34597">
        <v>0.99999935581723798</v>
      </c>
      <c r="M34597">
        <f>IF(Predictions__2[[#This Row],[Background]]&gt;Analysis!$B$6,1,0)</f>
        <v>0</v>
      </c>
      <c r="N34597">
        <f>IF(Predictions__2[[#This Row],[Creation]]&gt;Analysis!$B$6,1,0)</f>
        <v>0</v>
      </c>
      <c r="O34597">
        <f>IF(Predictions__2[[#This Row],[Use]]&gt;Analysis!$B$6,1,0)</f>
        <v>1</v>
      </c>
      <c r="P34597">
        <v>1</v>
      </c>
      <c r="Q34597">
        <f>IF(Predictions__2[[#This Row],[Back-tag]]=0,IF(Predictions__2[[#This Row],[Creat-tag]]=0,IF(Predictions__2[[#This Row],[Use-tag]]=0,1,0),0),0)</f>
        <v>0</v>
      </c>
      <c r="R34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98" spans="1:18" x14ac:dyDescent="0.25">
      <c r="A34598" s="1" t="s">
        <v>96832</v>
      </c>
      <c r="B34598" s="1" t="s">
        <v>96841</v>
      </c>
      <c r="C34598" s="1" t="s">
        <v>2560</v>
      </c>
      <c r="D34598" s="1" t="s">
        <v>2698</v>
      </c>
      <c r="E34598" t="b">
        <v>0</v>
      </c>
      <c r="F34598" s="1" t="s">
        <v>2534</v>
      </c>
      <c r="G34598" s="1" t="s">
        <v>96842</v>
      </c>
      <c r="H34598" s="1" t="s">
        <v>96843</v>
      </c>
      <c r="I34598" s="1" t="s">
        <v>96844</v>
      </c>
      <c r="J34598">
        <v>2.8951168510238791E-3</v>
      </c>
      <c r="K34598">
        <v>2.7243063362363845E-5</v>
      </c>
      <c r="L34598">
        <v>0.99707764008561373</v>
      </c>
      <c r="M34598">
        <f>IF(Predictions__2[[#This Row],[Background]]&gt;Analysis!$B$6,1,0)</f>
        <v>0</v>
      </c>
      <c r="N34598">
        <f>IF(Predictions__2[[#This Row],[Creation]]&gt;Analysis!$B$6,1,0)</f>
        <v>0</v>
      </c>
      <c r="O34598">
        <f>IF(Predictions__2[[#This Row],[Use]]&gt;Analysis!$B$6,1,0)</f>
        <v>1</v>
      </c>
      <c r="P34598">
        <v>1</v>
      </c>
      <c r="Q34598">
        <f>IF(Predictions__2[[#This Row],[Back-tag]]=0,IF(Predictions__2[[#This Row],[Creat-tag]]=0,IF(Predictions__2[[#This Row],[Use-tag]]=0,1,0),0),0)</f>
        <v>0</v>
      </c>
      <c r="R34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99" spans="1:18" x14ac:dyDescent="0.25">
      <c r="A34599" s="1" t="s">
        <v>96832</v>
      </c>
      <c r="B34599" s="1" t="s">
        <v>96845</v>
      </c>
      <c r="C34599" s="1" t="s">
        <v>2560</v>
      </c>
      <c r="D34599" s="1" t="s">
        <v>2698</v>
      </c>
      <c r="E34599" t="b">
        <v>0</v>
      </c>
      <c r="F34599" s="1" t="s">
        <v>2534</v>
      </c>
      <c r="G34599" s="1" t="s">
        <v>96842</v>
      </c>
      <c r="H34599" s="1" t="s">
        <v>96843</v>
      </c>
      <c r="I34599" s="1" t="s">
        <v>96844</v>
      </c>
      <c r="J34599">
        <v>2.8951168510238895E-3</v>
      </c>
      <c r="K34599">
        <v>2.7243063362363845E-5</v>
      </c>
      <c r="L34599">
        <v>0.99707764008561373</v>
      </c>
      <c r="M34599">
        <f>IF(Predictions__2[[#This Row],[Background]]&gt;Analysis!$B$6,1,0)</f>
        <v>0</v>
      </c>
      <c r="N34599">
        <f>IF(Predictions__2[[#This Row],[Creation]]&gt;Analysis!$B$6,1,0)</f>
        <v>0</v>
      </c>
      <c r="O34599">
        <f>IF(Predictions__2[[#This Row],[Use]]&gt;Analysis!$B$6,1,0)</f>
        <v>1</v>
      </c>
      <c r="P34599">
        <v>1</v>
      </c>
      <c r="Q34599">
        <f>IF(Predictions__2[[#This Row],[Back-tag]]=0,IF(Predictions__2[[#This Row],[Creat-tag]]=0,IF(Predictions__2[[#This Row],[Use-tag]]=0,1,0),0),0)</f>
        <v>0</v>
      </c>
      <c r="R34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00" spans="1:18" x14ac:dyDescent="0.25">
      <c r="A34600" s="1" t="s">
        <v>96832</v>
      </c>
      <c r="B34600" s="1" t="s">
        <v>26375</v>
      </c>
      <c r="C34600" s="1" t="s">
        <v>2542</v>
      </c>
      <c r="D34600" s="1" t="s">
        <v>2698</v>
      </c>
      <c r="E34600" t="b">
        <v>0</v>
      </c>
      <c r="F34600" s="1" t="s">
        <v>2534</v>
      </c>
      <c r="G34600" s="1" t="s">
        <v>96846</v>
      </c>
      <c r="H34600" s="1" t="s">
        <v>96847</v>
      </c>
      <c r="I34600" s="1" t="s">
        <v>96848</v>
      </c>
      <c r="J34600">
        <v>3.9398409479196E-8</v>
      </c>
      <c r="K34600">
        <v>5.3108692462541171E-8</v>
      </c>
      <c r="L34600">
        <v>0.99999990749289813</v>
      </c>
      <c r="M34600">
        <f>IF(Predictions__2[[#This Row],[Background]]&gt;Analysis!$B$6,1,0)</f>
        <v>0</v>
      </c>
      <c r="N34600">
        <f>IF(Predictions__2[[#This Row],[Creation]]&gt;Analysis!$B$6,1,0)</f>
        <v>0</v>
      </c>
      <c r="O34600">
        <f>IF(Predictions__2[[#This Row],[Use]]&gt;Analysis!$B$6,1,0)</f>
        <v>1</v>
      </c>
      <c r="P34600">
        <v>1</v>
      </c>
      <c r="Q34600">
        <f>IF(Predictions__2[[#This Row],[Back-tag]]=0,IF(Predictions__2[[#This Row],[Creat-tag]]=0,IF(Predictions__2[[#This Row],[Use-tag]]=0,1,0),0),0)</f>
        <v>0</v>
      </c>
      <c r="R34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01" spans="1:18" x14ac:dyDescent="0.25">
      <c r="A34601" s="1" t="s">
        <v>96832</v>
      </c>
      <c r="B34601" s="1" t="s">
        <v>96841</v>
      </c>
      <c r="C34601" s="1" t="s">
        <v>2542</v>
      </c>
      <c r="D34601" s="1" t="s">
        <v>2698</v>
      </c>
      <c r="E34601" t="b">
        <v>0</v>
      </c>
      <c r="F34601" s="1" t="s">
        <v>2534</v>
      </c>
      <c r="G34601" s="1" t="s">
        <v>96846</v>
      </c>
      <c r="H34601" s="1" t="s">
        <v>96847</v>
      </c>
      <c r="I34601" s="1" t="s">
        <v>96848</v>
      </c>
      <c r="J34601">
        <v>3.9398409479196E-8</v>
      </c>
      <c r="K34601">
        <v>5.3108692462541171E-8</v>
      </c>
      <c r="L34601">
        <v>0.99999990749289813</v>
      </c>
      <c r="M34601">
        <f>IF(Predictions__2[[#This Row],[Background]]&gt;Analysis!$B$6,1,0)</f>
        <v>0</v>
      </c>
      <c r="N34601">
        <f>IF(Predictions__2[[#This Row],[Creation]]&gt;Analysis!$B$6,1,0)</f>
        <v>0</v>
      </c>
      <c r="O34601">
        <f>IF(Predictions__2[[#This Row],[Use]]&gt;Analysis!$B$6,1,0)</f>
        <v>1</v>
      </c>
      <c r="P34601">
        <v>1</v>
      </c>
      <c r="Q34601">
        <f>IF(Predictions__2[[#This Row],[Back-tag]]=0,IF(Predictions__2[[#This Row],[Creat-tag]]=0,IF(Predictions__2[[#This Row],[Use-tag]]=0,1,0),0),0)</f>
        <v>0</v>
      </c>
      <c r="R34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02" spans="1:18" x14ac:dyDescent="0.25">
      <c r="A34602" s="1" t="s">
        <v>96849</v>
      </c>
      <c r="B34602" s="1" t="s">
        <v>96850</v>
      </c>
      <c r="C34602" s="1" t="s">
        <v>2542</v>
      </c>
      <c r="D34602" s="1" t="s">
        <v>2744</v>
      </c>
      <c r="E34602" t="b">
        <v>0</v>
      </c>
      <c r="F34602" s="1" t="s">
        <v>2534</v>
      </c>
      <c r="G34602" s="1" t="s">
        <v>96851</v>
      </c>
      <c r="H34602" s="1" t="s">
        <v>96852</v>
      </c>
      <c r="I34602" s="1" t="s">
        <v>96853</v>
      </c>
      <c r="J34602">
        <v>2.1647492744319555E-6</v>
      </c>
      <c r="K34602">
        <v>9.2845545889575617E-7</v>
      </c>
      <c r="L34602">
        <v>0.99999690679526654</v>
      </c>
      <c r="M34602">
        <f>IF(Predictions__2[[#This Row],[Background]]&gt;Analysis!$B$6,1,0)</f>
        <v>0</v>
      </c>
      <c r="N34602">
        <f>IF(Predictions__2[[#This Row],[Creation]]&gt;Analysis!$B$6,1,0)</f>
        <v>0</v>
      </c>
      <c r="O34602">
        <f>IF(Predictions__2[[#This Row],[Use]]&gt;Analysis!$B$6,1,0)</f>
        <v>1</v>
      </c>
      <c r="P34602">
        <v>1</v>
      </c>
      <c r="Q34602">
        <f>IF(Predictions__2[[#This Row],[Back-tag]]=0,IF(Predictions__2[[#This Row],[Creat-tag]]=0,IF(Predictions__2[[#This Row],[Use-tag]]=0,1,0),0),0)</f>
        <v>0</v>
      </c>
      <c r="R34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03" spans="1:18" x14ac:dyDescent="0.25">
      <c r="A34603" s="1" t="s">
        <v>96849</v>
      </c>
      <c r="B34603" s="1" t="s">
        <v>96854</v>
      </c>
      <c r="C34603" s="1" t="s">
        <v>2542</v>
      </c>
      <c r="D34603" s="1" t="s">
        <v>2663</v>
      </c>
      <c r="E34603" t="b">
        <v>0</v>
      </c>
      <c r="F34603" s="1" t="s">
        <v>2534</v>
      </c>
      <c r="G34603" s="1" t="s">
        <v>96852</v>
      </c>
      <c r="H34603" s="1" t="s">
        <v>96853</v>
      </c>
      <c r="I34603" s="1" t="s">
        <v>2539</v>
      </c>
      <c r="J34603">
        <v>6.1515289961378009E-8</v>
      </c>
      <c r="K34603">
        <v>2.8060054932883467E-8</v>
      </c>
      <c r="L34603">
        <v>0.99999991042465508</v>
      </c>
      <c r="M34603">
        <f>IF(Predictions__2[[#This Row],[Background]]&gt;Analysis!$B$6,1,0)</f>
        <v>0</v>
      </c>
      <c r="N34603">
        <f>IF(Predictions__2[[#This Row],[Creation]]&gt;Analysis!$B$6,1,0)</f>
        <v>0</v>
      </c>
      <c r="O34603">
        <f>IF(Predictions__2[[#This Row],[Use]]&gt;Analysis!$B$6,1,0)</f>
        <v>1</v>
      </c>
      <c r="P34603">
        <v>1</v>
      </c>
      <c r="Q34603">
        <f>IF(Predictions__2[[#This Row],[Back-tag]]=0,IF(Predictions__2[[#This Row],[Creat-tag]]=0,IF(Predictions__2[[#This Row],[Use-tag]]=0,1,0),0),0)</f>
        <v>0</v>
      </c>
      <c r="R34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04" spans="1:18" x14ac:dyDescent="0.25">
      <c r="A34604" s="1" t="s">
        <v>96849</v>
      </c>
      <c r="B34604" s="1" t="s">
        <v>96855</v>
      </c>
      <c r="C34604" s="1" t="s">
        <v>2542</v>
      </c>
      <c r="D34604" s="1" t="s">
        <v>2663</v>
      </c>
      <c r="E34604" t="b">
        <v>0</v>
      </c>
      <c r="F34604" s="1" t="s">
        <v>2534</v>
      </c>
      <c r="G34604" s="1" t="s">
        <v>96852</v>
      </c>
      <c r="H34604" s="1" t="s">
        <v>96853</v>
      </c>
      <c r="I34604" s="1" t="s">
        <v>2539</v>
      </c>
      <c r="J34604">
        <v>6.1515289961378009E-8</v>
      </c>
      <c r="K34604">
        <v>2.8060054932883467E-8</v>
      </c>
      <c r="L34604">
        <v>0.99999991042465508</v>
      </c>
      <c r="M34604">
        <f>IF(Predictions__2[[#This Row],[Background]]&gt;Analysis!$B$6,1,0)</f>
        <v>0</v>
      </c>
      <c r="N34604">
        <f>IF(Predictions__2[[#This Row],[Creation]]&gt;Analysis!$B$6,1,0)</f>
        <v>0</v>
      </c>
      <c r="O34604">
        <f>IF(Predictions__2[[#This Row],[Use]]&gt;Analysis!$B$6,1,0)</f>
        <v>1</v>
      </c>
      <c r="P34604">
        <v>1</v>
      </c>
      <c r="Q34604">
        <f>IF(Predictions__2[[#This Row],[Back-tag]]=0,IF(Predictions__2[[#This Row],[Creat-tag]]=0,IF(Predictions__2[[#This Row],[Use-tag]]=0,1,0),0),0)</f>
        <v>0</v>
      </c>
      <c r="R34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05" spans="1:18" x14ac:dyDescent="0.25">
      <c r="A34605" s="1" t="s">
        <v>96849</v>
      </c>
      <c r="B34605" s="1" t="s">
        <v>96850</v>
      </c>
      <c r="C34605" s="1" t="s">
        <v>2560</v>
      </c>
      <c r="D34605" s="1" t="s">
        <v>2744</v>
      </c>
      <c r="E34605" t="b">
        <v>1</v>
      </c>
      <c r="F34605" s="1" t="s">
        <v>2534</v>
      </c>
      <c r="G34605" s="1" t="s">
        <v>96856</v>
      </c>
      <c r="H34605" s="1" t="s">
        <v>96857</v>
      </c>
      <c r="I34605" s="1" t="s">
        <v>96858</v>
      </c>
      <c r="J34605">
        <v>2.2619492142363708E-21</v>
      </c>
      <c r="K34605">
        <v>1.2865521400033693E-11</v>
      </c>
      <c r="L34605">
        <v>0.99999999998713451</v>
      </c>
      <c r="M34605">
        <f>IF(Predictions__2[[#This Row],[Background]]&gt;Analysis!$B$6,1,0)</f>
        <v>0</v>
      </c>
      <c r="N34605">
        <f>IF(Predictions__2[[#This Row],[Creation]]&gt;Analysis!$B$6,1,0)</f>
        <v>0</v>
      </c>
      <c r="O34605">
        <f>IF(Predictions__2[[#This Row],[Use]]&gt;Analysis!$B$6,1,0)</f>
        <v>1</v>
      </c>
      <c r="P34605">
        <v>1</v>
      </c>
      <c r="Q34605">
        <f>IF(Predictions__2[[#This Row],[Back-tag]]=0,IF(Predictions__2[[#This Row],[Creat-tag]]=0,IF(Predictions__2[[#This Row],[Use-tag]]=0,1,0),0),0)</f>
        <v>0</v>
      </c>
      <c r="R34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06" spans="1:18" x14ac:dyDescent="0.25">
      <c r="A34606" s="1" t="s">
        <v>96849</v>
      </c>
      <c r="B34606" s="1" t="s">
        <v>96859</v>
      </c>
      <c r="C34606" s="1" t="s">
        <v>2560</v>
      </c>
      <c r="D34606" s="1" t="s">
        <v>2583</v>
      </c>
      <c r="E34606" t="b">
        <v>0</v>
      </c>
      <c r="F34606" s="1" t="s">
        <v>2532</v>
      </c>
      <c r="G34606" s="1" t="s">
        <v>2539</v>
      </c>
      <c r="H34606" s="1" t="s">
        <v>96860</v>
      </c>
      <c r="I34606" s="1" t="s">
        <v>96861</v>
      </c>
      <c r="J34606">
        <v>0.87009968457890685</v>
      </c>
      <c r="K34606">
        <v>1.6487846537413581E-6</v>
      </c>
      <c r="L34606">
        <v>0.12989866663643934</v>
      </c>
      <c r="M34606">
        <f>IF(Predictions__2[[#This Row],[Background]]&gt;Analysis!$B$6,1,0)</f>
        <v>0</v>
      </c>
      <c r="N34606">
        <f>IF(Predictions__2[[#This Row],[Creation]]&gt;Analysis!$B$6,1,0)</f>
        <v>0</v>
      </c>
      <c r="O34606">
        <f>IF(Predictions__2[[#This Row],[Use]]&gt;Analysis!$B$6,1,0)</f>
        <v>0</v>
      </c>
      <c r="P34606">
        <v>1</v>
      </c>
      <c r="Q34606">
        <f>IF(Predictions__2[[#This Row],[Back-tag]]=0,IF(Predictions__2[[#This Row],[Creat-tag]]=0,IF(Predictions__2[[#This Row],[Use-tag]]=0,1,0),0),0)</f>
        <v>1</v>
      </c>
      <c r="R346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607" spans="1:18" x14ac:dyDescent="0.25">
      <c r="A34607" s="1" t="s">
        <v>96849</v>
      </c>
      <c r="B34607" s="1" t="s">
        <v>96859</v>
      </c>
      <c r="C34607" s="1" t="s">
        <v>2554</v>
      </c>
      <c r="D34607" s="1" t="s">
        <v>2583</v>
      </c>
      <c r="E34607" t="b">
        <v>0</v>
      </c>
      <c r="F34607" s="1" t="s">
        <v>2532</v>
      </c>
      <c r="G34607" s="1" t="s">
        <v>96862</v>
      </c>
      <c r="H34607" s="1" t="s">
        <v>96863</v>
      </c>
      <c r="I34607" s="1" t="s">
        <v>96864</v>
      </c>
      <c r="J34607">
        <v>0.87220960073845577</v>
      </c>
      <c r="K34607">
        <v>1.6091326840036716E-8</v>
      </c>
      <c r="L34607">
        <v>0.12779038317021743</v>
      </c>
      <c r="M34607">
        <f>IF(Predictions__2[[#This Row],[Background]]&gt;Analysis!$B$6,1,0)</f>
        <v>0</v>
      </c>
      <c r="N34607">
        <f>IF(Predictions__2[[#This Row],[Creation]]&gt;Analysis!$B$6,1,0)</f>
        <v>0</v>
      </c>
      <c r="O34607">
        <f>IF(Predictions__2[[#This Row],[Use]]&gt;Analysis!$B$6,1,0)</f>
        <v>0</v>
      </c>
      <c r="P34607">
        <v>1</v>
      </c>
      <c r="Q34607">
        <f>IF(Predictions__2[[#This Row],[Back-tag]]=0,IF(Predictions__2[[#This Row],[Creat-tag]]=0,IF(Predictions__2[[#This Row],[Use-tag]]=0,1,0),0),0)</f>
        <v>1</v>
      </c>
      <c r="R346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608" spans="1:18" x14ac:dyDescent="0.25">
      <c r="A34608" s="1" t="s">
        <v>96865</v>
      </c>
      <c r="B34608" s="1" t="s">
        <v>96866</v>
      </c>
      <c r="C34608" s="1" t="s">
        <v>2560</v>
      </c>
      <c r="D34608" s="1" t="s">
        <v>2698</v>
      </c>
      <c r="E34608" t="b">
        <v>0</v>
      </c>
      <c r="F34608" s="1" t="s">
        <v>2534</v>
      </c>
      <c r="G34608" s="1" t="s">
        <v>96867</v>
      </c>
      <c r="H34608" s="1" t="s">
        <v>96868</v>
      </c>
      <c r="I34608" s="1" t="s">
        <v>96869</v>
      </c>
      <c r="J34608">
        <v>4.7964462142488385E-3</v>
      </c>
      <c r="K34608">
        <v>7.0129314839768336E-11</v>
      </c>
      <c r="L34608">
        <v>0.99520355371562175</v>
      </c>
      <c r="M34608">
        <f>IF(Predictions__2[[#This Row],[Background]]&gt;Analysis!$B$6,1,0)</f>
        <v>0</v>
      </c>
      <c r="N34608">
        <f>IF(Predictions__2[[#This Row],[Creation]]&gt;Analysis!$B$6,1,0)</f>
        <v>0</v>
      </c>
      <c r="O34608">
        <f>IF(Predictions__2[[#This Row],[Use]]&gt;Analysis!$B$6,1,0)</f>
        <v>1</v>
      </c>
      <c r="P34608">
        <v>1</v>
      </c>
      <c r="Q34608">
        <f>IF(Predictions__2[[#This Row],[Back-tag]]=0,IF(Predictions__2[[#This Row],[Creat-tag]]=0,IF(Predictions__2[[#This Row],[Use-tag]]=0,1,0),0),0)</f>
        <v>0</v>
      </c>
      <c r="R34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09" spans="1:18" x14ac:dyDescent="0.25">
      <c r="A34609" s="1" t="s">
        <v>96865</v>
      </c>
      <c r="B34609" s="1" t="s">
        <v>96870</v>
      </c>
      <c r="C34609" s="1" t="s">
        <v>2542</v>
      </c>
      <c r="D34609" s="1" t="s">
        <v>2698</v>
      </c>
      <c r="E34609" t="b">
        <v>0</v>
      </c>
      <c r="F34609" s="1" t="s">
        <v>2534</v>
      </c>
      <c r="G34609" s="1" t="s">
        <v>96871</v>
      </c>
      <c r="H34609" s="1" t="s">
        <v>96872</v>
      </c>
      <c r="I34609" s="1" t="s">
        <v>96873</v>
      </c>
      <c r="J34609">
        <v>1.9858992969304767E-7</v>
      </c>
      <c r="K34609">
        <v>8.1746438727513069E-12</v>
      </c>
      <c r="L34609">
        <v>0.9999998014018957</v>
      </c>
      <c r="M34609">
        <f>IF(Predictions__2[[#This Row],[Background]]&gt;Analysis!$B$6,1,0)</f>
        <v>0</v>
      </c>
      <c r="N34609">
        <f>IF(Predictions__2[[#This Row],[Creation]]&gt;Analysis!$B$6,1,0)</f>
        <v>0</v>
      </c>
      <c r="O34609">
        <f>IF(Predictions__2[[#This Row],[Use]]&gt;Analysis!$B$6,1,0)</f>
        <v>1</v>
      </c>
      <c r="P34609">
        <v>1</v>
      </c>
      <c r="Q34609">
        <f>IF(Predictions__2[[#This Row],[Back-tag]]=0,IF(Predictions__2[[#This Row],[Creat-tag]]=0,IF(Predictions__2[[#This Row],[Use-tag]]=0,1,0),0),0)</f>
        <v>0</v>
      </c>
      <c r="R34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10" spans="1:18" x14ac:dyDescent="0.25">
      <c r="A34610" s="1" t="s">
        <v>96865</v>
      </c>
      <c r="B34610" s="1" t="s">
        <v>96866</v>
      </c>
      <c r="C34610" s="1" t="s">
        <v>2542</v>
      </c>
      <c r="D34610" s="1" t="s">
        <v>2698</v>
      </c>
      <c r="E34610" t="b">
        <v>0</v>
      </c>
      <c r="F34610" s="1" t="s">
        <v>2534</v>
      </c>
      <c r="G34610" s="1" t="s">
        <v>96872</v>
      </c>
      <c r="H34610" s="1" t="s">
        <v>96874</v>
      </c>
      <c r="I34610" s="1" t="s">
        <v>96875</v>
      </c>
      <c r="J34610">
        <v>1.6716153794080798E-4</v>
      </c>
      <c r="K34610">
        <v>6.1469979011942624E-9</v>
      </c>
      <c r="L34610">
        <v>0.99983283231506137</v>
      </c>
      <c r="M34610">
        <f>IF(Predictions__2[[#This Row],[Background]]&gt;Analysis!$B$6,1,0)</f>
        <v>0</v>
      </c>
      <c r="N34610">
        <f>IF(Predictions__2[[#This Row],[Creation]]&gt;Analysis!$B$6,1,0)</f>
        <v>0</v>
      </c>
      <c r="O34610">
        <f>IF(Predictions__2[[#This Row],[Use]]&gt;Analysis!$B$6,1,0)</f>
        <v>1</v>
      </c>
      <c r="P34610">
        <v>1</v>
      </c>
      <c r="Q34610">
        <f>IF(Predictions__2[[#This Row],[Back-tag]]=0,IF(Predictions__2[[#This Row],[Creat-tag]]=0,IF(Predictions__2[[#This Row],[Use-tag]]=0,1,0),0),0)</f>
        <v>0</v>
      </c>
      <c r="R34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11" spans="1:18" x14ac:dyDescent="0.25">
      <c r="A34611" s="1" t="s">
        <v>96865</v>
      </c>
      <c r="B34611" s="1" t="s">
        <v>96876</v>
      </c>
      <c r="C34611" s="1" t="s">
        <v>2542</v>
      </c>
      <c r="D34611" s="1" t="s">
        <v>2698</v>
      </c>
      <c r="E34611" t="b">
        <v>0</v>
      </c>
      <c r="F34611" s="1" t="s">
        <v>2534</v>
      </c>
      <c r="G34611" s="1" t="s">
        <v>96874</v>
      </c>
      <c r="H34611" s="1" t="s">
        <v>96877</v>
      </c>
      <c r="I34611" s="1" t="s">
        <v>96878</v>
      </c>
      <c r="J34611">
        <v>2.2302824734260996E-3</v>
      </c>
      <c r="K34611">
        <v>4.010462612497283E-8</v>
      </c>
      <c r="L34611">
        <v>0.99776967742194766</v>
      </c>
      <c r="M34611">
        <f>IF(Predictions__2[[#This Row],[Background]]&gt;Analysis!$B$6,1,0)</f>
        <v>0</v>
      </c>
      <c r="N34611">
        <f>IF(Predictions__2[[#This Row],[Creation]]&gt;Analysis!$B$6,1,0)</f>
        <v>0</v>
      </c>
      <c r="O34611">
        <f>IF(Predictions__2[[#This Row],[Use]]&gt;Analysis!$B$6,1,0)</f>
        <v>1</v>
      </c>
      <c r="P34611">
        <v>1</v>
      </c>
      <c r="Q34611">
        <f>IF(Predictions__2[[#This Row],[Back-tag]]=0,IF(Predictions__2[[#This Row],[Creat-tag]]=0,IF(Predictions__2[[#This Row],[Use-tag]]=0,1,0),0),0)</f>
        <v>0</v>
      </c>
      <c r="R34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12" spans="1:18" x14ac:dyDescent="0.25">
      <c r="A34612" s="1" t="s">
        <v>96865</v>
      </c>
      <c r="B34612" s="1" t="s">
        <v>96879</v>
      </c>
      <c r="C34612" s="1" t="s">
        <v>2542</v>
      </c>
      <c r="D34612" s="1" t="s">
        <v>2548</v>
      </c>
      <c r="E34612" t="b">
        <v>0</v>
      </c>
      <c r="F34612" s="1" t="s">
        <v>2534</v>
      </c>
      <c r="G34612" s="1" t="s">
        <v>96880</v>
      </c>
      <c r="H34612" s="1" t="s">
        <v>96881</v>
      </c>
      <c r="I34612" s="1" t="s">
        <v>96882</v>
      </c>
      <c r="J34612">
        <v>1.339635410789035E-7</v>
      </c>
      <c r="K34612">
        <v>1.0566888647272833E-6</v>
      </c>
      <c r="L34612">
        <v>0.99999880934759411</v>
      </c>
      <c r="M34612">
        <f>IF(Predictions__2[[#This Row],[Background]]&gt;Analysis!$B$6,1,0)</f>
        <v>0</v>
      </c>
      <c r="N34612">
        <f>IF(Predictions__2[[#This Row],[Creation]]&gt;Analysis!$B$6,1,0)</f>
        <v>0</v>
      </c>
      <c r="O34612">
        <f>IF(Predictions__2[[#This Row],[Use]]&gt;Analysis!$B$6,1,0)</f>
        <v>1</v>
      </c>
      <c r="P34612">
        <v>1</v>
      </c>
      <c r="Q34612">
        <f>IF(Predictions__2[[#This Row],[Back-tag]]=0,IF(Predictions__2[[#This Row],[Creat-tag]]=0,IF(Predictions__2[[#This Row],[Use-tag]]=0,1,0),0),0)</f>
        <v>0</v>
      </c>
      <c r="R34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13" spans="1:18" x14ac:dyDescent="0.25">
      <c r="A34613" s="1" t="s">
        <v>96865</v>
      </c>
      <c r="B34613" s="1" t="s">
        <v>96870</v>
      </c>
      <c r="C34613" s="1" t="s">
        <v>2720</v>
      </c>
      <c r="D34613" s="1" t="s">
        <v>2698</v>
      </c>
      <c r="E34613" t="b">
        <v>0</v>
      </c>
      <c r="F34613" s="1" t="s">
        <v>2534</v>
      </c>
      <c r="G34613" s="1" t="s">
        <v>96883</v>
      </c>
      <c r="H34613" s="1" t="s">
        <v>96884</v>
      </c>
      <c r="I34613" s="1" t="s">
        <v>96885</v>
      </c>
      <c r="J34613">
        <v>6.270081934205278E-2</v>
      </c>
      <c r="K34613">
        <v>6.953041632339099E-11</v>
      </c>
      <c r="L34613">
        <v>0.93729918058841688</v>
      </c>
      <c r="M34613">
        <f>IF(Predictions__2[[#This Row],[Background]]&gt;Analysis!$B$6,1,0)</f>
        <v>0</v>
      </c>
      <c r="N34613">
        <f>IF(Predictions__2[[#This Row],[Creation]]&gt;Analysis!$B$6,1,0)</f>
        <v>0</v>
      </c>
      <c r="O34613">
        <f>IF(Predictions__2[[#This Row],[Use]]&gt;Analysis!$B$6,1,0)</f>
        <v>0</v>
      </c>
      <c r="P34613">
        <v>1</v>
      </c>
      <c r="Q34613">
        <f>IF(Predictions__2[[#This Row],[Back-tag]]=0,IF(Predictions__2[[#This Row],[Creat-tag]]=0,IF(Predictions__2[[#This Row],[Use-tag]]=0,1,0),0),0)</f>
        <v>1</v>
      </c>
      <c r="R346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614" spans="1:18" x14ac:dyDescent="0.25">
      <c r="A34614" s="1" t="s">
        <v>96886</v>
      </c>
      <c r="B34614" s="1" t="s">
        <v>18864</v>
      </c>
      <c r="C34614" s="1" t="s">
        <v>2582</v>
      </c>
      <c r="D34614" s="1" t="s">
        <v>2583</v>
      </c>
      <c r="E34614" t="b">
        <v>0</v>
      </c>
      <c r="F34614" s="1" t="s">
        <v>2534</v>
      </c>
      <c r="G34614" s="1" t="s">
        <v>96887</v>
      </c>
      <c r="H34614" s="1" t="s">
        <v>96888</v>
      </c>
      <c r="I34614" s="1" t="s">
        <v>96889</v>
      </c>
      <c r="J34614">
        <v>2.0467078035142122E-3</v>
      </c>
      <c r="K34614">
        <v>5.9725140621911762E-9</v>
      </c>
      <c r="L34614">
        <v>0.99795328622397173</v>
      </c>
      <c r="M34614">
        <f>IF(Predictions__2[[#This Row],[Background]]&gt;Analysis!$B$6,1,0)</f>
        <v>0</v>
      </c>
      <c r="N34614">
        <f>IF(Predictions__2[[#This Row],[Creation]]&gt;Analysis!$B$6,1,0)</f>
        <v>0</v>
      </c>
      <c r="O34614">
        <f>IF(Predictions__2[[#This Row],[Use]]&gt;Analysis!$B$6,1,0)</f>
        <v>1</v>
      </c>
      <c r="P34614">
        <v>1</v>
      </c>
      <c r="Q34614">
        <f>IF(Predictions__2[[#This Row],[Back-tag]]=0,IF(Predictions__2[[#This Row],[Creat-tag]]=0,IF(Predictions__2[[#This Row],[Use-tag]]=0,1,0),0),0)</f>
        <v>0</v>
      </c>
      <c r="R34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15" spans="1:18" x14ac:dyDescent="0.25">
      <c r="A34615" s="1" t="s">
        <v>96890</v>
      </c>
      <c r="B34615" s="1" t="s">
        <v>27294</v>
      </c>
      <c r="C34615" s="1" t="s">
        <v>2582</v>
      </c>
      <c r="D34615" s="1" t="s">
        <v>2583</v>
      </c>
      <c r="E34615" t="b">
        <v>0</v>
      </c>
      <c r="F34615" s="1" t="s">
        <v>2532</v>
      </c>
      <c r="G34615" s="1" t="s">
        <v>2584</v>
      </c>
      <c r="H34615" s="1" t="s">
        <v>96891</v>
      </c>
      <c r="I34615" s="1" t="s">
        <v>96892</v>
      </c>
      <c r="J34615">
        <v>0.99992676720461671</v>
      </c>
      <c r="K34615">
        <v>7.9053523903191182E-11</v>
      </c>
      <c r="L34615">
        <v>7.3232716329982113E-5</v>
      </c>
      <c r="M34615">
        <f>IF(Predictions__2[[#This Row],[Background]]&gt;Analysis!$B$6,1,0)</f>
        <v>1</v>
      </c>
      <c r="N34615">
        <f>IF(Predictions__2[[#This Row],[Creation]]&gt;Analysis!$B$6,1,0)</f>
        <v>0</v>
      </c>
      <c r="O34615">
        <f>IF(Predictions__2[[#This Row],[Use]]&gt;Analysis!$B$6,1,0)</f>
        <v>0</v>
      </c>
      <c r="P34615">
        <v>1</v>
      </c>
      <c r="Q34615">
        <f>IF(Predictions__2[[#This Row],[Back-tag]]=0,IF(Predictions__2[[#This Row],[Creat-tag]]=0,IF(Predictions__2[[#This Row],[Use-tag]]=0,1,0),0),0)</f>
        <v>0</v>
      </c>
      <c r="R346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616" spans="1:18" x14ac:dyDescent="0.25">
      <c r="A34616" s="1" t="s">
        <v>96893</v>
      </c>
      <c r="B34616" s="1" t="s">
        <v>96894</v>
      </c>
      <c r="C34616" s="1" t="s">
        <v>2560</v>
      </c>
      <c r="D34616" s="1" t="s">
        <v>2548</v>
      </c>
      <c r="E34616" t="b">
        <v>0</v>
      </c>
      <c r="F34616" s="1" t="s">
        <v>2534</v>
      </c>
      <c r="G34616" s="1" t="s">
        <v>96895</v>
      </c>
      <c r="H34616" s="1" t="s">
        <v>96896</v>
      </c>
      <c r="I34616" s="1" t="s">
        <v>96897</v>
      </c>
      <c r="J34616">
        <v>5.3471428865574093E-5</v>
      </c>
      <c r="K34616">
        <v>2.4096297257260739E-7</v>
      </c>
      <c r="L34616">
        <v>0.99994628760816184</v>
      </c>
      <c r="M34616">
        <f>IF(Predictions__2[[#This Row],[Background]]&gt;Analysis!$B$6,1,0)</f>
        <v>0</v>
      </c>
      <c r="N34616">
        <f>IF(Predictions__2[[#This Row],[Creation]]&gt;Analysis!$B$6,1,0)</f>
        <v>0</v>
      </c>
      <c r="O34616">
        <f>IF(Predictions__2[[#This Row],[Use]]&gt;Analysis!$B$6,1,0)</f>
        <v>1</v>
      </c>
      <c r="P34616">
        <v>1</v>
      </c>
      <c r="Q34616">
        <f>IF(Predictions__2[[#This Row],[Back-tag]]=0,IF(Predictions__2[[#This Row],[Creat-tag]]=0,IF(Predictions__2[[#This Row],[Use-tag]]=0,1,0),0),0)</f>
        <v>0</v>
      </c>
      <c r="R34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17" spans="1:18" x14ac:dyDescent="0.25">
      <c r="A34617" s="1" t="s">
        <v>96893</v>
      </c>
      <c r="B34617" s="1" t="s">
        <v>96898</v>
      </c>
      <c r="C34617" s="1" t="s">
        <v>2560</v>
      </c>
      <c r="D34617" s="1" t="s">
        <v>2698</v>
      </c>
      <c r="E34617" t="b">
        <v>0</v>
      </c>
      <c r="F34617" s="1" t="s">
        <v>2534</v>
      </c>
      <c r="G34617" s="1" t="s">
        <v>96899</v>
      </c>
      <c r="H34617" s="1" t="s">
        <v>96900</v>
      </c>
      <c r="I34617" s="1" t="s">
        <v>96901</v>
      </c>
      <c r="J34617">
        <v>2.9584261328474038E-5</v>
      </c>
      <c r="K34617">
        <v>8.9557910756981679E-11</v>
      </c>
      <c r="L34617">
        <v>0.99997041564911371</v>
      </c>
      <c r="M34617">
        <f>IF(Predictions__2[[#This Row],[Background]]&gt;Analysis!$B$6,1,0)</f>
        <v>0</v>
      </c>
      <c r="N34617">
        <f>IF(Predictions__2[[#This Row],[Creation]]&gt;Analysis!$B$6,1,0)</f>
        <v>0</v>
      </c>
      <c r="O34617">
        <f>IF(Predictions__2[[#This Row],[Use]]&gt;Analysis!$B$6,1,0)</f>
        <v>1</v>
      </c>
      <c r="P34617">
        <v>1</v>
      </c>
      <c r="Q34617">
        <f>IF(Predictions__2[[#This Row],[Back-tag]]=0,IF(Predictions__2[[#This Row],[Creat-tag]]=0,IF(Predictions__2[[#This Row],[Use-tag]]=0,1,0),0),0)</f>
        <v>0</v>
      </c>
      <c r="R34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18" spans="1:18" x14ac:dyDescent="0.25">
      <c r="A34618" s="1" t="s">
        <v>70212</v>
      </c>
      <c r="B34618" s="1" t="s">
        <v>70213</v>
      </c>
      <c r="C34618" s="1" t="s">
        <v>2560</v>
      </c>
      <c r="D34618" s="1" t="s">
        <v>2698</v>
      </c>
      <c r="E34618" t="b">
        <v>1</v>
      </c>
      <c r="F34618" s="1" t="s">
        <v>2534</v>
      </c>
      <c r="G34618" s="1" t="s">
        <v>2539</v>
      </c>
      <c r="H34618" s="1" t="s">
        <v>70214</v>
      </c>
      <c r="I34618" s="1" t="s">
        <v>70215</v>
      </c>
      <c r="J34618">
        <v>2.0629501961191168E-20</v>
      </c>
      <c r="K34618">
        <v>7.7479853138644298E-11</v>
      </c>
      <c r="L34618">
        <v>0.9999999999225202</v>
      </c>
      <c r="M34618">
        <f>IF(Predictions__2[[#This Row],[Background]]&gt;Analysis!$B$6,1,0)</f>
        <v>0</v>
      </c>
      <c r="N34618">
        <f>IF(Predictions__2[[#This Row],[Creation]]&gt;Analysis!$B$6,1,0)</f>
        <v>0</v>
      </c>
      <c r="O34618">
        <f>IF(Predictions__2[[#This Row],[Use]]&gt;Analysis!$B$6,1,0)</f>
        <v>1</v>
      </c>
      <c r="P34618">
        <v>1</v>
      </c>
      <c r="Q34618">
        <f>IF(Predictions__2[[#This Row],[Back-tag]]=0,IF(Predictions__2[[#This Row],[Creat-tag]]=0,IF(Predictions__2[[#This Row],[Use-tag]]=0,1,0),0),0)</f>
        <v>0</v>
      </c>
      <c r="R34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19" spans="1:18" x14ac:dyDescent="0.25">
      <c r="A34619" s="1" t="s">
        <v>70212</v>
      </c>
      <c r="B34619" s="1" t="s">
        <v>70213</v>
      </c>
      <c r="C34619" s="1" t="s">
        <v>2560</v>
      </c>
      <c r="D34619" s="1" t="s">
        <v>2698</v>
      </c>
      <c r="E34619" t="b">
        <v>0</v>
      </c>
      <c r="F34619" s="1" t="s">
        <v>2534</v>
      </c>
      <c r="G34619" s="1" t="s">
        <v>70216</v>
      </c>
      <c r="H34619" s="1" t="s">
        <v>70217</v>
      </c>
      <c r="I34619" s="1" t="s">
        <v>70218</v>
      </c>
      <c r="J34619">
        <v>2.8098233780451294E-2</v>
      </c>
      <c r="K34619">
        <v>3.8664595721485773E-8</v>
      </c>
      <c r="L34619">
        <v>0.97190172755495297</v>
      </c>
      <c r="M34619">
        <f>IF(Predictions__2[[#This Row],[Background]]&gt;Analysis!$B$6,1,0)</f>
        <v>0</v>
      </c>
      <c r="N34619">
        <f>IF(Predictions__2[[#This Row],[Creation]]&gt;Analysis!$B$6,1,0)</f>
        <v>0</v>
      </c>
      <c r="O34619">
        <f>IF(Predictions__2[[#This Row],[Use]]&gt;Analysis!$B$6,1,0)</f>
        <v>1</v>
      </c>
      <c r="P34619">
        <v>1</v>
      </c>
      <c r="Q34619">
        <f>IF(Predictions__2[[#This Row],[Back-tag]]=0,IF(Predictions__2[[#This Row],[Creat-tag]]=0,IF(Predictions__2[[#This Row],[Use-tag]]=0,1,0),0),0)</f>
        <v>0</v>
      </c>
      <c r="R34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20" spans="1:18" x14ac:dyDescent="0.25">
      <c r="A34620" s="1" t="s">
        <v>70212</v>
      </c>
      <c r="B34620" s="1" t="s">
        <v>70219</v>
      </c>
      <c r="C34620" s="1" t="s">
        <v>2554</v>
      </c>
      <c r="D34620" s="1" t="s">
        <v>2698</v>
      </c>
      <c r="E34620" t="b">
        <v>0</v>
      </c>
      <c r="F34620" s="1" t="s">
        <v>2534</v>
      </c>
      <c r="G34620" s="1" t="s">
        <v>70220</v>
      </c>
      <c r="H34620" s="1" t="s">
        <v>70221</v>
      </c>
      <c r="I34620" s="1" t="s">
        <v>70222</v>
      </c>
      <c r="J34620">
        <v>2.4062438595656422E-2</v>
      </c>
      <c r="K34620">
        <v>3.0175472233055347E-8</v>
      </c>
      <c r="L34620">
        <v>0.97593753122887128</v>
      </c>
      <c r="M34620">
        <f>IF(Predictions__2[[#This Row],[Background]]&gt;Analysis!$B$6,1,0)</f>
        <v>0</v>
      </c>
      <c r="N34620">
        <f>IF(Predictions__2[[#This Row],[Creation]]&gt;Analysis!$B$6,1,0)</f>
        <v>0</v>
      </c>
      <c r="O34620">
        <f>IF(Predictions__2[[#This Row],[Use]]&gt;Analysis!$B$6,1,0)</f>
        <v>1</v>
      </c>
      <c r="P34620">
        <v>1</v>
      </c>
      <c r="Q34620">
        <f>IF(Predictions__2[[#This Row],[Back-tag]]=0,IF(Predictions__2[[#This Row],[Creat-tag]]=0,IF(Predictions__2[[#This Row],[Use-tag]]=0,1,0),0),0)</f>
        <v>0</v>
      </c>
      <c r="R34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21" spans="1:18" x14ac:dyDescent="0.25">
      <c r="A34621" s="1" t="s">
        <v>70212</v>
      </c>
      <c r="B34621" s="1" t="s">
        <v>70213</v>
      </c>
      <c r="C34621" s="1" t="s">
        <v>2554</v>
      </c>
      <c r="D34621" s="1" t="s">
        <v>2698</v>
      </c>
      <c r="E34621" t="b">
        <v>0</v>
      </c>
      <c r="F34621" s="1" t="s">
        <v>2534</v>
      </c>
      <c r="G34621" s="1" t="s">
        <v>70220</v>
      </c>
      <c r="H34621" s="1" t="s">
        <v>70221</v>
      </c>
      <c r="I34621" s="1" t="s">
        <v>70222</v>
      </c>
      <c r="J34621">
        <v>2.4062438595656464E-2</v>
      </c>
      <c r="K34621">
        <v>3.0175472233055241E-8</v>
      </c>
      <c r="L34621">
        <v>0.97593753122887128</v>
      </c>
      <c r="M34621">
        <f>IF(Predictions__2[[#This Row],[Background]]&gt;Analysis!$B$6,1,0)</f>
        <v>0</v>
      </c>
      <c r="N34621">
        <f>IF(Predictions__2[[#This Row],[Creation]]&gt;Analysis!$B$6,1,0)</f>
        <v>0</v>
      </c>
      <c r="O34621">
        <f>IF(Predictions__2[[#This Row],[Use]]&gt;Analysis!$B$6,1,0)</f>
        <v>1</v>
      </c>
      <c r="P34621">
        <v>1</v>
      </c>
      <c r="Q34621">
        <f>IF(Predictions__2[[#This Row],[Back-tag]]=0,IF(Predictions__2[[#This Row],[Creat-tag]]=0,IF(Predictions__2[[#This Row],[Use-tag]]=0,1,0),0),0)</f>
        <v>0</v>
      </c>
      <c r="R34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22" spans="1:18" x14ac:dyDescent="0.25">
      <c r="A34622" s="1" t="s">
        <v>70212</v>
      </c>
      <c r="B34622" s="1" t="s">
        <v>70223</v>
      </c>
      <c r="C34622" s="1" t="s">
        <v>2554</v>
      </c>
      <c r="D34622" s="1" t="s">
        <v>2698</v>
      </c>
      <c r="E34622" t="b">
        <v>0</v>
      </c>
      <c r="F34622" s="1" t="s">
        <v>2534</v>
      </c>
      <c r="G34622" s="1" t="s">
        <v>70220</v>
      </c>
      <c r="H34622" s="1" t="s">
        <v>70221</v>
      </c>
      <c r="I34622" s="1" t="s">
        <v>70222</v>
      </c>
      <c r="J34622">
        <v>2.4062438595656422E-2</v>
      </c>
      <c r="K34622">
        <v>3.0175472233055347E-8</v>
      </c>
      <c r="L34622">
        <v>0.97593753122887128</v>
      </c>
      <c r="M34622">
        <f>IF(Predictions__2[[#This Row],[Background]]&gt;Analysis!$B$6,1,0)</f>
        <v>0</v>
      </c>
      <c r="N34622">
        <f>IF(Predictions__2[[#This Row],[Creation]]&gt;Analysis!$B$6,1,0)</f>
        <v>0</v>
      </c>
      <c r="O34622">
        <f>IF(Predictions__2[[#This Row],[Use]]&gt;Analysis!$B$6,1,0)</f>
        <v>1</v>
      </c>
      <c r="P34622">
        <v>1</v>
      </c>
      <c r="Q34622">
        <f>IF(Predictions__2[[#This Row],[Back-tag]]=0,IF(Predictions__2[[#This Row],[Creat-tag]]=0,IF(Predictions__2[[#This Row],[Use-tag]]=0,1,0),0),0)</f>
        <v>0</v>
      </c>
      <c r="R34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23" spans="1:18" x14ac:dyDescent="0.25">
      <c r="A34623" s="1" t="s">
        <v>70212</v>
      </c>
      <c r="B34623" s="1" t="s">
        <v>70219</v>
      </c>
      <c r="C34623" s="1" t="s">
        <v>2554</v>
      </c>
      <c r="D34623" s="1" t="s">
        <v>2698</v>
      </c>
      <c r="E34623" t="b">
        <v>1</v>
      </c>
      <c r="F34623" s="1" t="s">
        <v>2534</v>
      </c>
      <c r="G34623" s="1" t="s">
        <v>70224</v>
      </c>
      <c r="H34623" s="1" t="s">
        <v>70225</v>
      </c>
      <c r="I34623" s="1" t="s">
        <v>2539</v>
      </c>
      <c r="J34623">
        <v>1.8804160912123396E-22</v>
      </c>
      <c r="K34623">
        <v>5.3573060773993049E-16</v>
      </c>
      <c r="L34623">
        <v>0.99999999999999956</v>
      </c>
      <c r="M34623">
        <f>IF(Predictions__2[[#This Row],[Background]]&gt;Analysis!$B$6,1,0)</f>
        <v>0</v>
      </c>
      <c r="N34623">
        <f>IF(Predictions__2[[#This Row],[Creation]]&gt;Analysis!$B$6,1,0)</f>
        <v>0</v>
      </c>
      <c r="O34623">
        <f>IF(Predictions__2[[#This Row],[Use]]&gt;Analysis!$B$6,1,0)</f>
        <v>1</v>
      </c>
      <c r="P34623">
        <v>1</v>
      </c>
      <c r="Q34623">
        <f>IF(Predictions__2[[#This Row],[Back-tag]]=0,IF(Predictions__2[[#This Row],[Creat-tag]]=0,IF(Predictions__2[[#This Row],[Use-tag]]=0,1,0),0),0)</f>
        <v>0</v>
      </c>
      <c r="R34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24" spans="1:18" x14ac:dyDescent="0.25">
      <c r="A34624" s="1" t="s">
        <v>70212</v>
      </c>
      <c r="B34624" s="1" t="s">
        <v>70213</v>
      </c>
      <c r="C34624" s="1" t="s">
        <v>2554</v>
      </c>
      <c r="D34624" s="1" t="s">
        <v>2698</v>
      </c>
      <c r="E34624" t="b">
        <v>1</v>
      </c>
      <c r="F34624" s="1" t="s">
        <v>2534</v>
      </c>
      <c r="G34624" s="1" t="s">
        <v>70224</v>
      </c>
      <c r="H34624" s="1" t="s">
        <v>70225</v>
      </c>
      <c r="I34624" s="1" t="s">
        <v>2539</v>
      </c>
      <c r="J34624">
        <v>1.8804160912123396E-22</v>
      </c>
      <c r="K34624">
        <v>5.3573060773993049E-16</v>
      </c>
      <c r="L34624">
        <v>0.99999999999999956</v>
      </c>
      <c r="M34624">
        <f>IF(Predictions__2[[#This Row],[Background]]&gt;Analysis!$B$6,1,0)</f>
        <v>0</v>
      </c>
      <c r="N34624">
        <f>IF(Predictions__2[[#This Row],[Creation]]&gt;Analysis!$B$6,1,0)</f>
        <v>0</v>
      </c>
      <c r="O34624">
        <f>IF(Predictions__2[[#This Row],[Use]]&gt;Analysis!$B$6,1,0)</f>
        <v>1</v>
      </c>
      <c r="P34624">
        <v>1</v>
      </c>
      <c r="Q34624">
        <f>IF(Predictions__2[[#This Row],[Back-tag]]=0,IF(Predictions__2[[#This Row],[Creat-tag]]=0,IF(Predictions__2[[#This Row],[Use-tag]]=0,1,0),0),0)</f>
        <v>0</v>
      </c>
      <c r="R34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25" spans="1:18" x14ac:dyDescent="0.25">
      <c r="A34625" s="1" t="s">
        <v>70212</v>
      </c>
      <c r="B34625" s="1" t="s">
        <v>70223</v>
      </c>
      <c r="C34625" s="1" t="s">
        <v>2554</v>
      </c>
      <c r="D34625" s="1" t="s">
        <v>2698</v>
      </c>
      <c r="E34625" t="b">
        <v>1</v>
      </c>
      <c r="F34625" s="1" t="s">
        <v>2534</v>
      </c>
      <c r="G34625" s="1" t="s">
        <v>70224</v>
      </c>
      <c r="H34625" s="1" t="s">
        <v>70225</v>
      </c>
      <c r="I34625" s="1" t="s">
        <v>2539</v>
      </c>
      <c r="J34625">
        <v>1.8804160912123396E-22</v>
      </c>
      <c r="K34625">
        <v>5.3573060773993049E-16</v>
      </c>
      <c r="L34625">
        <v>0.99999999999999956</v>
      </c>
      <c r="M34625">
        <f>IF(Predictions__2[[#This Row],[Background]]&gt;Analysis!$B$6,1,0)</f>
        <v>0</v>
      </c>
      <c r="N34625">
        <f>IF(Predictions__2[[#This Row],[Creation]]&gt;Analysis!$B$6,1,0)</f>
        <v>0</v>
      </c>
      <c r="O34625">
        <f>IF(Predictions__2[[#This Row],[Use]]&gt;Analysis!$B$6,1,0)</f>
        <v>1</v>
      </c>
      <c r="P34625">
        <v>1</v>
      </c>
      <c r="Q34625">
        <f>IF(Predictions__2[[#This Row],[Back-tag]]=0,IF(Predictions__2[[#This Row],[Creat-tag]]=0,IF(Predictions__2[[#This Row],[Use-tag]]=0,1,0),0),0)</f>
        <v>0</v>
      </c>
      <c r="R34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26" spans="1:18" x14ac:dyDescent="0.25">
      <c r="A34626" s="1" t="s">
        <v>70212</v>
      </c>
      <c r="B34626" s="1" t="s">
        <v>70213</v>
      </c>
      <c r="C34626" s="1" t="s">
        <v>2542</v>
      </c>
      <c r="D34626" s="1" t="s">
        <v>2698</v>
      </c>
      <c r="E34626" t="b">
        <v>0</v>
      </c>
      <c r="F34626" s="1" t="s">
        <v>2534</v>
      </c>
      <c r="G34626" s="1" t="s">
        <v>70226</v>
      </c>
      <c r="H34626" s="1" t="s">
        <v>70227</v>
      </c>
      <c r="I34626" s="1" t="s">
        <v>70228</v>
      </c>
      <c r="J34626">
        <v>7.4287309062323437E-9</v>
      </c>
      <c r="K34626">
        <v>3.0062591602733314E-8</v>
      </c>
      <c r="L34626">
        <v>0.99999996250867762</v>
      </c>
      <c r="M34626">
        <f>IF(Predictions__2[[#This Row],[Background]]&gt;Analysis!$B$6,1,0)</f>
        <v>0</v>
      </c>
      <c r="N34626">
        <f>IF(Predictions__2[[#This Row],[Creation]]&gt;Analysis!$B$6,1,0)</f>
        <v>0</v>
      </c>
      <c r="O34626">
        <f>IF(Predictions__2[[#This Row],[Use]]&gt;Analysis!$B$6,1,0)</f>
        <v>1</v>
      </c>
      <c r="P34626">
        <v>1</v>
      </c>
      <c r="Q34626">
        <f>IF(Predictions__2[[#This Row],[Back-tag]]=0,IF(Predictions__2[[#This Row],[Creat-tag]]=0,IF(Predictions__2[[#This Row],[Use-tag]]=0,1,0),0),0)</f>
        <v>0</v>
      </c>
      <c r="R34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27" spans="1:18" x14ac:dyDescent="0.25">
      <c r="A34627" s="1" t="s">
        <v>70212</v>
      </c>
      <c r="B34627" s="1" t="s">
        <v>70213</v>
      </c>
      <c r="C34627" s="1" t="s">
        <v>2720</v>
      </c>
      <c r="D34627" s="1" t="s">
        <v>2698</v>
      </c>
      <c r="E34627" t="b">
        <v>0</v>
      </c>
      <c r="F34627" s="1" t="s">
        <v>2534</v>
      </c>
      <c r="G34627" s="1" t="s">
        <v>3161</v>
      </c>
      <c r="H34627" s="1" t="s">
        <v>70229</v>
      </c>
      <c r="I34627" s="1" t="s">
        <v>70230</v>
      </c>
      <c r="J34627">
        <v>3.321220951281021E-7</v>
      </c>
      <c r="K34627">
        <v>2.5904584983622718E-11</v>
      </c>
      <c r="L34627">
        <v>0.99999966785200023</v>
      </c>
      <c r="M34627">
        <f>IF(Predictions__2[[#This Row],[Background]]&gt;Analysis!$B$6,1,0)</f>
        <v>0</v>
      </c>
      <c r="N34627">
        <f>IF(Predictions__2[[#This Row],[Creation]]&gt;Analysis!$B$6,1,0)</f>
        <v>0</v>
      </c>
      <c r="O34627">
        <f>IF(Predictions__2[[#This Row],[Use]]&gt;Analysis!$B$6,1,0)</f>
        <v>1</v>
      </c>
      <c r="P34627">
        <v>1</v>
      </c>
      <c r="Q34627">
        <f>IF(Predictions__2[[#This Row],[Back-tag]]=0,IF(Predictions__2[[#This Row],[Creat-tag]]=0,IF(Predictions__2[[#This Row],[Use-tag]]=0,1,0),0),0)</f>
        <v>0</v>
      </c>
      <c r="R34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28" spans="1:18" x14ac:dyDescent="0.25">
      <c r="A34628" s="1" t="s">
        <v>96902</v>
      </c>
      <c r="B34628" s="1" t="s">
        <v>96903</v>
      </c>
      <c r="C34628" s="1" t="s">
        <v>2542</v>
      </c>
      <c r="D34628" s="1" t="s">
        <v>3020</v>
      </c>
      <c r="E34628" t="b">
        <v>0</v>
      </c>
      <c r="F34628" s="1" t="s">
        <v>2534</v>
      </c>
      <c r="G34628" s="1" t="s">
        <v>96904</v>
      </c>
      <c r="H34628" s="1" t="s">
        <v>96905</v>
      </c>
      <c r="I34628" s="1" t="s">
        <v>96906</v>
      </c>
      <c r="J34628">
        <v>4.9437583267519212E-9</v>
      </c>
      <c r="K34628">
        <v>3.8474159665380361E-9</v>
      </c>
      <c r="L34628">
        <v>0.99999999120882566</v>
      </c>
      <c r="M34628">
        <f>IF(Predictions__2[[#This Row],[Background]]&gt;Analysis!$B$6,1,0)</f>
        <v>0</v>
      </c>
      <c r="N34628">
        <f>IF(Predictions__2[[#This Row],[Creation]]&gt;Analysis!$B$6,1,0)</f>
        <v>0</v>
      </c>
      <c r="O34628">
        <f>IF(Predictions__2[[#This Row],[Use]]&gt;Analysis!$B$6,1,0)</f>
        <v>1</v>
      </c>
      <c r="P34628">
        <v>1</v>
      </c>
      <c r="Q34628">
        <f>IF(Predictions__2[[#This Row],[Back-tag]]=0,IF(Predictions__2[[#This Row],[Creat-tag]]=0,IF(Predictions__2[[#This Row],[Use-tag]]=0,1,0),0),0)</f>
        <v>0</v>
      </c>
      <c r="R34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29" spans="1:18" x14ac:dyDescent="0.25">
      <c r="A34629" s="1" t="s">
        <v>96902</v>
      </c>
      <c r="B34629" s="1" t="s">
        <v>96907</v>
      </c>
      <c r="C34629" s="1" t="s">
        <v>2542</v>
      </c>
      <c r="D34629" s="1" t="s">
        <v>3020</v>
      </c>
      <c r="E34629" t="b">
        <v>0</v>
      </c>
      <c r="F34629" s="1" t="s">
        <v>2534</v>
      </c>
      <c r="G34629" s="1" t="s">
        <v>96904</v>
      </c>
      <c r="H34629" s="1" t="s">
        <v>96905</v>
      </c>
      <c r="I34629" s="1" t="s">
        <v>96906</v>
      </c>
      <c r="J34629">
        <v>4.9437583267519212E-9</v>
      </c>
      <c r="K34629">
        <v>3.8474159665380361E-9</v>
      </c>
      <c r="L34629">
        <v>0.99999999120882566</v>
      </c>
      <c r="M34629">
        <f>IF(Predictions__2[[#This Row],[Background]]&gt;Analysis!$B$6,1,0)</f>
        <v>0</v>
      </c>
      <c r="N34629">
        <f>IF(Predictions__2[[#This Row],[Creation]]&gt;Analysis!$B$6,1,0)</f>
        <v>0</v>
      </c>
      <c r="O34629">
        <f>IF(Predictions__2[[#This Row],[Use]]&gt;Analysis!$B$6,1,0)</f>
        <v>1</v>
      </c>
      <c r="P34629">
        <v>1</v>
      </c>
      <c r="Q34629">
        <f>IF(Predictions__2[[#This Row],[Back-tag]]=0,IF(Predictions__2[[#This Row],[Creat-tag]]=0,IF(Predictions__2[[#This Row],[Use-tag]]=0,1,0),0),0)</f>
        <v>0</v>
      </c>
      <c r="R34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30" spans="1:18" x14ac:dyDescent="0.25">
      <c r="A34630" s="1" t="s">
        <v>96902</v>
      </c>
      <c r="B34630" s="1" t="s">
        <v>96908</v>
      </c>
      <c r="C34630" s="1" t="s">
        <v>2560</v>
      </c>
      <c r="D34630" s="1" t="s">
        <v>2658</v>
      </c>
      <c r="E34630" t="b">
        <v>0</v>
      </c>
      <c r="F34630" s="1" t="s">
        <v>2534</v>
      </c>
      <c r="G34630" s="1" t="s">
        <v>96909</v>
      </c>
      <c r="H34630" s="1" t="s">
        <v>96910</v>
      </c>
      <c r="I34630" s="1" t="s">
        <v>96911</v>
      </c>
      <c r="J34630">
        <v>2.9475128531384481E-9</v>
      </c>
      <c r="K34630">
        <v>7.8806723515488925E-2</v>
      </c>
      <c r="L34630">
        <v>0.92119327353699809</v>
      </c>
      <c r="M34630">
        <f>IF(Predictions__2[[#This Row],[Background]]&gt;Analysis!$B$6,1,0)</f>
        <v>0</v>
      </c>
      <c r="N34630">
        <f>IF(Predictions__2[[#This Row],[Creation]]&gt;Analysis!$B$6,1,0)</f>
        <v>0</v>
      </c>
      <c r="O34630">
        <f>IF(Predictions__2[[#This Row],[Use]]&gt;Analysis!$B$6,1,0)</f>
        <v>0</v>
      </c>
      <c r="P34630">
        <v>1</v>
      </c>
      <c r="Q34630">
        <f>IF(Predictions__2[[#This Row],[Back-tag]]=0,IF(Predictions__2[[#This Row],[Creat-tag]]=0,IF(Predictions__2[[#This Row],[Use-tag]]=0,1,0),0),0)</f>
        <v>1</v>
      </c>
      <c r="R346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631" spans="1:18" x14ac:dyDescent="0.25">
      <c r="A34631" s="1" t="s">
        <v>96902</v>
      </c>
      <c r="B34631" s="1" t="s">
        <v>96903</v>
      </c>
      <c r="C34631" s="1" t="s">
        <v>2560</v>
      </c>
      <c r="D34631" s="1" t="s">
        <v>3020</v>
      </c>
      <c r="E34631" t="b">
        <v>0</v>
      </c>
      <c r="F34631" s="1" t="s">
        <v>2534</v>
      </c>
      <c r="G34631" s="1" t="s">
        <v>96912</v>
      </c>
      <c r="H34631" s="1" t="s">
        <v>96913</v>
      </c>
      <c r="I34631" s="1" t="s">
        <v>96914</v>
      </c>
      <c r="J34631">
        <v>8.5648649574873656E-3</v>
      </c>
      <c r="K34631">
        <v>6.5672398532048164E-8</v>
      </c>
      <c r="L34631">
        <v>0.99143506937011416</v>
      </c>
      <c r="M34631">
        <f>IF(Predictions__2[[#This Row],[Background]]&gt;Analysis!$B$6,1,0)</f>
        <v>0</v>
      </c>
      <c r="N34631">
        <f>IF(Predictions__2[[#This Row],[Creation]]&gt;Analysis!$B$6,1,0)</f>
        <v>0</v>
      </c>
      <c r="O34631">
        <f>IF(Predictions__2[[#This Row],[Use]]&gt;Analysis!$B$6,1,0)</f>
        <v>1</v>
      </c>
      <c r="P34631">
        <v>1</v>
      </c>
      <c r="Q34631">
        <f>IF(Predictions__2[[#This Row],[Back-tag]]=0,IF(Predictions__2[[#This Row],[Creat-tag]]=0,IF(Predictions__2[[#This Row],[Use-tag]]=0,1,0),0),0)</f>
        <v>0</v>
      </c>
      <c r="R34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32" spans="1:18" x14ac:dyDescent="0.25">
      <c r="A34632" s="1" t="s">
        <v>96902</v>
      </c>
      <c r="B34632" s="1" t="s">
        <v>96907</v>
      </c>
      <c r="C34632" s="1" t="s">
        <v>2560</v>
      </c>
      <c r="D34632" s="1" t="s">
        <v>3020</v>
      </c>
      <c r="E34632" t="b">
        <v>0</v>
      </c>
      <c r="F34632" s="1" t="s">
        <v>2534</v>
      </c>
      <c r="G34632" s="1" t="s">
        <v>96912</v>
      </c>
      <c r="H34632" s="1" t="s">
        <v>96913</v>
      </c>
      <c r="I34632" s="1" t="s">
        <v>96914</v>
      </c>
      <c r="J34632">
        <v>8.5648649574873812E-3</v>
      </c>
      <c r="K34632">
        <v>6.5672398532048402E-8</v>
      </c>
      <c r="L34632">
        <v>0.99143506937011416</v>
      </c>
      <c r="M34632">
        <f>IF(Predictions__2[[#This Row],[Background]]&gt;Analysis!$B$6,1,0)</f>
        <v>0</v>
      </c>
      <c r="N34632">
        <f>IF(Predictions__2[[#This Row],[Creation]]&gt;Analysis!$B$6,1,0)</f>
        <v>0</v>
      </c>
      <c r="O34632">
        <f>IF(Predictions__2[[#This Row],[Use]]&gt;Analysis!$B$6,1,0)</f>
        <v>1</v>
      </c>
      <c r="P34632">
        <v>1</v>
      </c>
      <c r="Q34632">
        <f>IF(Predictions__2[[#This Row],[Back-tag]]=0,IF(Predictions__2[[#This Row],[Creat-tag]]=0,IF(Predictions__2[[#This Row],[Use-tag]]=0,1,0),0),0)</f>
        <v>0</v>
      </c>
      <c r="R34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33" spans="1:18" x14ac:dyDescent="0.25">
      <c r="A34633" s="1" t="s">
        <v>96902</v>
      </c>
      <c r="B34633" s="1" t="s">
        <v>96915</v>
      </c>
      <c r="C34633" s="1" t="s">
        <v>2560</v>
      </c>
      <c r="D34633" s="1" t="s">
        <v>2548</v>
      </c>
      <c r="E34633" t="b">
        <v>0</v>
      </c>
      <c r="F34633" s="1" t="s">
        <v>2534</v>
      </c>
      <c r="G34633" s="1" t="s">
        <v>96913</v>
      </c>
      <c r="H34633" s="1" t="s">
        <v>96916</v>
      </c>
      <c r="I34633" s="1" t="s">
        <v>96917</v>
      </c>
      <c r="J34633">
        <v>1.0284793781588464E-4</v>
      </c>
      <c r="K34633">
        <v>1.2068632985310985E-5</v>
      </c>
      <c r="L34633">
        <v>0.99988508342919891</v>
      </c>
      <c r="M34633">
        <f>IF(Predictions__2[[#This Row],[Background]]&gt;Analysis!$B$6,1,0)</f>
        <v>0</v>
      </c>
      <c r="N34633">
        <f>IF(Predictions__2[[#This Row],[Creation]]&gt;Analysis!$B$6,1,0)</f>
        <v>0</v>
      </c>
      <c r="O34633">
        <f>IF(Predictions__2[[#This Row],[Use]]&gt;Analysis!$B$6,1,0)</f>
        <v>1</v>
      </c>
      <c r="P34633">
        <v>1</v>
      </c>
      <c r="Q34633">
        <f>IF(Predictions__2[[#This Row],[Back-tag]]=0,IF(Predictions__2[[#This Row],[Creat-tag]]=0,IF(Predictions__2[[#This Row],[Use-tag]]=0,1,0),0),0)</f>
        <v>0</v>
      </c>
      <c r="R34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34" spans="1:18" x14ac:dyDescent="0.25">
      <c r="A34634" s="1" t="s">
        <v>96902</v>
      </c>
      <c r="B34634" s="1" t="s">
        <v>96918</v>
      </c>
      <c r="C34634" s="1" t="s">
        <v>2560</v>
      </c>
      <c r="D34634" s="1" t="s">
        <v>2548</v>
      </c>
      <c r="E34634" t="b">
        <v>0</v>
      </c>
      <c r="F34634" s="1" t="s">
        <v>2534</v>
      </c>
      <c r="G34634" s="1" t="s">
        <v>96913</v>
      </c>
      <c r="H34634" s="1" t="s">
        <v>96916</v>
      </c>
      <c r="I34634" s="1" t="s">
        <v>96917</v>
      </c>
      <c r="J34634">
        <v>1.0284793781588501E-4</v>
      </c>
      <c r="K34634">
        <v>1.2068632985310985E-5</v>
      </c>
      <c r="L34634">
        <v>0.99988508342919891</v>
      </c>
      <c r="M34634">
        <f>IF(Predictions__2[[#This Row],[Background]]&gt;Analysis!$B$6,1,0)</f>
        <v>0</v>
      </c>
      <c r="N34634">
        <f>IF(Predictions__2[[#This Row],[Creation]]&gt;Analysis!$B$6,1,0)</f>
        <v>0</v>
      </c>
      <c r="O34634">
        <f>IF(Predictions__2[[#This Row],[Use]]&gt;Analysis!$B$6,1,0)</f>
        <v>1</v>
      </c>
      <c r="P34634">
        <v>1</v>
      </c>
      <c r="Q34634">
        <f>IF(Predictions__2[[#This Row],[Back-tag]]=0,IF(Predictions__2[[#This Row],[Creat-tag]]=0,IF(Predictions__2[[#This Row],[Use-tag]]=0,1,0),0),0)</f>
        <v>0</v>
      </c>
      <c r="R34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35" spans="1:18" x14ac:dyDescent="0.25">
      <c r="A34635" s="1" t="s">
        <v>96902</v>
      </c>
      <c r="B34635" s="1" t="s">
        <v>96918</v>
      </c>
      <c r="C34635" s="1" t="s">
        <v>2560</v>
      </c>
      <c r="D34635" s="1" t="s">
        <v>2548</v>
      </c>
      <c r="E34635" t="b">
        <v>0</v>
      </c>
      <c r="F34635" s="1" t="s">
        <v>2534</v>
      </c>
      <c r="G34635" s="1" t="s">
        <v>96916</v>
      </c>
      <c r="H34635" s="1" t="s">
        <v>96919</v>
      </c>
      <c r="I34635" s="1" t="s">
        <v>96920</v>
      </c>
      <c r="J34635">
        <v>2.4138036124806725E-7</v>
      </c>
      <c r="K34635">
        <v>4.2094516285709175E-6</v>
      </c>
      <c r="L34635">
        <v>0.99999554916801026</v>
      </c>
      <c r="M34635">
        <f>IF(Predictions__2[[#This Row],[Background]]&gt;Analysis!$B$6,1,0)</f>
        <v>0</v>
      </c>
      <c r="N34635">
        <f>IF(Predictions__2[[#This Row],[Creation]]&gt;Analysis!$B$6,1,0)</f>
        <v>0</v>
      </c>
      <c r="O34635">
        <f>IF(Predictions__2[[#This Row],[Use]]&gt;Analysis!$B$6,1,0)</f>
        <v>1</v>
      </c>
      <c r="P34635">
        <v>1</v>
      </c>
      <c r="Q34635">
        <f>IF(Predictions__2[[#This Row],[Back-tag]]=0,IF(Predictions__2[[#This Row],[Creat-tag]]=0,IF(Predictions__2[[#This Row],[Use-tag]]=0,1,0),0),0)</f>
        <v>0</v>
      </c>
      <c r="R34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36" spans="1:18" x14ac:dyDescent="0.25">
      <c r="A34636" s="1" t="s">
        <v>96902</v>
      </c>
      <c r="B34636" s="1" t="s">
        <v>96908</v>
      </c>
      <c r="C34636" s="1" t="s">
        <v>2589</v>
      </c>
      <c r="D34636" s="1" t="s">
        <v>2658</v>
      </c>
      <c r="E34636" t="b">
        <v>0</v>
      </c>
      <c r="F34636" s="1" t="s">
        <v>2533</v>
      </c>
      <c r="G34636" s="1" t="s">
        <v>10942</v>
      </c>
      <c r="H34636" s="1" t="s">
        <v>96921</v>
      </c>
      <c r="I34636" s="1" t="s">
        <v>2539</v>
      </c>
      <c r="J34636">
        <v>5.3784768641227566E-8</v>
      </c>
      <c r="K34636">
        <v>0.99072618418628056</v>
      </c>
      <c r="L34636">
        <v>9.2737620289507355E-3</v>
      </c>
      <c r="M34636">
        <f>IF(Predictions__2[[#This Row],[Background]]&gt;Analysis!$B$6,1,0)</f>
        <v>0</v>
      </c>
      <c r="N34636">
        <f>IF(Predictions__2[[#This Row],[Creation]]&gt;Analysis!$B$6,1,0)</f>
        <v>1</v>
      </c>
      <c r="O34636">
        <f>IF(Predictions__2[[#This Row],[Use]]&gt;Analysis!$B$6,1,0)</f>
        <v>0</v>
      </c>
      <c r="P34636">
        <v>1</v>
      </c>
      <c r="Q34636">
        <f>IF(Predictions__2[[#This Row],[Back-tag]]=0,IF(Predictions__2[[#This Row],[Creat-tag]]=0,IF(Predictions__2[[#This Row],[Use-tag]]=0,1,0),0),0)</f>
        <v>0</v>
      </c>
      <c r="R346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637" spans="1:18" x14ac:dyDescent="0.25">
      <c r="A34637" s="1" t="s">
        <v>96922</v>
      </c>
      <c r="B34637" s="1" t="s">
        <v>96923</v>
      </c>
      <c r="C34637" s="1" t="s">
        <v>2542</v>
      </c>
      <c r="D34637" s="1" t="s">
        <v>2698</v>
      </c>
      <c r="E34637" t="b">
        <v>0</v>
      </c>
      <c r="F34637" s="1" t="s">
        <v>2534</v>
      </c>
      <c r="G34637" s="1" t="s">
        <v>96924</v>
      </c>
      <c r="H34637" s="1" t="s">
        <v>96925</v>
      </c>
      <c r="I34637" s="1" t="s">
        <v>96926</v>
      </c>
      <c r="J34637">
        <v>3.8884075509396731E-7</v>
      </c>
      <c r="K34637">
        <v>2.9143548575947777E-6</v>
      </c>
      <c r="L34637">
        <v>0.9999966968043873</v>
      </c>
      <c r="M34637">
        <f>IF(Predictions__2[[#This Row],[Background]]&gt;Analysis!$B$6,1,0)</f>
        <v>0</v>
      </c>
      <c r="N34637">
        <f>IF(Predictions__2[[#This Row],[Creation]]&gt;Analysis!$B$6,1,0)</f>
        <v>0</v>
      </c>
      <c r="O34637">
        <f>IF(Predictions__2[[#This Row],[Use]]&gt;Analysis!$B$6,1,0)</f>
        <v>1</v>
      </c>
      <c r="P34637">
        <v>1</v>
      </c>
      <c r="Q34637">
        <f>IF(Predictions__2[[#This Row],[Back-tag]]=0,IF(Predictions__2[[#This Row],[Creat-tag]]=0,IF(Predictions__2[[#This Row],[Use-tag]]=0,1,0),0),0)</f>
        <v>0</v>
      </c>
      <c r="R34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38" spans="1:18" x14ac:dyDescent="0.25">
      <c r="A34638" s="1" t="s">
        <v>96922</v>
      </c>
      <c r="B34638" s="1" t="s">
        <v>96927</v>
      </c>
      <c r="C34638" s="1" t="s">
        <v>2560</v>
      </c>
      <c r="D34638" s="1" t="s">
        <v>2548</v>
      </c>
      <c r="E34638" t="b">
        <v>0</v>
      </c>
      <c r="F34638" s="1" t="s">
        <v>2534</v>
      </c>
      <c r="G34638" s="1" t="s">
        <v>96928</v>
      </c>
      <c r="H34638" s="1" t="s">
        <v>96929</v>
      </c>
      <c r="I34638" s="1" t="s">
        <v>96930</v>
      </c>
      <c r="J34638">
        <v>8.458182822272747E-9</v>
      </c>
      <c r="K34638">
        <v>8.581337891343525E-7</v>
      </c>
      <c r="L34638">
        <v>0.99999913340802804</v>
      </c>
      <c r="M34638">
        <f>IF(Predictions__2[[#This Row],[Background]]&gt;Analysis!$B$6,1,0)</f>
        <v>0</v>
      </c>
      <c r="N34638">
        <f>IF(Predictions__2[[#This Row],[Creation]]&gt;Analysis!$B$6,1,0)</f>
        <v>0</v>
      </c>
      <c r="O34638">
        <f>IF(Predictions__2[[#This Row],[Use]]&gt;Analysis!$B$6,1,0)</f>
        <v>1</v>
      </c>
      <c r="P34638">
        <v>1</v>
      </c>
      <c r="Q34638">
        <f>IF(Predictions__2[[#This Row],[Back-tag]]=0,IF(Predictions__2[[#This Row],[Creat-tag]]=0,IF(Predictions__2[[#This Row],[Use-tag]]=0,1,0),0),0)</f>
        <v>0</v>
      </c>
      <c r="R34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39" spans="1:18" x14ac:dyDescent="0.25">
      <c r="A34639" s="1" t="s">
        <v>96922</v>
      </c>
      <c r="B34639" s="1" t="s">
        <v>96931</v>
      </c>
      <c r="C34639" s="1" t="s">
        <v>2560</v>
      </c>
      <c r="D34639" s="1" t="s">
        <v>2548</v>
      </c>
      <c r="E34639" t="b">
        <v>0</v>
      </c>
      <c r="F34639" s="1" t="s">
        <v>2534</v>
      </c>
      <c r="G34639" s="1" t="s">
        <v>96928</v>
      </c>
      <c r="H34639" s="1" t="s">
        <v>96929</v>
      </c>
      <c r="I34639" s="1" t="s">
        <v>96930</v>
      </c>
      <c r="J34639">
        <v>8.458182822272747E-9</v>
      </c>
      <c r="K34639">
        <v>8.581337891343525E-7</v>
      </c>
      <c r="L34639">
        <v>0.99999913340802804</v>
      </c>
      <c r="M34639">
        <f>IF(Predictions__2[[#This Row],[Background]]&gt;Analysis!$B$6,1,0)</f>
        <v>0</v>
      </c>
      <c r="N34639">
        <f>IF(Predictions__2[[#This Row],[Creation]]&gt;Analysis!$B$6,1,0)</f>
        <v>0</v>
      </c>
      <c r="O34639">
        <f>IF(Predictions__2[[#This Row],[Use]]&gt;Analysis!$B$6,1,0)</f>
        <v>1</v>
      </c>
      <c r="P34639">
        <v>1</v>
      </c>
      <c r="Q34639">
        <f>IF(Predictions__2[[#This Row],[Back-tag]]=0,IF(Predictions__2[[#This Row],[Creat-tag]]=0,IF(Predictions__2[[#This Row],[Use-tag]]=0,1,0),0),0)</f>
        <v>0</v>
      </c>
      <c r="R34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40" spans="1:18" x14ac:dyDescent="0.25">
      <c r="A34640" s="1" t="s">
        <v>96932</v>
      </c>
      <c r="B34640" s="1" t="s">
        <v>96933</v>
      </c>
      <c r="C34640" s="1" t="s">
        <v>2542</v>
      </c>
      <c r="D34640" s="1" t="s">
        <v>2735</v>
      </c>
      <c r="E34640" t="b">
        <v>0</v>
      </c>
      <c r="F34640" s="1" t="s">
        <v>2533</v>
      </c>
      <c r="G34640" s="1" t="s">
        <v>96934</v>
      </c>
      <c r="H34640" s="1" t="s">
        <v>96935</v>
      </c>
      <c r="I34640" s="1" t="s">
        <v>2539</v>
      </c>
      <c r="J34640">
        <v>1.5819491327372158E-21</v>
      </c>
      <c r="K34640">
        <v>1</v>
      </c>
      <c r="L34640">
        <v>4.1983162971613816E-22</v>
      </c>
      <c r="M34640">
        <f>IF(Predictions__2[[#This Row],[Background]]&gt;Analysis!$B$6,1,0)</f>
        <v>0</v>
      </c>
      <c r="N34640">
        <f>IF(Predictions__2[[#This Row],[Creation]]&gt;Analysis!$B$6,1,0)</f>
        <v>1</v>
      </c>
      <c r="O34640">
        <f>IF(Predictions__2[[#This Row],[Use]]&gt;Analysis!$B$6,1,0)</f>
        <v>0</v>
      </c>
      <c r="P34640">
        <v>1</v>
      </c>
      <c r="Q34640">
        <f>IF(Predictions__2[[#This Row],[Back-tag]]=0,IF(Predictions__2[[#This Row],[Creat-tag]]=0,IF(Predictions__2[[#This Row],[Use-tag]]=0,1,0),0),0)</f>
        <v>0</v>
      </c>
      <c r="R346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641" spans="1:18" x14ac:dyDescent="0.25">
      <c r="A34641" s="1" t="s">
        <v>96936</v>
      </c>
      <c r="B34641" s="1" t="s">
        <v>74284</v>
      </c>
      <c r="C34641" s="1" t="s">
        <v>2542</v>
      </c>
      <c r="D34641" s="1" t="s">
        <v>2663</v>
      </c>
      <c r="E34641" t="b">
        <v>0</v>
      </c>
      <c r="F34641" s="1" t="s">
        <v>2534</v>
      </c>
      <c r="G34641" s="1" t="s">
        <v>96937</v>
      </c>
      <c r="H34641" s="1" t="s">
        <v>96938</v>
      </c>
      <c r="I34641" s="1" t="s">
        <v>96939</v>
      </c>
      <c r="J34641">
        <v>3.6400011131423053E-9</v>
      </c>
      <c r="K34641">
        <v>1.7605992589704018E-9</v>
      </c>
      <c r="L34641">
        <v>0.99999999459939959</v>
      </c>
      <c r="M34641">
        <f>IF(Predictions__2[[#This Row],[Background]]&gt;Analysis!$B$6,1,0)</f>
        <v>0</v>
      </c>
      <c r="N34641">
        <f>IF(Predictions__2[[#This Row],[Creation]]&gt;Analysis!$B$6,1,0)</f>
        <v>0</v>
      </c>
      <c r="O34641">
        <f>IF(Predictions__2[[#This Row],[Use]]&gt;Analysis!$B$6,1,0)</f>
        <v>1</v>
      </c>
      <c r="P34641">
        <v>1</v>
      </c>
      <c r="Q34641">
        <f>IF(Predictions__2[[#This Row],[Back-tag]]=0,IF(Predictions__2[[#This Row],[Creat-tag]]=0,IF(Predictions__2[[#This Row],[Use-tag]]=0,1,0),0),0)</f>
        <v>0</v>
      </c>
      <c r="R34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42" spans="1:18" x14ac:dyDescent="0.25">
      <c r="A34642" s="1" t="s">
        <v>96936</v>
      </c>
      <c r="B34642" s="1" t="s">
        <v>74288</v>
      </c>
      <c r="C34642" s="1" t="s">
        <v>2542</v>
      </c>
      <c r="D34642" s="1" t="s">
        <v>2663</v>
      </c>
      <c r="E34642" t="b">
        <v>0</v>
      </c>
      <c r="F34642" s="1" t="s">
        <v>2534</v>
      </c>
      <c r="G34642" s="1" t="s">
        <v>96937</v>
      </c>
      <c r="H34642" s="1" t="s">
        <v>96938</v>
      </c>
      <c r="I34642" s="1" t="s">
        <v>96939</v>
      </c>
      <c r="J34642">
        <v>3.6400011131423181E-9</v>
      </c>
      <c r="K34642">
        <v>1.7605992589704018E-9</v>
      </c>
      <c r="L34642">
        <v>0.99999999459939959</v>
      </c>
      <c r="M34642">
        <f>IF(Predictions__2[[#This Row],[Background]]&gt;Analysis!$B$6,1,0)</f>
        <v>0</v>
      </c>
      <c r="N34642">
        <f>IF(Predictions__2[[#This Row],[Creation]]&gt;Analysis!$B$6,1,0)</f>
        <v>0</v>
      </c>
      <c r="O34642">
        <f>IF(Predictions__2[[#This Row],[Use]]&gt;Analysis!$B$6,1,0)</f>
        <v>1</v>
      </c>
      <c r="P34642">
        <v>1</v>
      </c>
      <c r="Q34642">
        <f>IF(Predictions__2[[#This Row],[Back-tag]]=0,IF(Predictions__2[[#This Row],[Creat-tag]]=0,IF(Predictions__2[[#This Row],[Use-tag]]=0,1,0),0),0)</f>
        <v>0</v>
      </c>
      <c r="R34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43" spans="1:18" x14ac:dyDescent="0.25">
      <c r="A34643" s="1" t="s">
        <v>96940</v>
      </c>
      <c r="B34643" s="1" t="s">
        <v>96941</v>
      </c>
      <c r="C34643" s="1" t="s">
        <v>2542</v>
      </c>
      <c r="D34643" s="1" t="s">
        <v>2658</v>
      </c>
      <c r="E34643" t="b">
        <v>0</v>
      </c>
      <c r="F34643" s="1" t="s">
        <v>2533</v>
      </c>
      <c r="G34643" s="1" t="s">
        <v>96942</v>
      </c>
      <c r="H34643" s="1" t="s">
        <v>96943</v>
      </c>
      <c r="I34643" s="1" t="s">
        <v>96944</v>
      </c>
      <c r="J34643">
        <v>6.6261105435442907E-8</v>
      </c>
      <c r="K34643">
        <v>0.96718300252388389</v>
      </c>
      <c r="L34643">
        <v>3.2816931215010572E-2</v>
      </c>
      <c r="M34643">
        <f>IF(Predictions__2[[#This Row],[Background]]&gt;Analysis!$B$6,1,0)</f>
        <v>0</v>
      </c>
      <c r="N34643">
        <f>IF(Predictions__2[[#This Row],[Creation]]&gt;Analysis!$B$6,1,0)</f>
        <v>1</v>
      </c>
      <c r="O34643">
        <f>IF(Predictions__2[[#This Row],[Use]]&gt;Analysis!$B$6,1,0)</f>
        <v>0</v>
      </c>
      <c r="P34643">
        <v>1</v>
      </c>
      <c r="Q34643">
        <f>IF(Predictions__2[[#This Row],[Back-tag]]=0,IF(Predictions__2[[#This Row],[Creat-tag]]=0,IF(Predictions__2[[#This Row],[Use-tag]]=0,1,0),0),0)</f>
        <v>0</v>
      </c>
      <c r="R346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644" spans="1:18" x14ac:dyDescent="0.25">
      <c r="A34644" s="1" t="s">
        <v>96940</v>
      </c>
      <c r="B34644" s="1" t="s">
        <v>96945</v>
      </c>
      <c r="C34644" s="1" t="s">
        <v>2542</v>
      </c>
      <c r="D34644" s="1" t="s">
        <v>2658</v>
      </c>
      <c r="E34644" t="b">
        <v>0</v>
      </c>
      <c r="F34644" s="1" t="s">
        <v>2533</v>
      </c>
      <c r="G34644" s="1" t="s">
        <v>96942</v>
      </c>
      <c r="H34644" s="1" t="s">
        <v>96943</v>
      </c>
      <c r="I34644" s="1" t="s">
        <v>96944</v>
      </c>
      <c r="J34644">
        <v>6.6261105435442907E-8</v>
      </c>
      <c r="K34644">
        <v>0.96718300252388389</v>
      </c>
      <c r="L34644">
        <v>3.2816931215010621E-2</v>
      </c>
      <c r="M34644">
        <f>IF(Predictions__2[[#This Row],[Background]]&gt;Analysis!$B$6,1,0)</f>
        <v>0</v>
      </c>
      <c r="N34644">
        <f>IF(Predictions__2[[#This Row],[Creation]]&gt;Analysis!$B$6,1,0)</f>
        <v>1</v>
      </c>
      <c r="O34644">
        <f>IF(Predictions__2[[#This Row],[Use]]&gt;Analysis!$B$6,1,0)</f>
        <v>0</v>
      </c>
      <c r="P34644">
        <v>1</v>
      </c>
      <c r="Q34644">
        <f>IF(Predictions__2[[#This Row],[Back-tag]]=0,IF(Predictions__2[[#This Row],[Creat-tag]]=0,IF(Predictions__2[[#This Row],[Use-tag]]=0,1,0),0),0)</f>
        <v>0</v>
      </c>
      <c r="R346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645" spans="1:18" x14ac:dyDescent="0.25">
      <c r="A34645" s="1" t="s">
        <v>96940</v>
      </c>
      <c r="B34645" s="1" t="s">
        <v>96946</v>
      </c>
      <c r="C34645" s="1" t="s">
        <v>2542</v>
      </c>
      <c r="D34645" s="1" t="s">
        <v>2658</v>
      </c>
      <c r="E34645" t="b">
        <v>0</v>
      </c>
      <c r="F34645" s="1" t="s">
        <v>2533</v>
      </c>
      <c r="G34645" s="1" t="s">
        <v>96942</v>
      </c>
      <c r="H34645" s="1" t="s">
        <v>96943</v>
      </c>
      <c r="I34645" s="1" t="s">
        <v>96944</v>
      </c>
      <c r="J34645">
        <v>6.6261105435442907E-8</v>
      </c>
      <c r="K34645">
        <v>0.96718300252388389</v>
      </c>
      <c r="L34645">
        <v>3.2816931215010572E-2</v>
      </c>
      <c r="M34645">
        <f>IF(Predictions__2[[#This Row],[Background]]&gt;Analysis!$B$6,1,0)</f>
        <v>0</v>
      </c>
      <c r="N34645">
        <f>IF(Predictions__2[[#This Row],[Creation]]&gt;Analysis!$B$6,1,0)</f>
        <v>1</v>
      </c>
      <c r="O34645">
        <f>IF(Predictions__2[[#This Row],[Use]]&gt;Analysis!$B$6,1,0)</f>
        <v>0</v>
      </c>
      <c r="P34645">
        <v>1</v>
      </c>
      <c r="Q34645">
        <f>IF(Predictions__2[[#This Row],[Back-tag]]=0,IF(Predictions__2[[#This Row],[Creat-tag]]=0,IF(Predictions__2[[#This Row],[Use-tag]]=0,1,0),0),0)</f>
        <v>0</v>
      </c>
      <c r="R346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646" spans="1:18" x14ac:dyDescent="0.25">
      <c r="A34646" s="1" t="s">
        <v>96940</v>
      </c>
      <c r="B34646" s="1" t="s">
        <v>96947</v>
      </c>
      <c r="C34646" s="1" t="s">
        <v>2542</v>
      </c>
      <c r="D34646" s="1" t="s">
        <v>2658</v>
      </c>
      <c r="E34646" t="b">
        <v>0</v>
      </c>
      <c r="F34646" s="1" t="s">
        <v>2533</v>
      </c>
      <c r="G34646" s="1" t="s">
        <v>96942</v>
      </c>
      <c r="H34646" s="1" t="s">
        <v>96943</v>
      </c>
      <c r="I34646" s="1" t="s">
        <v>96944</v>
      </c>
      <c r="J34646">
        <v>6.6261105435442907E-8</v>
      </c>
      <c r="K34646">
        <v>0.96718300252388389</v>
      </c>
      <c r="L34646">
        <v>3.2816931215010621E-2</v>
      </c>
      <c r="M34646">
        <f>IF(Predictions__2[[#This Row],[Background]]&gt;Analysis!$B$6,1,0)</f>
        <v>0</v>
      </c>
      <c r="N34646">
        <f>IF(Predictions__2[[#This Row],[Creation]]&gt;Analysis!$B$6,1,0)</f>
        <v>1</v>
      </c>
      <c r="O34646">
        <f>IF(Predictions__2[[#This Row],[Use]]&gt;Analysis!$B$6,1,0)</f>
        <v>0</v>
      </c>
      <c r="P34646">
        <v>1</v>
      </c>
      <c r="Q34646">
        <f>IF(Predictions__2[[#This Row],[Back-tag]]=0,IF(Predictions__2[[#This Row],[Creat-tag]]=0,IF(Predictions__2[[#This Row],[Use-tag]]=0,1,0),0),0)</f>
        <v>0</v>
      </c>
      <c r="R346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647" spans="1:18" x14ac:dyDescent="0.25">
      <c r="A34647" s="1" t="s">
        <v>96940</v>
      </c>
      <c r="B34647" s="1" t="s">
        <v>96948</v>
      </c>
      <c r="C34647" s="1" t="s">
        <v>2542</v>
      </c>
      <c r="D34647" s="1" t="s">
        <v>2548</v>
      </c>
      <c r="E34647" t="b">
        <v>0</v>
      </c>
      <c r="F34647" s="1" t="s">
        <v>2534</v>
      </c>
      <c r="G34647" s="1" t="s">
        <v>96949</v>
      </c>
      <c r="H34647" s="1" t="s">
        <v>96950</v>
      </c>
      <c r="I34647" s="1" t="s">
        <v>96951</v>
      </c>
      <c r="J34647">
        <v>8.1471044633811207E-10</v>
      </c>
      <c r="K34647">
        <v>2.0765920149521784E-2</v>
      </c>
      <c r="L34647">
        <v>0.97923407903576765</v>
      </c>
      <c r="M34647">
        <f>IF(Predictions__2[[#This Row],[Background]]&gt;Analysis!$B$6,1,0)</f>
        <v>0</v>
      </c>
      <c r="N34647">
        <f>IF(Predictions__2[[#This Row],[Creation]]&gt;Analysis!$B$6,1,0)</f>
        <v>0</v>
      </c>
      <c r="O34647">
        <f>IF(Predictions__2[[#This Row],[Use]]&gt;Analysis!$B$6,1,0)</f>
        <v>1</v>
      </c>
      <c r="P34647">
        <v>1</v>
      </c>
      <c r="Q34647">
        <f>IF(Predictions__2[[#This Row],[Back-tag]]=0,IF(Predictions__2[[#This Row],[Creat-tag]]=0,IF(Predictions__2[[#This Row],[Use-tag]]=0,1,0),0),0)</f>
        <v>0</v>
      </c>
      <c r="R34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48" spans="1:18" x14ac:dyDescent="0.25">
      <c r="A34648" s="1" t="s">
        <v>96952</v>
      </c>
      <c r="B34648" s="1" t="s">
        <v>96953</v>
      </c>
      <c r="C34648" s="1" t="s">
        <v>2542</v>
      </c>
      <c r="D34648" s="1" t="s">
        <v>2548</v>
      </c>
      <c r="E34648" t="b">
        <v>0</v>
      </c>
      <c r="F34648" s="1" t="s">
        <v>2534</v>
      </c>
      <c r="G34648" s="1" t="s">
        <v>96954</v>
      </c>
      <c r="H34648" s="1" t="s">
        <v>96955</v>
      </c>
      <c r="I34648" s="1" t="s">
        <v>96956</v>
      </c>
      <c r="J34648">
        <v>3.495491046487647E-9</v>
      </c>
      <c r="K34648">
        <v>1.4391738219710873E-3</v>
      </c>
      <c r="L34648">
        <v>0.99856082268253787</v>
      </c>
      <c r="M34648">
        <f>IF(Predictions__2[[#This Row],[Background]]&gt;Analysis!$B$6,1,0)</f>
        <v>0</v>
      </c>
      <c r="N34648">
        <f>IF(Predictions__2[[#This Row],[Creation]]&gt;Analysis!$B$6,1,0)</f>
        <v>0</v>
      </c>
      <c r="O34648">
        <f>IF(Predictions__2[[#This Row],[Use]]&gt;Analysis!$B$6,1,0)</f>
        <v>1</v>
      </c>
      <c r="P34648">
        <v>1</v>
      </c>
      <c r="Q34648">
        <f>IF(Predictions__2[[#This Row],[Back-tag]]=0,IF(Predictions__2[[#This Row],[Creat-tag]]=0,IF(Predictions__2[[#This Row],[Use-tag]]=0,1,0),0),0)</f>
        <v>0</v>
      </c>
      <c r="R34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49" spans="1:18" x14ac:dyDescent="0.25">
      <c r="A34649" s="1" t="s">
        <v>96957</v>
      </c>
      <c r="B34649" s="1" t="s">
        <v>96958</v>
      </c>
      <c r="C34649" s="1" t="s">
        <v>2542</v>
      </c>
      <c r="D34649" s="1" t="s">
        <v>2735</v>
      </c>
      <c r="E34649" t="b">
        <v>0</v>
      </c>
      <c r="F34649" s="1" t="s">
        <v>2533</v>
      </c>
      <c r="G34649" s="1" t="s">
        <v>2693</v>
      </c>
      <c r="H34649" s="1" t="s">
        <v>96959</v>
      </c>
      <c r="I34649" s="1" t="s">
        <v>96960</v>
      </c>
      <c r="J34649">
        <v>1.7679449753641747E-9</v>
      </c>
      <c r="K34649">
        <v>0.53658065724792847</v>
      </c>
      <c r="L34649">
        <v>0.46341934098412657</v>
      </c>
      <c r="M34649">
        <f>IF(Predictions__2[[#This Row],[Background]]&gt;Analysis!$B$6,1,0)</f>
        <v>0</v>
      </c>
      <c r="N34649">
        <f>IF(Predictions__2[[#This Row],[Creation]]&gt;Analysis!$B$6,1,0)</f>
        <v>0</v>
      </c>
      <c r="O34649">
        <f>IF(Predictions__2[[#This Row],[Use]]&gt;Analysis!$B$6,1,0)</f>
        <v>0</v>
      </c>
      <c r="P34649">
        <v>1</v>
      </c>
      <c r="Q34649">
        <f>IF(Predictions__2[[#This Row],[Back-tag]]=0,IF(Predictions__2[[#This Row],[Creat-tag]]=0,IF(Predictions__2[[#This Row],[Use-tag]]=0,1,0),0),0)</f>
        <v>1</v>
      </c>
      <c r="R346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650" spans="1:18" x14ac:dyDescent="0.25">
      <c r="A34650" s="1" t="s">
        <v>96957</v>
      </c>
      <c r="B34650" s="1" t="s">
        <v>96961</v>
      </c>
      <c r="C34650" s="1" t="s">
        <v>2542</v>
      </c>
      <c r="D34650" s="1" t="s">
        <v>2735</v>
      </c>
      <c r="E34650" t="b">
        <v>0</v>
      </c>
      <c r="F34650" s="1" t="s">
        <v>2533</v>
      </c>
      <c r="G34650" s="1" t="s">
        <v>96959</v>
      </c>
      <c r="H34650" s="1" t="s">
        <v>96962</v>
      </c>
      <c r="I34650" s="1" t="s">
        <v>96963</v>
      </c>
      <c r="J34650">
        <v>1.1081622072937525E-13</v>
      </c>
      <c r="K34650">
        <v>0.99999932546840653</v>
      </c>
      <c r="L34650">
        <v>6.7453148262583518E-7</v>
      </c>
      <c r="M34650">
        <f>IF(Predictions__2[[#This Row],[Background]]&gt;Analysis!$B$6,1,0)</f>
        <v>0</v>
      </c>
      <c r="N34650">
        <f>IF(Predictions__2[[#This Row],[Creation]]&gt;Analysis!$B$6,1,0)</f>
        <v>1</v>
      </c>
      <c r="O34650">
        <f>IF(Predictions__2[[#This Row],[Use]]&gt;Analysis!$B$6,1,0)</f>
        <v>0</v>
      </c>
      <c r="P34650">
        <v>1</v>
      </c>
      <c r="Q34650">
        <f>IF(Predictions__2[[#This Row],[Back-tag]]=0,IF(Predictions__2[[#This Row],[Creat-tag]]=0,IF(Predictions__2[[#This Row],[Use-tag]]=0,1,0),0),0)</f>
        <v>0</v>
      </c>
      <c r="R346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651" spans="1:18" x14ac:dyDescent="0.25">
      <c r="A34651" s="1" t="s">
        <v>96957</v>
      </c>
      <c r="B34651" s="1" t="s">
        <v>96964</v>
      </c>
      <c r="C34651" s="1" t="s">
        <v>2542</v>
      </c>
      <c r="D34651" s="1" t="s">
        <v>2735</v>
      </c>
      <c r="E34651" t="b">
        <v>0</v>
      </c>
      <c r="F34651" s="1" t="s">
        <v>2533</v>
      </c>
      <c r="G34651" s="1" t="s">
        <v>96959</v>
      </c>
      <c r="H34651" s="1" t="s">
        <v>96962</v>
      </c>
      <c r="I34651" s="1" t="s">
        <v>96963</v>
      </c>
      <c r="J34651">
        <v>1.1081622072937525E-13</v>
      </c>
      <c r="K34651">
        <v>0.99999932546840653</v>
      </c>
      <c r="L34651">
        <v>6.7453148262583518E-7</v>
      </c>
      <c r="M34651">
        <f>IF(Predictions__2[[#This Row],[Background]]&gt;Analysis!$B$6,1,0)</f>
        <v>0</v>
      </c>
      <c r="N34651">
        <f>IF(Predictions__2[[#This Row],[Creation]]&gt;Analysis!$B$6,1,0)</f>
        <v>1</v>
      </c>
      <c r="O34651">
        <f>IF(Predictions__2[[#This Row],[Use]]&gt;Analysis!$B$6,1,0)</f>
        <v>0</v>
      </c>
      <c r="P34651">
        <v>1</v>
      </c>
      <c r="Q34651">
        <f>IF(Predictions__2[[#This Row],[Back-tag]]=0,IF(Predictions__2[[#This Row],[Creat-tag]]=0,IF(Predictions__2[[#This Row],[Use-tag]]=0,1,0),0),0)</f>
        <v>0</v>
      </c>
      <c r="R346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652" spans="1:18" x14ac:dyDescent="0.25">
      <c r="A34652" s="1" t="s">
        <v>96957</v>
      </c>
      <c r="B34652" s="1" t="s">
        <v>96958</v>
      </c>
      <c r="C34652" s="1" t="s">
        <v>2542</v>
      </c>
      <c r="D34652" s="1" t="s">
        <v>2735</v>
      </c>
      <c r="E34652" t="b">
        <v>0</v>
      </c>
      <c r="F34652" s="1" t="s">
        <v>2534</v>
      </c>
      <c r="G34652" s="1" t="s">
        <v>96965</v>
      </c>
      <c r="H34652" s="1" t="s">
        <v>96966</v>
      </c>
      <c r="I34652" s="1" t="s">
        <v>96967</v>
      </c>
      <c r="J34652">
        <v>1.4550060910120549E-10</v>
      </c>
      <c r="K34652">
        <v>4.1634599111479114E-6</v>
      </c>
      <c r="L34652">
        <v>0.99999583639458822</v>
      </c>
      <c r="M34652">
        <f>IF(Predictions__2[[#This Row],[Background]]&gt;Analysis!$B$6,1,0)</f>
        <v>0</v>
      </c>
      <c r="N34652">
        <f>IF(Predictions__2[[#This Row],[Creation]]&gt;Analysis!$B$6,1,0)</f>
        <v>0</v>
      </c>
      <c r="O34652">
        <f>IF(Predictions__2[[#This Row],[Use]]&gt;Analysis!$B$6,1,0)</f>
        <v>1</v>
      </c>
      <c r="P34652">
        <v>1</v>
      </c>
      <c r="Q34652">
        <f>IF(Predictions__2[[#This Row],[Back-tag]]=0,IF(Predictions__2[[#This Row],[Creat-tag]]=0,IF(Predictions__2[[#This Row],[Use-tag]]=0,1,0),0),0)</f>
        <v>0</v>
      </c>
      <c r="R34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53" spans="1:18" x14ac:dyDescent="0.25">
      <c r="A34653" s="1" t="s">
        <v>96957</v>
      </c>
      <c r="B34653" s="1" t="s">
        <v>96968</v>
      </c>
      <c r="C34653" s="1" t="s">
        <v>2542</v>
      </c>
      <c r="D34653" s="1" t="s">
        <v>3938</v>
      </c>
      <c r="E34653" t="b">
        <v>0</v>
      </c>
      <c r="F34653" s="1" t="s">
        <v>2534</v>
      </c>
      <c r="G34653" s="1" t="s">
        <v>96969</v>
      </c>
      <c r="H34653" s="1" t="s">
        <v>96970</v>
      </c>
      <c r="I34653" s="1" t="s">
        <v>96971</v>
      </c>
      <c r="J34653">
        <v>3.0888438877024402E-11</v>
      </c>
      <c r="K34653">
        <v>1.6420414964238297E-4</v>
      </c>
      <c r="L34653">
        <v>0.99983579581946913</v>
      </c>
      <c r="M34653">
        <f>IF(Predictions__2[[#This Row],[Background]]&gt;Analysis!$B$6,1,0)</f>
        <v>0</v>
      </c>
      <c r="N34653">
        <f>IF(Predictions__2[[#This Row],[Creation]]&gt;Analysis!$B$6,1,0)</f>
        <v>0</v>
      </c>
      <c r="O34653">
        <f>IF(Predictions__2[[#This Row],[Use]]&gt;Analysis!$B$6,1,0)</f>
        <v>1</v>
      </c>
      <c r="P34653">
        <v>1</v>
      </c>
      <c r="Q34653">
        <f>IF(Predictions__2[[#This Row],[Back-tag]]=0,IF(Predictions__2[[#This Row],[Creat-tag]]=0,IF(Predictions__2[[#This Row],[Use-tag]]=0,1,0),0),0)</f>
        <v>0</v>
      </c>
      <c r="R34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54" spans="1:18" x14ac:dyDescent="0.25">
      <c r="A34654" s="1" t="s">
        <v>96972</v>
      </c>
      <c r="B34654" s="1" t="s">
        <v>91442</v>
      </c>
      <c r="C34654" s="1" t="s">
        <v>2582</v>
      </c>
      <c r="D34654" s="1" t="s">
        <v>2583</v>
      </c>
      <c r="E34654" t="b">
        <v>0</v>
      </c>
      <c r="F34654" s="1" t="s">
        <v>2532</v>
      </c>
      <c r="G34654" s="1" t="s">
        <v>96973</v>
      </c>
      <c r="H34654" s="1" t="s">
        <v>96974</v>
      </c>
      <c r="I34654" s="1" t="s">
        <v>96975</v>
      </c>
      <c r="J34654">
        <v>0.99999998837290194</v>
      </c>
      <c r="K34654">
        <v>5.7785142337970458E-12</v>
      </c>
      <c r="L34654">
        <v>1.1621319459751629E-8</v>
      </c>
      <c r="M34654">
        <f>IF(Predictions__2[[#This Row],[Background]]&gt;Analysis!$B$6,1,0)</f>
        <v>1</v>
      </c>
      <c r="N34654">
        <f>IF(Predictions__2[[#This Row],[Creation]]&gt;Analysis!$B$6,1,0)</f>
        <v>0</v>
      </c>
      <c r="O34654">
        <f>IF(Predictions__2[[#This Row],[Use]]&gt;Analysis!$B$6,1,0)</f>
        <v>0</v>
      </c>
      <c r="P34654">
        <v>1</v>
      </c>
      <c r="Q34654">
        <f>IF(Predictions__2[[#This Row],[Back-tag]]=0,IF(Predictions__2[[#This Row],[Creat-tag]]=0,IF(Predictions__2[[#This Row],[Use-tag]]=0,1,0),0),0)</f>
        <v>0</v>
      </c>
      <c r="R346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655" spans="1:18" x14ac:dyDescent="0.25">
      <c r="A34655" s="1" t="s">
        <v>96972</v>
      </c>
      <c r="B34655" s="1" t="s">
        <v>91446</v>
      </c>
      <c r="C34655" s="1" t="s">
        <v>2582</v>
      </c>
      <c r="D34655" s="1" t="s">
        <v>2583</v>
      </c>
      <c r="E34655" t="b">
        <v>0</v>
      </c>
      <c r="F34655" s="1" t="s">
        <v>2532</v>
      </c>
      <c r="G34655" s="1" t="s">
        <v>96974</v>
      </c>
      <c r="H34655" s="1" t="s">
        <v>96976</v>
      </c>
      <c r="I34655" s="1" t="s">
        <v>96977</v>
      </c>
      <c r="J34655">
        <v>0.9999723203819828</v>
      </c>
      <c r="K34655">
        <v>2.3154122231611299E-10</v>
      </c>
      <c r="L34655">
        <v>2.7679386475943239E-5</v>
      </c>
      <c r="M34655">
        <f>IF(Predictions__2[[#This Row],[Background]]&gt;Analysis!$B$6,1,0)</f>
        <v>1</v>
      </c>
      <c r="N34655">
        <f>IF(Predictions__2[[#This Row],[Creation]]&gt;Analysis!$B$6,1,0)</f>
        <v>0</v>
      </c>
      <c r="O34655">
        <f>IF(Predictions__2[[#This Row],[Use]]&gt;Analysis!$B$6,1,0)</f>
        <v>0</v>
      </c>
      <c r="P34655">
        <v>1</v>
      </c>
      <c r="Q34655">
        <f>IF(Predictions__2[[#This Row],[Back-tag]]=0,IF(Predictions__2[[#This Row],[Creat-tag]]=0,IF(Predictions__2[[#This Row],[Use-tag]]=0,1,0),0),0)</f>
        <v>0</v>
      </c>
      <c r="R346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656" spans="1:18" x14ac:dyDescent="0.25">
      <c r="A34656" s="1" t="s">
        <v>96972</v>
      </c>
      <c r="B34656" s="1" t="s">
        <v>96978</v>
      </c>
      <c r="C34656" s="1" t="s">
        <v>2542</v>
      </c>
      <c r="D34656" s="1" t="s">
        <v>2809</v>
      </c>
      <c r="E34656" t="b">
        <v>0</v>
      </c>
      <c r="F34656" s="1" t="s">
        <v>2534</v>
      </c>
      <c r="G34656" s="1" t="s">
        <v>96979</v>
      </c>
      <c r="H34656" s="1" t="s">
        <v>96980</v>
      </c>
      <c r="I34656" s="1" t="s">
        <v>96981</v>
      </c>
      <c r="J34656">
        <v>1.7934411157810339E-9</v>
      </c>
      <c r="K34656">
        <v>3.8776645377312719E-9</v>
      </c>
      <c r="L34656">
        <v>0.99999999432889441</v>
      </c>
      <c r="M34656">
        <f>IF(Predictions__2[[#This Row],[Background]]&gt;Analysis!$B$6,1,0)</f>
        <v>0</v>
      </c>
      <c r="N34656">
        <f>IF(Predictions__2[[#This Row],[Creation]]&gt;Analysis!$B$6,1,0)</f>
        <v>0</v>
      </c>
      <c r="O34656">
        <f>IF(Predictions__2[[#This Row],[Use]]&gt;Analysis!$B$6,1,0)</f>
        <v>1</v>
      </c>
      <c r="P34656">
        <v>1</v>
      </c>
      <c r="Q34656">
        <f>IF(Predictions__2[[#This Row],[Back-tag]]=0,IF(Predictions__2[[#This Row],[Creat-tag]]=0,IF(Predictions__2[[#This Row],[Use-tag]]=0,1,0),0),0)</f>
        <v>0</v>
      </c>
      <c r="R34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57" spans="1:18" x14ac:dyDescent="0.25">
      <c r="A34657" s="1" t="s">
        <v>96982</v>
      </c>
      <c r="B34657" s="1" t="s">
        <v>96983</v>
      </c>
      <c r="C34657" s="1" t="s">
        <v>2560</v>
      </c>
      <c r="D34657" s="1" t="s">
        <v>2575</v>
      </c>
      <c r="E34657" t="b">
        <v>0</v>
      </c>
      <c r="F34657" s="1" t="s">
        <v>2534</v>
      </c>
      <c r="G34657" s="1" t="s">
        <v>96984</v>
      </c>
      <c r="H34657" s="1" t="s">
        <v>96985</v>
      </c>
      <c r="I34657" s="1" t="s">
        <v>96986</v>
      </c>
      <c r="J34657">
        <v>5.1205840995306674E-4</v>
      </c>
      <c r="K34657">
        <v>3.8573554286286352E-9</v>
      </c>
      <c r="L34657">
        <v>0.9994879377326914</v>
      </c>
      <c r="M34657">
        <f>IF(Predictions__2[[#This Row],[Background]]&gt;Analysis!$B$6,1,0)</f>
        <v>0</v>
      </c>
      <c r="N34657">
        <f>IF(Predictions__2[[#This Row],[Creation]]&gt;Analysis!$B$6,1,0)</f>
        <v>0</v>
      </c>
      <c r="O34657">
        <f>IF(Predictions__2[[#This Row],[Use]]&gt;Analysis!$B$6,1,0)</f>
        <v>1</v>
      </c>
      <c r="P34657">
        <v>1</v>
      </c>
      <c r="Q34657">
        <f>IF(Predictions__2[[#This Row],[Back-tag]]=0,IF(Predictions__2[[#This Row],[Creat-tag]]=0,IF(Predictions__2[[#This Row],[Use-tag]]=0,1,0),0),0)</f>
        <v>0</v>
      </c>
      <c r="R34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58" spans="1:18" x14ac:dyDescent="0.25">
      <c r="A34658" s="1" t="s">
        <v>96982</v>
      </c>
      <c r="B34658" s="1" t="s">
        <v>96983</v>
      </c>
      <c r="C34658" s="1" t="s">
        <v>2554</v>
      </c>
      <c r="D34658" s="1" t="s">
        <v>2575</v>
      </c>
      <c r="E34658" t="b">
        <v>0</v>
      </c>
      <c r="F34658" s="1" t="s">
        <v>2534</v>
      </c>
      <c r="G34658" s="1" t="s">
        <v>96987</v>
      </c>
      <c r="H34658" s="1" t="s">
        <v>96988</v>
      </c>
      <c r="I34658" s="1" t="s">
        <v>96989</v>
      </c>
      <c r="J34658">
        <v>9.5294791377151732E-4</v>
      </c>
      <c r="K34658">
        <v>4.5692103243809888E-10</v>
      </c>
      <c r="L34658">
        <v>0.99904705162930751</v>
      </c>
      <c r="M34658">
        <f>IF(Predictions__2[[#This Row],[Background]]&gt;Analysis!$B$6,1,0)</f>
        <v>0</v>
      </c>
      <c r="N34658">
        <f>IF(Predictions__2[[#This Row],[Creation]]&gt;Analysis!$B$6,1,0)</f>
        <v>0</v>
      </c>
      <c r="O34658">
        <f>IF(Predictions__2[[#This Row],[Use]]&gt;Analysis!$B$6,1,0)</f>
        <v>1</v>
      </c>
      <c r="P34658">
        <v>1</v>
      </c>
      <c r="Q34658">
        <f>IF(Predictions__2[[#This Row],[Back-tag]]=0,IF(Predictions__2[[#This Row],[Creat-tag]]=0,IF(Predictions__2[[#This Row],[Use-tag]]=0,1,0),0),0)</f>
        <v>0</v>
      </c>
      <c r="R34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59" spans="1:18" x14ac:dyDescent="0.25">
      <c r="A34659" s="1" t="s">
        <v>96990</v>
      </c>
      <c r="B34659" s="1" t="s">
        <v>96991</v>
      </c>
      <c r="C34659" s="1" t="s">
        <v>2542</v>
      </c>
      <c r="D34659" s="1" t="s">
        <v>2548</v>
      </c>
      <c r="E34659" t="b">
        <v>0</v>
      </c>
      <c r="F34659" s="1" t="s">
        <v>2534</v>
      </c>
      <c r="G34659" s="1" t="s">
        <v>96992</v>
      </c>
      <c r="H34659" s="1" t="s">
        <v>96993</v>
      </c>
      <c r="I34659" s="1" t="s">
        <v>96994</v>
      </c>
      <c r="J34659">
        <v>3.2344489412972102E-6</v>
      </c>
      <c r="K34659">
        <v>7.9699089737848022E-5</v>
      </c>
      <c r="L34659">
        <v>0.99991706646132095</v>
      </c>
      <c r="M34659">
        <f>IF(Predictions__2[[#This Row],[Background]]&gt;Analysis!$B$6,1,0)</f>
        <v>0</v>
      </c>
      <c r="N34659">
        <f>IF(Predictions__2[[#This Row],[Creation]]&gt;Analysis!$B$6,1,0)</f>
        <v>0</v>
      </c>
      <c r="O34659">
        <f>IF(Predictions__2[[#This Row],[Use]]&gt;Analysis!$B$6,1,0)</f>
        <v>1</v>
      </c>
      <c r="P34659">
        <v>1</v>
      </c>
      <c r="Q34659">
        <f>IF(Predictions__2[[#This Row],[Back-tag]]=0,IF(Predictions__2[[#This Row],[Creat-tag]]=0,IF(Predictions__2[[#This Row],[Use-tag]]=0,1,0),0),0)</f>
        <v>0</v>
      </c>
      <c r="R34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60" spans="1:18" x14ac:dyDescent="0.25">
      <c r="A34660" s="1" t="s">
        <v>96995</v>
      </c>
      <c r="B34660" s="1" t="s">
        <v>47911</v>
      </c>
      <c r="C34660" s="1" t="s">
        <v>2560</v>
      </c>
      <c r="D34660" s="1" t="s">
        <v>2698</v>
      </c>
      <c r="E34660" t="b">
        <v>0</v>
      </c>
      <c r="F34660" s="1" t="s">
        <v>2534</v>
      </c>
      <c r="G34660" s="1" t="s">
        <v>96996</v>
      </c>
      <c r="H34660" s="1" t="s">
        <v>96997</v>
      </c>
      <c r="I34660" s="1" t="s">
        <v>96998</v>
      </c>
      <c r="J34660">
        <v>1.3080752718279993E-3</v>
      </c>
      <c r="K34660">
        <v>2.4081339112011163E-6</v>
      </c>
      <c r="L34660">
        <v>0.99868951659426086</v>
      </c>
      <c r="M34660">
        <f>IF(Predictions__2[[#This Row],[Background]]&gt;Analysis!$B$6,1,0)</f>
        <v>0</v>
      </c>
      <c r="N34660">
        <f>IF(Predictions__2[[#This Row],[Creation]]&gt;Analysis!$B$6,1,0)</f>
        <v>0</v>
      </c>
      <c r="O34660">
        <f>IF(Predictions__2[[#This Row],[Use]]&gt;Analysis!$B$6,1,0)</f>
        <v>1</v>
      </c>
      <c r="P34660">
        <v>1</v>
      </c>
      <c r="Q34660">
        <f>IF(Predictions__2[[#This Row],[Back-tag]]=0,IF(Predictions__2[[#This Row],[Creat-tag]]=0,IF(Predictions__2[[#This Row],[Use-tag]]=0,1,0),0),0)</f>
        <v>0</v>
      </c>
      <c r="R34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61" spans="1:18" x14ac:dyDescent="0.25">
      <c r="A34661" s="1" t="s">
        <v>96995</v>
      </c>
      <c r="B34661" s="1" t="s">
        <v>96999</v>
      </c>
      <c r="C34661" s="1" t="s">
        <v>2734</v>
      </c>
      <c r="D34661" s="1" t="s">
        <v>2809</v>
      </c>
      <c r="E34661" t="b">
        <v>0</v>
      </c>
      <c r="F34661" s="1" t="s">
        <v>2534</v>
      </c>
      <c r="G34661" s="1" t="s">
        <v>2539</v>
      </c>
      <c r="H34661" s="1" t="s">
        <v>97000</v>
      </c>
      <c r="I34661" s="1" t="s">
        <v>97001</v>
      </c>
      <c r="J34661">
        <v>1.0498970848983281E-2</v>
      </c>
      <c r="K34661">
        <v>6.5538772225966411E-10</v>
      </c>
      <c r="L34661">
        <v>0.98950102849562904</v>
      </c>
      <c r="M34661">
        <f>IF(Predictions__2[[#This Row],[Background]]&gt;Analysis!$B$6,1,0)</f>
        <v>0</v>
      </c>
      <c r="N34661">
        <f>IF(Predictions__2[[#This Row],[Creation]]&gt;Analysis!$B$6,1,0)</f>
        <v>0</v>
      </c>
      <c r="O34661">
        <f>IF(Predictions__2[[#This Row],[Use]]&gt;Analysis!$B$6,1,0)</f>
        <v>1</v>
      </c>
      <c r="P34661">
        <v>1</v>
      </c>
      <c r="Q34661">
        <f>IF(Predictions__2[[#This Row],[Back-tag]]=0,IF(Predictions__2[[#This Row],[Creat-tag]]=0,IF(Predictions__2[[#This Row],[Use-tag]]=0,1,0),0),0)</f>
        <v>0</v>
      </c>
      <c r="R34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62" spans="1:18" x14ac:dyDescent="0.25">
      <c r="A34662" s="1" t="s">
        <v>97002</v>
      </c>
      <c r="B34662" s="1" t="s">
        <v>97003</v>
      </c>
      <c r="C34662" s="1" t="s">
        <v>2542</v>
      </c>
      <c r="D34662" s="1" t="s">
        <v>2658</v>
      </c>
      <c r="E34662" t="b">
        <v>0</v>
      </c>
      <c r="F34662" s="1" t="s">
        <v>2533</v>
      </c>
      <c r="G34662" s="1" t="s">
        <v>97004</v>
      </c>
      <c r="H34662" s="1" t="s">
        <v>97005</v>
      </c>
      <c r="I34662" s="1" t="s">
        <v>97006</v>
      </c>
      <c r="J34662">
        <v>5.2512337027028931E-9</v>
      </c>
      <c r="K34662">
        <v>0.97447658943890481</v>
      </c>
      <c r="L34662">
        <v>2.5523405309861427E-2</v>
      </c>
      <c r="M34662">
        <f>IF(Predictions__2[[#This Row],[Background]]&gt;Analysis!$B$6,1,0)</f>
        <v>0</v>
      </c>
      <c r="N34662">
        <f>IF(Predictions__2[[#This Row],[Creation]]&gt;Analysis!$B$6,1,0)</f>
        <v>1</v>
      </c>
      <c r="O34662">
        <f>IF(Predictions__2[[#This Row],[Use]]&gt;Analysis!$B$6,1,0)</f>
        <v>0</v>
      </c>
      <c r="P34662">
        <v>1</v>
      </c>
      <c r="Q34662">
        <f>IF(Predictions__2[[#This Row],[Back-tag]]=0,IF(Predictions__2[[#This Row],[Creat-tag]]=0,IF(Predictions__2[[#This Row],[Use-tag]]=0,1,0),0),0)</f>
        <v>0</v>
      </c>
      <c r="R346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663" spans="1:18" x14ac:dyDescent="0.25">
      <c r="A34663" s="1" t="s">
        <v>97002</v>
      </c>
      <c r="B34663" s="1" t="s">
        <v>97003</v>
      </c>
      <c r="C34663" s="1" t="s">
        <v>2589</v>
      </c>
      <c r="D34663" s="1" t="s">
        <v>2658</v>
      </c>
      <c r="E34663" t="b">
        <v>0</v>
      </c>
      <c r="F34663" s="1" t="s">
        <v>2533</v>
      </c>
      <c r="G34663" s="1" t="s">
        <v>10912</v>
      </c>
      <c r="H34663" s="1" t="s">
        <v>97007</v>
      </c>
      <c r="I34663" s="1" t="s">
        <v>97008</v>
      </c>
      <c r="J34663">
        <v>1.4623144359539173E-18</v>
      </c>
      <c r="K34663">
        <v>0.99999999999999911</v>
      </c>
      <c r="L34663">
        <v>9.0977920314738058E-16</v>
      </c>
      <c r="M34663">
        <f>IF(Predictions__2[[#This Row],[Background]]&gt;Analysis!$B$6,1,0)</f>
        <v>0</v>
      </c>
      <c r="N34663">
        <f>IF(Predictions__2[[#This Row],[Creation]]&gt;Analysis!$B$6,1,0)</f>
        <v>1</v>
      </c>
      <c r="O34663">
        <f>IF(Predictions__2[[#This Row],[Use]]&gt;Analysis!$B$6,1,0)</f>
        <v>0</v>
      </c>
      <c r="P34663">
        <v>1</v>
      </c>
      <c r="Q34663">
        <f>IF(Predictions__2[[#This Row],[Back-tag]]=0,IF(Predictions__2[[#This Row],[Creat-tag]]=0,IF(Predictions__2[[#This Row],[Use-tag]]=0,1,0),0),0)</f>
        <v>0</v>
      </c>
      <c r="R346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664" spans="1:18" x14ac:dyDescent="0.25">
      <c r="A34664" s="1" t="s">
        <v>97009</v>
      </c>
      <c r="B34664" s="1" t="s">
        <v>97010</v>
      </c>
      <c r="C34664" s="1" t="s">
        <v>2542</v>
      </c>
      <c r="D34664" s="1" t="s">
        <v>2658</v>
      </c>
      <c r="E34664" t="b">
        <v>0</v>
      </c>
      <c r="F34664" s="1" t="s">
        <v>2533</v>
      </c>
      <c r="G34664" s="1" t="s">
        <v>9645</v>
      </c>
      <c r="H34664" s="1" t="s">
        <v>97011</v>
      </c>
      <c r="I34664" s="1" t="s">
        <v>2539</v>
      </c>
      <c r="J34664">
        <v>2.1759826915628259E-23</v>
      </c>
      <c r="K34664">
        <v>1</v>
      </c>
      <c r="L34664">
        <v>3.7183461134331693E-22</v>
      </c>
      <c r="M34664">
        <f>IF(Predictions__2[[#This Row],[Background]]&gt;Analysis!$B$6,1,0)</f>
        <v>0</v>
      </c>
      <c r="N34664">
        <f>IF(Predictions__2[[#This Row],[Creation]]&gt;Analysis!$B$6,1,0)</f>
        <v>1</v>
      </c>
      <c r="O34664">
        <f>IF(Predictions__2[[#This Row],[Use]]&gt;Analysis!$B$6,1,0)</f>
        <v>0</v>
      </c>
      <c r="P34664">
        <v>1</v>
      </c>
      <c r="Q34664">
        <f>IF(Predictions__2[[#This Row],[Back-tag]]=0,IF(Predictions__2[[#This Row],[Creat-tag]]=0,IF(Predictions__2[[#This Row],[Use-tag]]=0,1,0),0),0)</f>
        <v>0</v>
      </c>
      <c r="R346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665" spans="1:18" x14ac:dyDescent="0.25">
      <c r="A34665" s="1" t="s">
        <v>97012</v>
      </c>
      <c r="B34665" s="1" t="s">
        <v>97013</v>
      </c>
      <c r="C34665" s="1" t="s">
        <v>2542</v>
      </c>
      <c r="D34665" s="1" t="s">
        <v>2548</v>
      </c>
      <c r="E34665" t="b">
        <v>0</v>
      </c>
      <c r="F34665" s="1" t="s">
        <v>2533</v>
      </c>
      <c r="G34665" s="1" t="s">
        <v>97014</v>
      </c>
      <c r="H34665" s="1" t="s">
        <v>97015</v>
      </c>
      <c r="I34665" s="1" t="s">
        <v>97016</v>
      </c>
      <c r="J34665">
        <v>4.0273654713839681E-9</v>
      </c>
      <c r="K34665">
        <v>0.61642852740740361</v>
      </c>
      <c r="L34665">
        <v>0.383571468565231</v>
      </c>
      <c r="M34665">
        <f>IF(Predictions__2[[#This Row],[Background]]&gt;Analysis!$B$6,1,0)</f>
        <v>0</v>
      </c>
      <c r="N34665">
        <f>IF(Predictions__2[[#This Row],[Creation]]&gt;Analysis!$B$6,1,0)</f>
        <v>0</v>
      </c>
      <c r="O34665">
        <f>IF(Predictions__2[[#This Row],[Use]]&gt;Analysis!$B$6,1,0)</f>
        <v>0</v>
      </c>
      <c r="P34665">
        <v>1</v>
      </c>
      <c r="Q34665">
        <f>IF(Predictions__2[[#This Row],[Back-tag]]=0,IF(Predictions__2[[#This Row],[Creat-tag]]=0,IF(Predictions__2[[#This Row],[Use-tag]]=0,1,0),0),0)</f>
        <v>1</v>
      </c>
      <c r="R346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666" spans="1:18" x14ac:dyDescent="0.25">
      <c r="A34666" s="1" t="s">
        <v>97012</v>
      </c>
      <c r="B34666" s="1" t="s">
        <v>97017</v>
      </c>
      <c r="C34666" s="1" t="s">
        <v>2542</v>
      </c>
      <c r="D34666" s="1" t="s">
        <v>2548</v>
      </c>
      <c r="E34666" t="b">
        <v>0</v>
      </c>
      <c r="F34666" s="1" t="s">
        <v>2534</v>
      </c>
      <c r="G34666" s="1" t="s">
        <v>97018</v>
      </c>
      <c r="H34666" s="1" t="s">
        <v>97019</v>
      </c>
      <c r="I34666" s="1" t="s">
        <v>97020</v>
      </c>
      <c r="J34666">
        <v>7.0930976758589918E-9</v>
      </c>
      <c r="K34666">
        <v>4.7600077185712843E-6</v>
      </c>
      <c r="L34666">
        <v>0.99999523289918368</v>
      </c>
      <c r="M34666">
        <f>IF(Predictions__2[[#This Row],[Background]]&gt;Analysis!$B$6,1,0)</f>
        <v>0</v>
      </c>
      <c r="N34666">
        <f>IF(Predictions__2[[#This Row],[Creation]]&gt;Analysis!$B$6,1,0)</f>
        <v>0</v>
      </c>
      <c r="O34666">
        <f>IF(Predictions__2[[#This Row],[Use]]&gt;Analysis!$B$6,1,0)</f>
        <v>1</v>
      </c>
      <c r="P34666">
        <v>1</v>
      </c>
      <c r="Q34666">
        <f>IF(Predictions__2[[#This Row],[Back-tag]]=0,IF(Predictions__2[[#This Row],[Creat-tag]]=0,IF(Predictions__2[[#This Row],[Use-tag]]=0,1,0),0),0)</f>
        <v>0</v>
      </c>
      <c r="R34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67" spans="1:18" x14ac:dyDescent="0.25">
      <c r="A34667" s="1" t="s">
        <v>97012</v>
      </c>
      <c r="B34667" s="1" t="s">
        <v>97021</v>
      </c>
      <c r="C34667" s="1" t="s">
        <v>2542</v>
      </c>
      <c r="D34667" s="1" t="s">
        <v>2548</v>
      </c>
      <c r="E34667" t="b">
        <v>0</v>
      </c>
      <c r="F34667" s="1" t="s">
        <v>2534</v>
      </c>
      <c r="G34667" s="1" t="s">
        <v>97022</v>
      </c>
      <c r="H34667" s="1" t="s">
        <v>97023</v>
      </c>
      <c r="I34667" s="1" t="s">
        <v>97024</v>
      </c>
      <c r="J34667">
        <v>1.1614611787023908E-7</v>
      </c>
      <c r="K34667">
        <v>5.3061332884386717E-7</v>
      </c>
      <c r="L34667">
        <v>0.99999935324055333</v>
      </c>
      <c r="M34667">
        <f>IF(Predictions__2[[#This Row],[Background]]&gt;Analysis!$B$6,1,0)</f>
        <v>0</v>
      </c>
      <c r="N34667">
        <f>IF(Predictions__2[[#This Row],[Creation]]&gt;Analysis!$B$6,1,0)</f>
        <v>0</v>
      </c>
      <c r="O34667">
        <f>IF(Predictions__2[[#This Row],[Use]]&gt;Analysis!$B$6,1,0)</f>
        <v>1</v>
      </c>
      <c r="P34667">
        <v>1</v>
      </c>
      <c r="Q34667">
        <f>IF(Predictions__2[[#This Row],[Back-tag]]=0,IF(Predictions__2[[#This Row],[Creat-tag]]=0,IF(Predictions__2[[#This Row],[Use-tag]]=0,1,0),0),0)</f>
        <v>0</v>
      </c>
      <c r="R34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68" spans="1:18" x14ac:dyDescent="0.25">
      <c r="A34668" s="1" t="s">
        <v>97012</v>
      </c>
      <c r="B34668" s="1" t="s">
        <v>97025</v>
      </c>
      <c r="C34668" s="1" t="s">
        <v>2542</v>
      </c>
      <c r="D34668" s="1" t="s">
        <v>2548</v>
      </c>
      <c r="E34668" t="b">
        <v>0</v>
      </c>
      <c r="F34668" s="1" t="s">
        <v>2534</v>
      </c>
      <c r="G34668" s="1" t="s">
        <v>97022</v>
      </c>
      <c r="H34668" s="1" t="s">
        <v>97023</v>
      </c>
      <c r="I34668" s="1" t="s">
        <v>97024</v>
      </c>
      <c r="J34668">
        <v>1.1614611787023908E-7</v>
      </c>
      <c r="K34668">
        <v>5.3061332884386717E-7</v>
      </c>
      <c r="L34668">
        <v>0.99999935324055333</v>
      </c>
      <c r="M34668">
        <f>IF(Predictions__2[[#This Row],[Background]]&gt;Analysis!$B$6,1,0)</f>
        <v>0</v>
      </c>
      <c r="N34668">
        <f>IF(Predictions__2[[#This Row],[Creation]]&gt;Analysis!$B$6,1,0)</f>
        <v>0</v>
      </c>
      <c r="O34668">
        <f>IF(Predictions__2[[#This Row],[Use]]&gt;Analysis!$B$6,1,0)</f>
        <v>1</v>
      </c>
      <c r="P34668">
        <v>1</v>
      </c>
      <c r="Q34668">
        <f>IF(Predictions__2[[#This Row],[Back-tag]]=0,IF(Predictions__2[[#This Row],[Creat-tag]]=0,IF(Predictions__2[[#This Row],[Use-tag]]=0,1,0),0),0)</f>
        <v>0</v>
      </c>
      <c r="R34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69" spans="1:18" x14ac:dyDescent="0.25">
      <c r="A34669" s="1" t="s">
        <v>97012</v>
      </c>
      <c r="B34669" s="1" t="s">
        <v>97026</v>
      </c>
      <c r="C34669" s="1" t="s">
        <v>2542</v>
      </c>
      <c r="D34669" s="1" t="s">
        <v>2548</v>
      </c>
      <c r="E34669" t="b">
        <v>0</v>
      </c>
      <c r="F34669" s="1" t="s">
        <v>2534</v>
      </c>
      <c r="G34669" s="1" t="s">
        <v>97022</v>
      </c>
      <c r="H34669" s="1" t="s">
        <v>97023</v>
      </c>
      <c r="I34669" s="1" t="s">
        <v>97024</v>
      </c>
      <c r="J34669">
        <v>1.1614611787023908E-7</v>
      </c>
      <c r="K34669">
        <v>5.3061332884386717E-7</v>
      </c>
      <c r="L34669">
        <v>0.99999935324055333</v>
      </c>
      <c r="M34669">
        <f>IF(Predictions__2[[#This Row],[Background]]&gt;Analysis!$B$6,1,0)</f>
        <v>0</v>
      </c>
      <c r="N34669">
        <f>IF(Predictions__2[[#This Row],[Creation]]&gt;Analysis!$B$6,1,0)</f>
        <v>0</v>
      </c>
      <c r="O34669">
        <f>IF(Predictions__2[[#This Row],[Use]]&gt;Analysis!$B$6,1,0)</f>
        <v>1</v>
      </c>
      <c r="P34669">
        <v>1</v>
      </c>
      <c r="Q34669">
        <f>IF(Predictions__2[[#This Row],[Back-tag]]=0,IF(Predictions__2[[#This Row],[Creat-tag]]=0,IF(Predictions__2[[#This Row],[Use-tag]]=0,1,0),0),0)</f>
        <v>0</v>
      </c>
      <c r="R34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70" spans="1:18" x14ac:dyDescent="0.25">
      <c r="A34670" s="1" t="s">
        <v>97027</v>
      </c>
      <c r="B34670" s="1" t="s">
        <v>97028</v>
      </c>
      <c r="C34670" s="1" t="s">
        <v>2560</v>
      </c>
      <c r="D34670" s="1" t="s">
        <v>2548</v>
      </c>
      <c r="E34670" t="b">
        <v>0</v>
      </c>
      <c r="F34670" s="1" t="s">
        <v>2534</v>
      </c>
      <c r="G34670" s="1" t="s">
        <v>97029</v>
      </c>
      <c r="H34670" s="1" t="s">
        <v>97030</v>
      </c>
      <c r="I34670" s="1" t="s">
        <v>97031</v>
      </c>
      <c r="J34670">
        <v>3.8142262357168485E-8</v>
      </c>
      <c r="K34670">
        <v>2.0532655344347405E-6</v>
      </c>
      <c r="L34670">
        <v>0.99999790859220317</v>
      </c>
      <c r="M34670">
        <f>IF(Predictions__2[[#This Row],[Background]]&gt;Analysis!$B$6,1,0)</f>
        <v>0</v>
      </c>
      <c r="N34670">
        <f>IF(Predictions__2[[#This Row],[Creation]]&gt;Analysis!$B$6,1,0)</f>
        <v>0</v>
      </c>
      <c r="O34670">
        <f>IF(Predictions__2[[#This Row],[Use]]&gt;Analysis!$B$6,1,0)</f>
        <v>1</v>
      </c>
      <c r="P34670">
        <v>1</v>
      </c>
      <c r="Q34670">
        <f>IF(Predictions__2[[#This Row],[Back-tag]]=0,IF(Predictions__2[[#This Row],[Creat-tag]]=0,IF(Predictions__2[[#This Row],[Use-tag]]=0,1,0),0),0)</f>
        <v>0</v>
      </c>
      <c r="R34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71" spans="1:18" x14ac:dyDescent="0.25">
      <c r="A34671" s="1" t="s">
        <v>97027</v>
      </c>
      <c r="B34671" s="1" t="s">
        <v>97032</v>
      </c>
      <c r="C34671" s="1" t="s">
        <v>2560</v>
      </c>
      <c r="D34671" s="1" t="s">
        <v>2548</v>
      </c>
      <c r="E34671" t="b">
        <v>0</v>
      </c>
      <c r="F34671" s="1" t="s">
        <v>2534</v>
      </c>
      <c r="G34671" s="1" t="s">
        <v>97030</v>
      </c>
      <c r="H34671" s="1" t="s">
        <v>97033</v>
      </c>
      <c r="I34671" s="1" t="s">
        <v>97034</v>
      </c>
      <c r="J34671">
        <v>1.2499821466503148E-8</v>
      </c>
      <c r="K34671">
        <v>1.0972426965831455E-6</v>
      </c>
      <c r="L34671">
        <v>0.99999889025748201</v>
      </c>
      <c r="M34671">
        <f>IF(Predictions__2[[#This Row],[Background]]&gt;Analysis!$B$6,1,0)</f>
        <v>0</v>
      </c>
      <c r="N34671">
        <f>IF(Predictions__2[[#This Row],[Creation]]&gt;Analysis!$B$6,1,0)</f>
        <v>0</v>
      </c>
      <c r="O34671">
        <f>IF(Predictions__2[[#This Row],[Use]]&gt;Analysis!$B$6,1,0)</f>
        <v>1</v>
      </c>
      <c r="P34671">
        <v>1</v>
      </c>
      <c r="Q34671">
        <f>IF(Predictions__2[[#This Row],[Back-tag]]=0,IF(Predictions__2[[#This Row],[Creat-tag]]=0,IF(Predictions__2[[#This Row],[Use-tag]]=0,1,0),0),0)</f>
        <v>0</v>
      </c>
      <c r="R34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72" spans="1:18" x14ac:dyDescent="0.25">
      <c r="A34672" s="1" t="s">
        <v>97035</v>
      </c>
      <c r="B34672" s="1" t="s">
        <v>97036</v>
      </c>
      <c r="C34672" s="1" t="s">
        <v>2582</v>
      </c>
      <c r="D34672" s="1" t="s">
        <v>2698</v>
      </c>
      <c r="E34672" t="b">
        <v>0</v>
      </c>
      <c r="F34672" s="1" t="s">
        <v>2534</v>
      </c>
      <c r="G34672" s="1" t="s">
        <v>97037</v>
      </c>
      <c r="H34672" s="1" t="s">
        <v>97038</v>
      </c>
      <c r="I34672" s="1" t="s">
        <v>97039</v>
      </c>
      <c r="J34672">
        <v>8.3931610911421706E-2</v>
      </c>
      <c r="K34672">
        <v>7.444428668523555E-10</v>
      </c>
      <c r="L34672">
        <v>0.9160683883441354</v>
      </c>
      <c r="M34672">
        <f>IF(Predictions__2[[#This Row],[Background]]&gt;Analysis!$B$6,1,0)</f>
        <v>0</v>
      </c>
      <c r="N34672">
        <f>IF(Predictions__2[[#This Row],[Creation]]&gt;Analysis!$B$6,1,0)</f>
        <v>0</v>
      </c>
      <c r="O34672">
        <f>IF(Predictions__2[[#This Row],[Use]]&gt;Analysis!$B$6,1,0)</f>
        <v>0</v>
      </c>
      <c r="P34672">
        <v>1</v>
      </c>
      <c r="Q34672">
        <f>IF(Predictions__2[[#This Row],[Back-tag]]=0,IF(Predictions__2[[#This Row],[Creat-tag]]=0,IF(Predictions__2[[#This Row],[Use-tag]]=0,1,0),0),0)</f>
        <v>1</v>
      </c>
      <c r="R346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673" spans="1:18" x14ac:dyDescent="0.25">
      <c r="A34673" s="1" t="s">
        <v>97035</v>
      </c>
      <c r="B34673" s="1" t="s">
        <v>97040</v>
      </c>
      <c r="C34673" s="1" t="s">
        <v>2582</v>
      </c>
      <c r="D34673" s="1" t="s">
        <v>2698</v>
      </c>
      <c r="E34673" t="b">
        <v>0</v>
      </c>
      <c r="F34673" s="1" t="s">
        <v>2534</v>
      </c>
      <c r="G34673" s="1" t="s">
        <v>97037</v>
      </c>
      <c r="H34673" s="1" t="s">
        <v>97038</v>
      </c>
      <c r="I34673" s="1" t="s">
        <v>97039</v>
      </c>
      <c r="J34673">
        <v>8.3931610911421831E-2</v>
      </c>
      <c r="K34673">
        <v>7.4444286685235798E-10</v>
      </c>
      <c r="L34673">
        <v>0.91606838834413518</v>
      </c>
      <c r="M34673">
        <f>IF(Predictions__2[[#This Row],[Background]]&gt;Analysis!$B$6,1,0)</f>
        <v>0</v>
      </c>
      <c r="N34673">
        <f>IF(Predictions__2[[#This Row],[Creation]]&gt;Analysis!$B$6,1,0)</f>
        <v>0</v>
      </c>
      <c r="O34673">
        <f>IF(Predictions__2[[#This Row],[Use]]&gt;Analysis!$B$6,1,0)</f>
        <v>0</v>
      </c>
      <c r="P34673">
        <v>1</v>
      </c>
      <c r="Q34673">
        <f>IF(Predictions__2[[#This Row],[Back-tag]]=0,IF(Predictions__2[[#This Row],[Creat-tag]]=0,IF(Predictions__2[[#This Row],[Use-tag]]=0,1,0),0),0)</f>
        <v>1</v>
      </c>
      <c r="R346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674" spans="1:18" x14ac:dyDescent="0.25">
      <c r="A34674" s="1" t="s">
        <v>97035</v>
      </c>
      <c r="B34674" s="1" t="s">
        <v>97040</v>
      </c>
      <c r="C34674" s="1" t="s">
        <v>2542</v>
      </c>
      <c r="D34674" s="1" t="s">
        <v>2698</v>
      </c>
      <c r="E34674" t="b">
        <v>0</v>
      </c>
      <c r="F34674" s="1" t="s">
        <v>2534</v>
      </c>
      <c r="G34674" s="1" t="s">
        <v>97041</v>
      </c>
      <c r="H34674" s="1" t="s">
        <v>97042</v>
      </c>
      <c r="I34674" s="1" t="s">
        <v>97043</v>
      </c>
      <c r="J34674">
        <v>2.526877511764469E-6</v>
      </c>
      <c r="K34674">
        <v>1.3195640827106996E-6</v>
      </c>
      <c r="L34674">
        <v>0.99999615355840554</v>
      </c>
      <c r="M34674">
        <f>IF(Predictions__2[[#This Row],[Background]]&gt;Analysis!$B$6,1,0)</f>
        <v>0</v>
      </c>
      <c r="N34674">
        <f>IF(Predictions__2[[#This Row],[Creation]]&gt;Analysis!$B$6,1,0)</f>
        <v>0</v>
      </c>
      <c r="O34674">
        <f>IF(Predictions__2[[#This Row],[Use]]&gt;Analysis!$B$6,1,0)</f>
        <v>1</v>
      </c>
      <c r="P34674">
        <v>1</v>
      </c>
      <c r="Q34674">
        <f>IF(Predictions__2[[#This Row],[Back-tag]]=0,IF(Predictions__2[[#This Row],[Creat-tag]]=0,IF(Predictions__2[[#This Row],[Use-tag]]=0,1,0),0),0)</f>
        <v>0</v>
      </c>
      <c r="R34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75" spans="1:18" x14ac:dyDescent="0.25">
      <c r="A34675" s="1" t="s">
        <v>97044</v>
      </c>
      <c r="B34675" s="1" t="s">
        <v>97045</v>
      </c>
      <c r="C34675" s="1" t="s">
        <v>2560</v>
      </c>
      <c r="D34675" s="1" t="s">
        <v>2575</v>
      </c>
      <c r="E34675" t="b">
        <v>0</v>
      </c>
      <c r="F34675" s="1" t="s">
        <v>2534</v>
      </c>
      <c r="G34675" s="1" t="s">
        <v>97046</v>
      </c>
      <c r="H34675" s="1" t="s">
        <v>97047</v>
      </c>
      <c r="I34675" s="1" t="s">
        <v>97048</v>
      </c>
      <c r="J34675">
        <v>7.4896403646337523E-7</v>
      </c>
      <c r="K34675">
        <v>8.4223233919338972E-8</v>
      </c>
      <c r="L34675">
        <v>0.9999991668127296</v>
      </c>
      <c r="M34675">
        <f>IF(Predictions__2[[#This Row],[Background]]&gt;Analysis!$B$6,1,0)</f>
        <v>0</v>
      </c>
      <c r="N34675">
        <f>IF(Predictions__2[[#This Row],[Creation]]&gt;Analysis!$B$6,1,0)</f>
        <v>0</v>
      </c>
      <c r="O34675">
        <f>IF(Predictions__2[[#This Row],[Use]]&gt;Analysis!$B$6,1,0)</f>
        <v>1</v>
      </c>
      <c r="P34675">
        <v>1</v>
      </c>
      <c r="Q34675">
        <f>IF(Predictions__2[[#This Row],[Back-tag]]=0,IF(Predictions__2[[#This Row],[Creat-tag]]=0,IF(Predictions__2[[#This Row],[Use-tag]]=0,1,0),0),0)</f>
        <v>0</v>
      </c>
      <c r="R34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76" spans="1:18" x14ac:dyDescent="0.25">
      <c r="A34676" s="1" t="s">
        <v>97044</v>
      </c>
      <c r="B34676" s="1" t="s">
        <v>97045</v>
      </c>
      <c r="C34676" s="1" t="s">
        <v>2560</v>
      </c>
      <c r="D34676" s="1" t="s">
        <v>2575</v>
      </c>
      <c r="E34676" t="b">
        <v>0</v>
      </c>
      <c r="F34676" s="1" t="s">
        <v>2534</v>
      </c>
      <c r="G34676" s="1" t="s">
        <v>97049</v>
      </c>
      <c r="H34676" s="1" t="s">
        <v>97050</v>
      </c>
      <c r="I34676" s="1" t="s">
        <v>97051</v>
      </c>
      <c r="J34676">
        <v>9.1966556114050632E-7</v>
      </c>
      <c r="K34676">
        <v>6.074154558273543E-10</v>
      </c>
      <c r="L34676">
        <v>0.99999907972702329</v>
      </c>
      <c r="M34676">
        <f>IF(Predictions__2[[#This Row],[Background]]&gt;Analysis!$B$6,1,0)</f>
        <v>0</v>
      </c>
      <c r="N34676">
        <f>IF(Predictions__2[[#This Row],[Creation]]&gt;Analysis!$B$6,1,0)</f>
        <v>0</v>
      </c>
      <c r="O34676">
        <f>IF(Predictions__2[[#This Row],[Use]]&gt;Analysis!$B$6,1,0)</f>
        <v>1</v>
      </c>
      <c r="P34676">
        <v>1</v>
      </c>
      <c r="Q34676">
        <f>IF(Predictions__2[[#This Row],[Back-tag]]=0,IF(Predictions__2[[#This Row],[Creat-tag]]=0,IF(Predictions__2[[#This Row],[Use-tag]]=0,1,0),0),0)</f>
        <v>0</v>
      </c>
      <c r="R34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77" spans="1:18" x14ac:dyDescent="0.25">
      <c r="A34677" s="1" t="s">
        <v>97044</v>
      </c>
      <c r="B34677" s="1" t="s">
        <v>97045</v>
      </c>
      <c r="C34677" s="1" t="s">
        <v>2560</v>
      </c>
      <c r="D34677" s="1" t="s">
        <v>2575</v>
      </c>
      <c r="E34677" t="b">
        <v>0</v>
      </c>
      <c r="F34677" s="1" t="s">
        <v>2534</v>
      </c>
      <c r="G34677" s="1" t="s">
        <v>97052</v>
      </c>
      <c r="H34677" s="1" t="s">
        <v>97053</v>
      </c>
      <c r="I34677" s="1" t="s">
        <v>97054</v>
      </c>
      <c r="J34677">
        <v>2.0812162410206724E-8</v>
      </c>
      <c r="K34677">
        <v>1.2969060197849633E-11</v>
      </c>
      <c r="L34677">
        <v>0.9999999791748686</v>
      </c>
      <c r="M34677">
        <f>IF(Predictions__2[[#This Row],[Background]]&gt;Analysis!$B$6,1,0)</f>
        <v>0</v>
      </c>
      <c r="N34677">
        <f>IF(Predictions__2[[#This Row],[Creation]]&gt;Analysis!$B$6,1,0)</f>
        <v>0</v>
      </c>
      <c r="O34677">
        <f>IF(Predictions__2[[#This Row],[Use]]&gt;Analysis!$B$6,1,0)</f>
        <v>1</v>
      </c>
      <c r="P34677">
        <v>1</v>
      </c>
      <c r="Q34677">
        <f>IF(Predictions__2[[#This Row],[Back-tag]]=0,IF(Predictions__2[[#This Row],[Creat-tag]]=0,IF(Predictions__2[[#This Row],[Use-tag]]=0,1,0),0),0)</f>
        <v>0</v>
      </c>
      <c r="R34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78" spans="1:18" x14ac:dyDescent="0.25">
      <c r="A34678" s="1" t="s">
        <v>97055</v>
      </c>
      <c r="B34678" s="1" t="s">
        <v>97056</v>
      </c>
      <c r="C34678" s="1" t="s">
        <v>2560</v>
      </c>
      <c r="D34678" s="1" t="s">
        <v>2698</v>
      </c>
      <c r="E34678" t="b">
        <v>1</v>
      </c>
      <c r="F34678" s="1" t="s">
        <v>2534</v>
      </c>
      <c r="G34678" s="1" t="s">
        <v>2539</v>
      </c>
      <c r="H34678" s="1" t="s">
        <v>97057</v>
      </c>
      <c r="I34678" s="1" t="s">
        <v>97058</v>
      </c>
      <c r="J34678">
        <v>1.2449192222188243E-20</v>
      </c>
      <c r="K34678">
        <v>2.137462964056884E-13</v>
      </c>
      <c r="L34678">
        <v>0.99999999999978617</v>
      </c>
      <c r="M34678">
        <f>IF(Predictions__2[[#This Row],[Background]]&gt;Analysis!$B$6,1,0)</f>
        <v>0</v>
      </c>
      <c r="N34678">
        <f>IF(Predictions__2[[#This Row],[Creation]]&gt;Analysis!$B$6,1,0)</f>
        <v>0</v>
      </c>
      <c r="O34678">
        <f>IF(Predictions__2[[#This Row],[Use]]&gt;Analysis!$B$6,1,0)</f>
        <v>1</v>
      </c>
      <c r="P34678">
        <v>1</v>
      </c>
      <c r="Q34678">
        <f>IF(Predictions__2[[#This Row],[Back-tag]]=0,IF(Predictions__2[[#This Row],[Creat-tag]]=0,IF(Predictions__2[[#This Row],[Use-tag]]=0,1,0),0),0)</f>
        <v>0</v>
      </c>
      <c r="R34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79" spans="1:18" x14ac:dyDescent="0.25">
      <c r="A34679" s="1" t="s">
        <v>97055</v>
      </c>
      <c r="B34679" s="1" t="s">
        <v>97056</v>
      </c>
      <c r="C34679" s="1" t="s">
        <v>2554</v>
      </c>
      <c r="D34679" s="1" t="s">
        <v>2698</v>
      </c>
      <c r="E34679" t="b">
        <v>0</v>
      </c>
      <c r="F34679" s="1" t="s">
        <v>2532</v>
      </c>
      <c r="G34679" s="1" t="s">
        <v>97059</v>
      </c>
      <c r="H34679" s="1" t="s">
        <v>97060</v>
      </c>
      <c r="I34679" s="1" t="s">
        <v>97061</v>
      </c>
      <c r="J34679">
        <v>0.99970549101272488</v>
      </c>
      <c r="K34679">
        <v>2.6409316564775392E-10</v>
      </c>
      <c r="L34679">
        <v>2.9450872318193081E-4</v>
      </c>
      <c r="M34679">
        <f>IF(Predictions__2[[#This Row],[Background]]&gt;Analysis!$B$6,1,0)</f>
        <v>1</v>
      </c>
      <c r="N34679">
        <f>IF(Predictions__2[[#This Row],[Creation]]&gt;Analysis!$B$6,1,0)</f>
        <v>0</v>
      </c>
      <c r="O34679">
        <f>IF(Predictions__2[[#This Row],[Use]]&gt;Analysis!$B$6,1,0)</f>
        <v>0</v>
      </c>
      <c r="P34679">
        <v>1</v>
      </c>
      <c r="Q34679">
        <f>IF(Predictions__2[[#This Row],[Back-tag]]=0,IF(Predictions__2[[#This Row],[Creat-tag]]=0,IF(Predictions__2[[#This Row],[Use-tag]]=0,1,0),0),0)</f>
        <v>0</v>
      </c>
      <c r="R346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680" spans="1:18" x14ac:dyDescent="0.25">
      <c r="A34680" s="1" t="s">
        <v>97062</v>
      </c>
      <c r="B34680" s="1" t="s">
        <v>97063</v>
      </c>
      <c r="C34680" s="1" t="s">
        <v>2582</v>
      </c>
      <c r="D34680" s="1" t="s">
        <v>2575</v>
      </c>
      <c r="E34680" t="b">
        <v>0</v>
      </c>
      <c r="F34680" s="1" t="s">
        <v>2534</v>
      </c>
      <c r="G34680" s="1" t="s">
        <v>97064</v>
      </c>
      <c r="H34680" s="1" t="s">
        <v>97065</v>
      </c>
      <c r="I34680" s="1" t="s">
        <v>2539</v>
      </c>
      <c r="J34680">
        <v>1.4852349203857143E-5</v>
      </c>
      <c r="K34680">
        <v>3.9282424155021861E-9</v>
      </c>
      <c r="L34680">
        <v>0.99998514372255365</v>
      </c>
      <c r="M34680">
        <f>IF(Predictions__2[[#This Row],[Background]]&gt;Analysis!$B$6,1,0)</f>
        <v>0</v>
      </c>
      <c r="N34680">
        <f>IF(Predictions__2[[#This Row],[Creation]]&gt;Analysis!$B$6,1,0)</f>
        <v>0</v>
      </c>
      <c r="O34680">
        <f>IF(Predictions__2[[#This Row],[Use]]&gt;Analysis!$B$6,1,0)</f>
        <v>1</v>
      </c>
      <c r="P34680">
        <v>1</v>
      </c>
      <c r="Q34680">
        <f>IF(Predictions__2[[#This Row],[Back-tag]]=0,IF(Predictions__2[[#This Row],[Creat-tag]]=0,IF(Predictions__2[[#This Row],[Use-tag]]=0,1,0),0),0)</f>
        <v>0</v>
      </c>
      <c r="R34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81" spans="1:18" x14ac:dyDescent="0.25">
      <c r="A34681" s="1" t="s">
        <v>97062</v>
      </c>
      <c r="B34681" s="1" t="s">
        <v>97066</v>
      </c>
      <c r="C34681" s="1" t="s">
        <v>2582</v>
      </c>
      <c r="D34681" s="1" t="s">
        <v>2575</v>
      </c>
      <c r="E34681" t="b">
        <v>0</v>
      </c>
      <c r="F34681" s="1" t="s">
        <v>2534</v>
      </c>
      <c r="G34681" s="1" t="s">
        <v>97064</v>
      </c>
      <c r="H34681" s="1" t="s">
        <v>97065</v>
      </c>
      <c r="I34681" s="1" t="s">
        <v>2539</v>
      </c>
      <c r="J34681">
        <v>1.4852349203857091E-5</v>
      </c>
      <c r="K34681">
        <v>3.9282424155021861E-9</v>
      </c>
      <c r="L34681">
        <v>0.99998514372255365</v>
      </c>
      <c r="M34681">
        <f>IF(Predictions__2[[#This Row],[Background]]&gt;Analysis!$B$6,1,0)</f>
        <v>0</v>
      </c>
      <c r="N34681">
        <f>IF(Predictions__2[[#This Row],[Creation]]&gt;Analysis!$B$6,1,0)</f>
        <v>0</v>
      </c>
      <c r="O34681">
        <f>IF(Predictions__2[[#This Row],[Use]]&gt;Analysis!$B$6,1,0)</f>
        <v>1</v>
      </c>
      <c r="P34681">
        <v>1</v>
      </c>
      <c r="Q34681">
        <f>IF(Predictions__2[[#This Row],[Back-tag]]=0,IF(Predictions__2[[#This Row],[Creat-tag]]=0,IF(Predictions__2[[#This Row],[Use-tag]]=0,1,0),0),0)</f>
        <v>0</v>
      </c>
      <c r="R34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82" spans="1:18" x14ac:dyDescent="0.25">
      <c r="A34682" s="1" t="s">
        <v>97062</v>
      </c>
      <c r="B34682" s="1" t="s">
        <v>97067</v>
      </c>
      <c r="C34682" s="1" t="s">
        <v>2582</v>
      </c>
      <c r="D34682" s="1" t="s">
        <v>2575</v>
      </c>
      <c r="E34682" t="b">
        <v>0</v>
      </c>
      <c r="F34682" s="1" t="s">
        <v>2534</v>
      </c>
      <c r="G34682" s="1" t="s">
        <v>97064</v>
      </c>
      <c r="H34682" s="1" t="s">
        <v>97065</v>
      </c>
      <c r="I34682" s="1" t="s">
        <v>2539</v>
      </c>
      <c r="J34682">
        <v>1.4852349203857143E-5</v>
      </c>
      <c r="K34682">
        <v>3.9282424155021861E-9</v>
      </c>
      <c r="L34682">
        <v>0.99998514372255365</v>
      </c>
      <c r="M34682">
        <f>IF(Predictions__2[[#This Row],[Background]]&gt;Analysis!$B$6,1,0)</f>
        <v>0</v>
      </c>
      <c r="N34682">
        <f>IF(Predictions__2[[#This Row],[Creation]]&gt;Analysis!$B$6,1,0)</f>
        <v>0</v>
      </c>
      <c r="O34682">
        <f>IF(Predictions__2[[#This Row],[Use]]&gt;Analysis!$B$6,1,0)</f>
        <v>1</v>
      </c>
      <c r="P34682">
        <v>1</v>
      </c>
      <c r="Q34682">
        <f>IF(Predictions__2[[#This Row],[Back-tag]]=0,IF(Predictions__2[[#This Row],[Creat-tag]]=0,IF(Predictions__2[[#This Row],[Use-tag]]=0,1,0),0),0)</f>
        <v>0</v>
      </c>
      <c r="R34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83" spans="1:18" x14ac:dyDescent="0.25">
      <c r="A34683" s="1" t="s">
        <v>97062</v>
      </c>
      <c r="B34683" s="1" t="s">
        <v>97068</v>
      </c>
      <c r="C34683" s="1" t="s">
        <v>2582</v>
      </c>
      <c r="D34683" s="1" t="s">
        <v>2575</v>
      </c>
      <c r="E34683" t="b">
        <v>0</v>
      </c>
      <c r="F34683" s="1" t="s">
        <v>2534</v>
      </c>
      <c r="G34683" s="1" t="s">
        <v>97064</v>
      </c>
      <c r="H34683" s="1" t="s">
        <v>97065</v>
      </c>
      <c r="I34683" s="1" t="s">
        <v>2539</v>
      </c>
      <c r="J34683">
        <v>1.4852349203857091E-5</v>
      </c>
      <c r="K34683">
        <v>3.9282424155021861E-9</v>
      </c>
      <c r="L34683">
        <v>0.99998514372255365</v>
      </c>
      <c r="M34683">
        <f>IF(Predictions__2[[#This Row],[Background]]&gt;Analysis!$B$6,1,0)</f>
        <v>0</v>
      </c>
      <c r="N34683">
        <f>IF(Predictions__2[[#This Row],[Creation]]&gt;Analysis!$B$6,1,0)</f>
        <v>0</v>
      </c>
      <c r="O34683">
        <f>IF(Predictions__2[[#This Row],[Use]]&gt;Analysis!$B$6,1,0)</f>
        <v>1</v>
      </c>
      <c r="P34683">
        <v>1</v>
      </c>
      <c r="Q34683">
        <f>IF(Predictions__2[[#This Row],[Back-tag]]=0,IF(Predictions__2[[#This Row],[Creat-tag]]=0,IF(Predictions__2[[#This Row],[Use-tag]]=0,1,0),0),0)</f>
        <v>0</v>
      </c>
      <c r="R34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84" spans="1:18" x14ac:dyDescent="0.25">
      <c r="A34684" s="1" t="s">
        <v>97062</v>
      </c>
      <c r="B34684" s="1" t="s">
        <v>97069</v>
      </c>
      <c r="C34684" s="1" t="s">
        <v>2582</v>
      </c>
      <c r="D34684" s="1" t="s">
        <v>2575</v>
      </c>
      <c r="E34684" t="b">
        <v>0</v>
      </c>
      <c r="F34684" s="1" t="s">
        <v>2534</v>
      </c>
      <c r="G34684" s="1" t="s">
        <v>97064</v>
      </c>
      <c r="H34684" s="1" t="s">
        <v>97065</v>
      </c>
      <c r="I34684" s="1" t="s">
        <v>2539</v>
      </c>
      <c r="J34684">
        <v>1.4852349203857143E-5</v>
      </c>
      <c r="K34684">
        <v>3.9282424155021861E-9</v>
      </c>
      <c r="L34684">
        <v>0.99998514372255365</v>
      </c>
      <c r="M34684">
        <f>IF(Predictions__2[[#This Row],[Background]]&gt;Analysis!$B$6,1,0)</f>
        <v>0</v>
      </c>
      <c r="N34684">
        <f>IF(Predictions__2[[#This Row],[Creation]]&gt;Analysis!$B$6,1,0)</f>
        <v>0</v>
      </c>
      <c r="O34684">
        <f>IF(Predictions__2[[#This Row],[Use]]&gt;Analysis!$B$6,1,0)</f>
        <v>1</v>
      </c>
      <c r="P34684">
        <v>1</v>
      </c>
      <c r="Q34684">
        <f>IF(Predictions__2[[#This Row],[Back-tag]]=0,IF(Predictions__2[[#This Row],[Creat-tag]]=0,IF(Predictions__2[[#This Row],[Use-tag]]=0,1,0),0),0)</f>
        <v>0</v>
      </c>
      <c r="R34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85" spans="1:18" x14ac:dyDescent="0.25">
      <c r="A34685" s="1" t="s">
        <v>97062</v>
      </c>
      <c r="B34685" s="1" t="s">
        <v>97063</v>
      </c>
      <c r="C34685" s="1" t="s">
        <v>2589</v>
      </c>
      <c r="D34685" s="1" t="s">
        <v>2575</v>
      </c>
      <c r="E34685" t="b">
        <v>0</v>
      </c>
      <c r="F34685" s="1" t="s">
        <v>2534</v>
      </c>
      <c r="G34685" s="1" t="s">
        <v>97070</v>
      </c>
      <c r="H34685" s="1" t="s">
        <v>97071</v>
      </c>
      <c r="I34685" s="1" t="s">
        <v>97072</v>
      </c>
      <c r="J34685">
        <v>5.7373369357386E-6</v>
      </c>
      <c r="K34685">
        <v>9.8027500323951819E-9</v>
      </c>
      <c r="L34685">
        <v>0.99999425286031429</v>
      </c>
      <c r="M34685">
        <f>IF(Predictions__2[[#This Row],[Background]]&gt;Analysis!$B$6,1,0)</f>
        <v>0</v>
      </c>
      <c r="N34685">
        <f>IF(Predictions__2[[#This Row],[Creation]]&gt;Analysis!$B$6,1,0)</f>
        <v>0</v>
      </c>
      <c r="O34685">
        <f>IF(Predictions__2[[#This Row],[Use]]&gt;Analysis!$B$6,1,0)</f>
        <v>1</v>
      </c>
      <c r="P34685">
        <v>1</v>
      </c>
      <c r="Q34685">
        <f>IF(Predictions__2[[#This Row],[Back-tag]]=0,IF(Predictions__2[[#This Row],[Creat-tag]]=0,IF(Predictions__2[[#This Row],[Use-tag]]=0,1,0),0),0)</f>
        <v>0</v>
      </c>
      <c r="R34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86" spans="1:18" x14ac:dyDescent="0.25">
      <c r="A34686" s="1" t="s">
        <v>97062</v>
      </c>
      <c r="B34686" s="1" t="s">
        <v>97066</v>
      </c>
      <c r="C34686" s="1" t="s">
        <v>2589</v>
      </c>
      <c r="D34686" s="1" t="s">
        <v>2575</v>
      </c>
      <c r="E34686" t="b">
        <v>0</v>
      </c>
      <c r="F34686" s="1" t="s">
        <v>2534</v>
      </c>
      <c r="G34686" s="1" t="s">
        <v>97070</v>
      </c>
      <c r="H34686" s="1" t="s">
        <v>97071</v>
      </c>
      <c r="I34686" s="1" t="s">
        <v>97072</v>
      </c>
      <c r="J34686">
        <v>5.7373369357385796E-6</v>
      </c>
      <c r="K34686">
        <v>9.8027500323951819E-9</v>
      </c>
      <c r="L34686">
        <v>0.99999425286031429</v>
      </c>
      <c r="M34686">
        <f>IF(Predictions__2[[#This Row],[Background]]&gt;Analysis!$B$6,1,0)</f>
        <v>0</v>
      </c>
      <c r="N34686">
        <f>IF(Predictions__2[[#This Row],[Creation]]&gt;Analysis!$B$6,1,0)</f>
        <v>0</v>
      </c>
      <c r="O34686">
        <f>IF(Predictions__2[[#This Row],[Use]]&gt;Analysis!$B$6,1,0)</f>
        <v>1</v>
      </c>
      <c r="P34686">
        <v>1</v>
      </c>
      <c r="Q34686">
        <f>IF(Predictions__2[[#This Row],[Back-tag]]=0,IF(Predictions__2[[#This Row],[Creat-tag]]=0,IF(Predictions__2[[#This Row],[Use-tag]]=0,1,0),0),0)</f>
        <v>0</v>
      </c>
      <c r="R34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87" spans="1:18" x14ac:dyDescent="0.25">
      <c r="A34687" s="1" t="s">
        <v>97062</v>
      </c>
      <c r="B34687" s="1" t="s">
        <v>97067</v>
      </c>
      <c r="C34687" s="1" t="s">
        <v>2589</v>
      </c>
      <c r="D34687" s="1" t="s">
        <v>2575</v>
      </c>
      <c r="E34687" t="b">
        <v>0</v>
      </c>
      <c r="F34687" s="1" t="s">
        <v>2534</v>
      </c>
      <c r="G34687" s="1" t="s">
        <v>97070</v>
      </c>
      <c r="H34687" s="1" t="s">
        <v>97071</v>
      </c>
      <c r="I34687" s="1" t="s">
        <v>97072</v>
      </c>
      <c r="J34687">
        <v>5.7373369357386E-6</v>
      </c>
      <c r="K34687">
        <v>9.8027500323951819E-9</v>
      </c>
      <c r="L34687">
        <v>0.99999425286031429</v>
      </c>
      <c r="M34687">
        <f>IF(Predictions__2[[#This Row],[Background]]&gt;Analysis!$B$6,1,0)</f>
        <v>0</v>
      </c>
      <c r="N34687">
        <f>IF(Predictions__2[[#This Row],[Creation]]&gt;Analysis!$B$6,1,0)</f>
        <v>0</v>
      </c>
      <c r="O34687">
        <f>IF(Predictions__2[[#This Row],[Use]]&gt;Analysis!$B$6,1,0)</f>
        <v>1</v>
      </c>
      <c r="P34687">
        <v>1</v>
      </c>
      <c r="Q34687">
        <f>IF(Predictions__2[[#This Row],[Back-tag]]=0,IF(Predictions__2[[#This Row],[Creat-tag]]=0,IF(Predictions__2[[#This Row],[Use-tag]]=0,1,0),0),0)</f>
        <v>0</v>
      </c>
      <c r="R34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88" spans="1:18" x14ac:dyDescent="0.25">
      <c r="A34688" s="1" t="s">
        <v>97062</v>
      </c>
      <c r="B34688" s="1" t="s">
        <v>67042</v>
      </c>
      <c r="C34688" s="1" t="s">
        <v>2589</v>
      </c>
      <c r="D34688" s="1" t="s">
        <v>2575</v>
      </c>
      <c r="E34688" t="b">
        <v>0</v>
      </c>
      <c r="F34688" s="1" t="s">
        <v>2534</v>
      </c>
      <c r="G34688" s="1" t="s">
        <v>97070</v>
      </c>
      <c r="H34688" s="1" t="s">
        <v>97071</v>
      </c>
      <c r="I34688" s="1" t="s">
        <v>97072</v>
      </c>
      <c r="J34688">
        <v>5.7373369357385796E-6</v>
      </c>
      <c r="K34688">
        <v>9.8027500323951819E-9</v>
      </c>
      <c r="L34688">
        <v>0.99999425286031429</v>
      </c>
      <c r="M34688">
        <f>IF(Predictions__2[[#This Row],[Background]]&gt;Analysis!$B$6,1,0)</f>
        <v>0</v>
      </c>
      <c r="N34688">
        <f>IF(Predictions__2[[#This Row],[Creation]]&gt;Analysis!$B$6,1,0)</f>
        <v>0</v>
      </c>
      <c r="O34688">
        <f>IF(Predictions__2[[#This Row],[Use]]&gt;Analysis!$B$6,1,0)</f>
        <v>1</v>
      </c>
      <c r="P34688">
        <v>1</v>
      </c>
      <c r="Q34688">
        <f>IF(Predictions__2[[#This Row],[Back-tag]]=0,IF(Predictions__2[[#This Row],[Creat-tag]]=0,IF(Predictions__2[[#This Row],[Use-tag]]=0,1,0),0),0)</f>
        <v>0</v>
      </c>
      <c r="R34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89" spans="1:18" x14ac:dyDescent="0.25">
      <c r="A34689" s="1" t="s">
        <v>97062</v>
      </c>
      <c r="B34689" s="1" t="s">
        <v>67047</v>
      </c>
      <c r="C34689" s="1" t="s">
        <v>2589</v>
      </c>
      <c r="D34689" s="1" t="s">
        <v>2575</v>
      </c>
      <c r="E34689" t="b">
        <v>0</v>
      </c>
      <c r="F34689" s="1" t="s">
        <v>2534</v>
      </c>
      <c r="G34689" s="1" t="s">
        <v>97070</v>
      </c>
      <c r="H34689" s="1" t="s">
        <v>97071</v>
      </c>
      <c r="I34689" s="1" t="s">
        <v>97072</v>
      </c>
      <c r="J34689">
        <v>5.7373369357386E-6</v>
      </c>
      <c r="K34689">
        <v>9.8027500323951819E-9</v>
      </c>
      <c r="L34689">
        <v>0.99999425286031429</v>
      </c>
      <c r="M34689">
        <f>IF(Predictions__2[[#This Row],[Background]]&gt;Analysis!$B$6,1,0)</f>
        <v>0</v>
      </c>
      <c r="N34689">
        <f>IF(Predictions__2[[#This Row],[Creation]]&gt;Analysis!$B$6,1,0)</f>
        <v>0</v>
      </c>
      <c r="O34689">
        <f>IF(Predictions__2[[#This Row],[Use]]&gt;Analysis!$B$6,1,0)</f>
        <v>1</v>
      </c>
      <c r="P34689">
        <v>1</v>
      </c>
      <c r="Q34689">
        <f>IF(Predictions__2[[#This Row],[Back-tag]]=0,IF(Predictions__2[[#This Row],[Creat-tag]]=0,IF(Predictions__2[[#This Row],[Use-tag]]=0,1,0),0),0)</f>
        <v>0</v>
      </c>
      <c r="R34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90" spans="1:18" x14ac:dyDescent="0.25">
      <c r="A34690" s="1" t="s">
        <v>97062</v>
      </c>
      <c r="B34690" s="1" t="s">
        <v>97073</v>
      </c>
      <c r="C34690" s="1" t="s">
        <v>2589</v>
      </c>
      <c r="D34690" s="1" t="s">
        <v>2575</v>
      </c>
      <c r="E34690" t="b">
        <v>0</v>
      </c>
      <c r="F34690" s="1" t="s">
        <v>2534</v>
      </c>
      <c r="G34690" s="1" t="s">
        <v>97070</v>
      </c>
      <c r="H34690" s="1" t="s">
        <v>97071</v>
      </c>
      <c r="I34690" s="1" t="s">
        <v>97072</v>
      </c>
      <c r="J34690">
        <v>5.7373369357385796E-6</v>
      </c>
      <c r="K34690">
        <v>9.8027500323951819E-9</v>
      </c>
      <c r="L34690">
        <v>0.99999425286031429</v>
      </c>
      <c r="M34690">
        <f>IF(Predictions__2[[#This Row],[Background]]&gt;Analysis!$B$6,1,0)</f>
        <v>0</v>
      </c>
      <c r="N34690">
        <f>IF(Predictions__2[[#This Row],[Creation]]&gt;Analysis!$B$6,1,0)</f>
        <v>0</v>
      </c>
      <c r="O34690">
        <f>IF(Predictions__2[[#This Row],[Use]]&gt;Analysis!$B$6,1,0)</f>
        <v>1</v>
      </c>
      <c r="P34690">
        <v>1</v>
      </c>
      <c r="Q34690">
        <f>IF(Predictions__2[[#This Row],[Back-tag]]=0,IF(Predictions__2[[#This Row],[Creat-tag]]=0,IF(Predictions__2[[#This Row],[Use-tag]]=0,1,0),0),0)</f>
        <v>0</v>
      </c>
      <c r="R34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91" spans="1:18" x14ac:dyDescent="0.25">
      <c r="A34691" s="1" t="s">
        <v>97062</v>
      </c>
      <c r="B34691" s="1" t="s">
        <v>97074</v>
      </c>
      <c r="C34691" s="1" t="s">
        <v>2589</v>
      </c>
      <c r="D34691" s="1" t="s">
        <v>2575</v>
      </c>
      <c r="E34691" t="b">
        <v>0</v>
      </c>
      <c r="F34691" s="1" t="s">
        <v>2534</v>
      </c>
      <c r="G34691" s="1" t="s">
        <v>97070</v>
      </c>
      <c r="H34691" s="1" t="s">
        <v>97071</v>
      </c>
      <c r="I34691" s="1" t="s">
        <v>97072</v>
      </c>
      <c r="J34691">
        <v>5.7373369357386E-6</v>
      </c>
      <c r="K34691">
        <v>9.8027500323951819E-9</v>
      </c>
      <c r="L34691">
        <v>0.99999425286031429</v>
      </c>
      <c r="M34691">
        <f>IF(Predictions__2[[#This Row],[Background]]&gt;Analysis!$B$6,1,0)</f>
        <v>0</v>
      </c>
      <c r="N34691">
        <f>IF(Predictions__2[[#This Row],[Creation]]&gt;Analysis!$B$6,1,0)</f>
        <v>0</v>
      </c>
      <c r="O34691">
        <f>IF(Predictions__2[[#This Row],[Use]]&gt;Analysis!$B$6,1,0)</f>
        <v>1</v>
      </c>
      <c r="P34691">
        <v>1</v>
      </c>
      <c r="Q34691">
        <f>IF(Predictions__2[[#This Row],[Back-tag]]=0,IF(Predictions__2[[#This Row],[Creat-tag]]=0,IF(Predictions__2[[#This Row],[Use-tag]]=0,1,0),0),0)</f>
        <v>0</v>
      </c>
      <c r="R34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92" spans="1:18" x14ac:dyDescent="0.25">
      <c r="A34692" s="1" t="s">
        <v>97062</v>
      </c>
      <c r="B34692" s="1" t="s">
        <v>97075</v>
      </c>
      <c r="C34692" s="1" t="s">
        <v>2589</v>
      </c>
      <c r="D34692" s="1" t="s">
        <v>2575</v>
      </c>
      <c r="E34692" t="b">
        <v>0</v>
      </c>
      <c r="F34692" s="1" t="s">
        <v>2534</v>
      </c>
      <c r="G34692" s="1" t="s">
        <v>97070</v>
      </c>
      <c r="H34692" s="1" t="s">
        <v>97071</v>
      </c>
      <c r="I34692" s="1" t="s">
        <v>97072</v>
      </c>
      <c r="J34692">
        <v>5.7373369357385796E-6</v>
      </c>
      <c r="K34692">
        <v>9.8027500323951819E-9</v>
      </c>
      <c r="L34692">
        <v>0.99999425286031429</v>
      </c>
      <c r="M34692">
        <f>IF(Predictions__2[[#This Row],[Background]]&gt;Analysis!$B$6,1,0)</f>
        <v>0</v>
      </c>
      <c r="N34692">
        <f>IF(Predictions__2[[#This Row],[Creation]]&gt;Analysis!$B$6,1,0)</f>
        <v>0</v>
      </c>
      <c r="O34692">
        <f>IF(Predictions__2[[#This Row],[Use]]&gt;Analysis!$B$6,1,0)</f>
        <v>1</v>
      </c>
      <c r="P34692">
        <v>1</v>
      </c>
      <c r="Q34692">
        <f>IF(Predictions__2[[#This Row],[Back-tag]]=0,IF(Predictions__2[[#This Row],[Creat-tag]]=0,IF(Predictions__2[[#This Row],[Use-tag]]=0,1,0),0),0)</f>
        <v>0</v>
      </c>
      <c r="R34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93" spans="1:18" x14ac:dyDescent="0.25">
      <c r="A34693" s="1" t="s">
        <v>97062</v>
      </c>
      <c r="B34693" s="1" t="s">
        <v>97076</v>
      </c>
      <c r="C34693" s="1" t="s">
        <v>3550</v>
      </c>
      <c r="D34693" s="1" t="s">
        <v>2538</v>
      </c>
      <c r="E34693" t="b">
        <v>0</v>
      </c>
      <c r="F34693" s="1" t="s">
        <v>2534</v>
      </c>
      <c r="G34693" s="1" t="s">
        <v>97077</v>
      </c>
      <c r="H34693" s="1" t="s">
        <v>97078</v>
      </c>
      <c r="I34693" s="1" t="s">
        <v>97079</v>
      </c>
      <c r="J34693">
        <v>7.9479085877066594E-3</v>
      </c>
      <c r="K34693">
        <v>0.31802213022126768</v>
      </c>
      <c r="L34693">
        <v>0.67402996119102565</v>
      </c>
      <c r="M34693">
        <f>IF(Predictions__2[[#This Row],[Background]]&gt;Analysis!$B$6,1,0)</f>
        <v>0</v>
      </c>
      <c r="N34693">
        <f>IF(Predictions__2[[#This Row],[Creation]]&gt;Analysis!$B$6,1,0)</f>
        <v>0</v>
      </c>
      <c r="O34693">
        <f>IF(Predictions__2[[#This Row],[Use]]&gt;Analysis!$B$6,1,0)</f>
        <v>0</v>
      </c>
      <c r="P34693">
        <v>1</v>
      </c>
      <c r="Q34693">
        <f>IF(Predictions__2[[#This Row],[Back-tag]]=0,IF(Predictions__2[[#This Row],[Creat-tag]]=0,IF(Predictions__2[[#This Row],[Use-tag]]=0,1,0),0),0)</f>
        <v>1</v>
      </c>
      <c r="R346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694" spans="1:18" x14ac:dyDescent="0.25">
      <c r="A34694" s="1" t="s">
        <v>97080</v>
      </c>
      <c r="B34694" s="1" t="s">
        <v>97081</v>
      </c>
      <c r="C34694" s="1" t="s">
        <v>2542</v>
      </c>
      <c r="D34694" s="1" t="s">
        <v>2548</v>
      </c>
      <c r="E34694" t="b">
        <v>0</v>
      </c>
      <c r="F34694" s="1" t="s">
        <v>2534</v>
      </c>
      <c r="G34694" s="1" t="s">
        <v>97082</v>
      </c>
      <c r="H34694" s="1" t="s">
        <v>97083</v>
      </c>
      <c r="I34694" s="1" t="s">
        <v>97084</v>
      </c>
      <c r="J34694">
        <v>3.9390730668938455E-6</v>
      </c>
      <c r="K34694">
        <v>0.25823507345309521</v>
      </c>
      <c r="L34694">
        <v>0.74176098747383801</v>
      </c>
      <c r="M34694">
        <f>IF(Predictions__2[[#This Row],[Background]]&gt;Analysis!$B$6,1,0)</f>
        <v>0</v>
      </c>
      <c r="N34694">
        <f>IF(Predictions__2[[#This Row],[Creation]]&gt;Analysis!$B$6,1,0)</f>
        <v>0</v>
      </c>
      <c r="O34694">
        <f>IF(Predictions__2[[#This Row],[Use]]&gt;Analysis!$B$6,1,0)</f>
        <v>0</v>
      </c>
      <c r="P34694">
        <v>1</v>
      </c>
      <c r="Q34694">
        <f>IF(Predictions__2[[#This Row],[Back-tag]]=0,IF(Predictions__2[[#This Row],[Creat-tag]]=0,IF(Predictions__2[[#This Row],[Use-tag]]=0,1,0),0),0)</f>
        <v>1</v>
      </c>
      <c r="R346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695" spans="1:18" x14ac:dyDescent="0.25">
      <c r="A34695" s="1" t="s">
        <v>97080</v>
      </c>
      <c r="B34695" s="1" t="s">
        <v>97085</v>
      </c>
      <c r="C34695" s="1" t="s">
        <v>2542</v>
      </c>
      <c r="D34695" s="1" t="s">
        <v>2548</v>
      </c>
      <c r="E34695" t="b">
        <v>0</v>
      </c>
      <c r="F34695" s="1" t="s">
        <v>2534</v>
      </c>
      <c r="G34695" s="1" t="s">
        <v>97082</v>
      </c>
      <c r="H34695" s="1" t="s">
        <v>97083</v>
      </c>
      <c r="I34695" s="1" t="s">
        <v>97084</v>
      </c>
      <c r="J34695">
        <v>3.9390730668938438E-6</v>
      </c>
      <c r="K34695">
        <v>0.25823507345309532</v>
      </c>
      <c r="L34695">
        <v>0.74176098747383779</v>
      </c>
      <c r="M34695">
        <f>IF(Predictions__2[[#This Row],[Background]]&gt;Analysis!$B$6,1,0)</f>
        <v>0</v>
      </c>
      <c r="N34695">
        <f>IF(Predictions__2[[#This Row],[Creation]]&gt;Analysis!$B$6,1,0)</f>
        <v>0</v>
      </c>
      <c r="O34695">
        <f>IF(Predictions__2[[#This Row],[Use]]&gt;Analysis!$B$6,1,0)</f>
        <v>0</v>
      </c>
      <c r="P34695">
        <v>1</v>
      </c>
      <c r="Q34695">
        <f>IF(Predictions__2[[#This Row],[Back-tag]]=0,IF(Predictions__2[[#This Row],[Creat-tag]]=0,IF(Predictions__2[[#This Row],[Use-tag]]=0,1,0),0),0)</f>
        <v>1</v>
      </c>
      <c r="R346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696" spans="1:18" x14ac:dyDescent="0.25">
      <c r="A34696" s="1" t="s">
        <v>97080</v>
      </c>
      <c r="B34696" s="1" t="s">
        <v>11652</v>
      </c>
      <c r="C34696" s="1" t="s">
        <v>2542</v>
      </c>
      <c r="D34696" s="1" t="s">
        <v>2548</v>
      </c>
      <c r="E34696" t="b">
        <v>0</v>
      </c>
      <c r="F34696" s="1" t="s">
        <v>2534</v>
      </c>
      <c r="G34696" s="1" t="s">
        <v>97086</v>
      </c>
      <c r="H34696" s="1" t="s">
        <v>97087</v>
      </c>
      <c r="I34696" s="1" t="s">
        <v>97088</v>
      </c>
      <c r="J34696">
        <v>1.2321185972241767E-8</v>
      </c>
      <c r="K34696">
        <v>9.1821740456287296E-5</v>
      </c>
      <c r="L34696">
        <v>0.99990816593835763</v>
      </c>
      <c r="M34696">
        <f>IF(Predictions__2[[#This Row],[Background]]&gt;Analysis!$B$6,1,0)</f>
        <v>0</v>
      </c>
      <c r="N34696">
        <f>IF(Predictions__2[[#This Row],[Creation]]&gt;Analysis!$B$6,1,0)</f>
        <v>0</v>
      </c>
      <c r="O34696">
        <f>IF(Predictions__2[[#This Row],[Use]]&gt;Analysis!$B$6,1,0)</f>
        <v>1</v>
      </c>
      <c r="P34696">
        <v>1</v>
      </c>
      <c r="Q34696">
        <f>IF(Predictions__2[[#This Row],[Back-tag]]=0,IF(Predictions__2[[#This Row],[Creat-tag]]=0,IF(Predictions__2[[#This Row],[Use-tag]]=0,1,0),0),0)</f>
        <v>0</v>
      </c>
      <c r="R34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97" spans="1:18" x14ac:dyDescent="0.25">
      <c r="A34697" s="1" t="s">
        <v>97089</v>
      </c>
      <c r="B34697" s="1" t="s">
        <v>97090</v>
      </c>
      <c r="C34697" s="1" t="s">
        <v>2560</v>
      </c>
      <c r="D34697" s="1" t="s">
        <v>3712</v>
      </c>
      <c r="E34697" t="b">
        <v>0</v>
      </c>
      <c r="F34697" s="1" t="s">
        <v>2534</v>
      </c>
      <c r="G34697" s="1" t="s">
        <v>97091</v>
      </c>
      <c r="H34697" s="1" t="s">
        <v>97092</v>
      </c>
      <c r="I34697" s="1" t="s">
        <v>97093</v>
      </c>
      <c r="J34697">
        <v>1.6267926411957124E-8</v>
      </c>
      <c r="K34697">
        <v>1.3055861775206213E-8</v>
      </c>
      <c r="L34697">
        <v>0.99999997067621194</v>
      </c>
      <c r="M34697">
        <f>IF(Predictions__2[[#This Row],[Background]]&gt;Analysis!$B$6,1,0)</f>
        <v>0</v>
      </c>
      <c r="N34697">
        <f>IF(Predictions__2[[#This Row],[Creation]]&gt;Analysis!$B$6,1,0)</f>
        <v>0</v>
      </c>
      <c r="O34697">
        <f>IF(Predictions__2[[#This Row],[Use]]&gt;Analysis!$B$6,1,0)</f>
        <v>1</v>
      </c>
      <c r="P34697">
        <v>1</v>
      </c>
      <c r="Q34697">
        <f>IF(Predictions__2[[#This Row],[Back-tag]]=0,IF(Predictions__2[[#This Row],[Creat-tag]]=0,IF(Predictions__2[[#This Row],[Use-tag]]=0,1,0),0),0)</f>
        <v>0</v>
      </c>
      <c r="R34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98" spans="1:18" x14ac:dyDescent="0.25">
      <c r="A34698" s="1" t="s">
        <v>97089</v>
      </c>
      <c r="B34698" s="1" t="s">
        <v>97094</v>
      </c>
      <c r="C34698" s="1" t="s">
        <v>2560</v>
      </c>
      <c r="D34698" s="1" t="s">
        <v>3712</v>
      </c>
      <c r="E34698" t="b">
        <v>0</v>
      </c>
      <c r="F34698" s="1" t="s">
        <v>2534</v>
      </c>
      <c r="G34698" s="1" t="s">
        <v>97091</v>
      </c>
      <c r="H34698" s="1" t="s">
        <v>97092</v>
      </c>
      <c r="I34698" s="1" t="s">
        <v>97093</v>
      </c>
      <c r="J34698">
        <v>1.6267926411957124E-8</v>
      </c>
      <c r="K34698">
        <v>1.3055861775206213E-8</v>
      </c>
      <c r="L34698">
        <v>0.99999997067621194</v>
      </c>
      <c r="M34698">
        <f>IF(Predictions__2[[#This Row],[Background]]&gt;Analysis!$B$6,1,0)</f>
        <v>0</v>
      </c>
      <c r="N34698">
        <f>IF(Predictions__2[[#This Row],[Creation]]&gt;Analysis!$B$6,1,0)</f>
        <v>0</v>
      </c>
      <c r="O34698">
        <f>IF(Predictions__2[[#This Row],[Use]]&gt;Analysis!$B$6,1,0)</f>
        <v>1</v>
      </c>
      <c r="P34698">
        <v>1</v>
      </c>
      <c r="Q34698">
        <f>IF(Predictions__2[[#This Row],[Back-tag]]=0,IF(Predictions__2[[#This Row],[Creat-tag]]=0,IF(Predictions__2[[#This Row],[Use-tag]]=0,1,0),0),0)</f>
        <v>0</v>
      </c>
      <c r="R34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99" spans="1:18" x14ac:dyDescent="0.25">
      <c r="A34699" s="1" t="s">
        <v>97089</v>
      </c>
      <c r="B34699" s="1" t="s">
        <v>97095</v>
      </c>
      <c r="C34699" s="1" t="s">
        <v>2560</v>
      </c>
      <c r="D34699" s="1" t="s">
        <v>3712</v>
      </c>
      <c r="E34699" t="b">
        <v>0</v>
      </c>
      <c r="F34699" s="1" t="s">
        <v>2534</v>
      </c>
      <c r="G34699" s="1" t="s">
        <v>97091</v>
      </c>
      <c r="H34699" s="1" t="s">
        <v>97092</v>
      </c>
      <c r="I34699" s="1" t="s">
        <v>97093</v>
      </c>
      <c r="J34699">
        <v>1.6267926411957124E-8</v>
      </c>
      <c r="K34699">
        <v>1.3055861775206213E-8</v>
      </c>
      <c r="L34699">
        <v>0.99999997067621194</v>
      </c>
      <c r="M34699">
        <f>IF(Predictions__2[[#This Row],[Background]]&gt;Analysis!$B$6,1,0)</f>
        <v>0</v>
      </c>
      <c r="N34699">
        <f>IF(Predictions__2[[#This Row],[Creation]]&gt;Analysis!$B$6,1,0)</f>
        <v>0</v>
      </c>
      <c r="O34699">
        <f>IF(Predictions__2[[#This Row],[Use]]&gt;Analysis!$B$6,1,0)</f>
        <v>1</v>
      </c>
      <c r="P34699">
        <v>1</v>
      </c>
      <c r="Q34699">
        <f>IF(Predictions__2[[#This Row],[Back-tag]]=0,IF(Predictions__2[[#This Row],[Creat-tag]]=0,IF(Predictions__2[[#This Row],[Use-tag]]=0,1,0),0),0)</f>
        <v>0</v>
      </c>
      <c r="R34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00" spans="1:18" x14ac:dyDescent="0.25">
      <c r="A34700" s="1" t="s">
        <v>97089</v>
      </c>
      <c r="B34700" s="1" t="s">
        <v>97096</v>
      </c>
      <c r="C34700" s="1" t="s">
        <v>2542</v>
      </c>
      <c r="D34700" s="1" t="s">
        <v>18119</v>
      </c>
      <c r="E34700" t="b">
        <v>0</v>
      </c>
      <c r="F34700" s="1" t="s">
        <v>2533</v>
      </c>
      <c r="G34700" s="1" t="s">
        <v>20605</v>
      </c>
      <c r="H34700" s="1" t="s">
        <v>97097</v>
      </c>
      <c r="I34700" s="1" t="s">
        <v>97098</v>
      </c>
      <c r="J34700">
        <v>1.1393628033442411E-7</v>
      </c>
      <c r="K34700">
        <v>0.96844905342063847</v>
      </c>
      <c r="L34700">
        <v>3.1550832643081388E-2</v>
      </c>
      <c r="M34700">
        <f>IF(Predictions__2[[#This Row],[Background]]&gt;Analysis!$B$6,1,0)</f>
        <v>0</v>
      </c>
      <c r="N34700">
        <f>IF(Predictions__2[[#This Row],[Creation]]&gt;Analysis!$B$6,1,0)</f>
        <v>1</v>
      </c>
      <c r="O34700">
        <f>IF(Predictions__2[[#This Row],[Use]]&gt;Analysis!$B$6,1,0)</f>
        <v>0</v>
      </c>
      <c r="P34700">
        <v>1</v>
      </c>
      <c r="Q34700">
        <f>IF(Predictions__2[[#This Row],[Back-tag]]=0,IF(Predictions__2[[#This Row],[Creat-tag]]=0,IF(Predictions__2[[#This Row],[Use-tag]]=0,1,0),0),0)</f>
        <v>0</v>
      </c>
      <c r="R347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701" spans="1:18" x14ac:dyDescent="0.25">
      <c r="A34701" s="1" t="s">
        <v>97099</v>
      </c>
      <c r="B34701" s="1" t="s">
        <v>97100</v>
      </c>
      <c r="C34701" s="1" t="s">
        <v>2734</v>
      </c>
      <c r="D34701" s="1" t="s">
        <v>2735</v>
      </c>
      <c r="E34701" t="b">
        <v>0</v>
      </c>
      <c r="F34701" s="1" t="s">
        <v>2534</v>
      </c>
      <c r="G34701" s="1" t="s">
        <v>97101</v>
      </c>
      <c r="H34701" s="1" t="s">
        <v>97102</v>
      </c>
      <c r="I34701" s="1" t="s">
        <v>2539</v>
      </c>
      <c r="J34701">
        <v>3.6687902016501432E-4</v>
      </c>
      <c r="K34701">
        <v>0.13572944025818365</v>
      </c>
      <c r="L34701">
        <v>0.86390368072165125</v>
      </c>
      <c r="M34701">
        <f>IF(Predictions__2[[#This Row],[Background]]&gt;Analysis!$B$6,1,0)</f>
        <v>0</v>
      </c>
      <c r="N34701">
        <f>IF(Predictions__2[[#This Row],[Creation]]&gt;Analysis!$B$6,1,0)</f>
        <v>0</v>
      </c>
      <c r="O34701">
        <f>IF(Predictions__2[[#This Row],[Use]]&gt;Analysis!$B$6,1,0)</f>
        <v>0</v>
      </c>
      <c r="P34701">
        <v>1</v>
      </c>
      <c r="Q34701">
        <f>IF(Predictions__2[[#This Row],[Back-tag]]=0,IF(Predictions__2[[#This Row],[Creat-tag]]=0,IF(Predictions__2[[#This Row],[Use-tag]]=0,1,0),0),0)</f>
        <v>1</v>
      </c>
      <c r="R347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02" spans="1:18" x14ac:dyDescent="0.25">
      <c r="A34702" s="1" t="s">
        <v>97103</v>
      </c>
      <c r="B34702" s="1" t="s">
        <v>97104</v>
      </c>
      <c r="C34702" s="1" t="s">
        <v>2542</v>
      </c>
      <c r="D34702" s="1" t="s">
        <v>2735</v>
      </c>
      <c r="E34702" t="b">
        <v>0</v>
      </c>
      <c r="F34702" s="1" t="s">
        <v>2534</v>
      </c>
      <c r="G34702" s="1" t="s">
        <v>4015</v>
      </c>
      <c r="H34702" s="1" t="s">
        <v>97105</v>
      </c>
      <c r="I34702" s="1" t="s">
        <v>97106</v>
      </c>
      <c r="J34702">
        <v>6.5728487325467498E-8</v>
      </c>
      <c r="K34702">
        <v>0.41072579817737553</v>
      </c>
      <c r="L34702">
        <v>0.58927413609413715</v>
      </c>
      <c r="M34702">
        <f>IF(Predictions__2[[#This Row],[Background]]&gt;Analysis!$B$6,1,0)</f>
        <v>0</v>
      </c>
      <c r="N34702">
        <f>IF(Predictions__2[[#This Row],[Creation]]&gt;Analysis!$B$6,1,0)</f>
        <v>0</v>
      </c>
      <c r="O34702">
        <f>IF(Predictions__2[[#This Row],[Use]]&gt;Analysis!$B$6,1,0)</f>
        <v>0</v>
      </c>
      <c r="P34702">
        <v>1</v>
      </c>
      <c r="Q34702">
        <f>IF(Predictions__2[[#This Row],[Back-tag]]=0,IF(Predictions__2[[#This Row],[Creat-tag]]=0,IF(Predictions__2[[#This Row],[Use-tag]]=0,1,0),0),0)</f>
        <v>1</v>
      </c>
      <c r="R347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03" spans="1:18" x14ac:dyDescent="0.25">
      <c r="A34703" s="1" t="s">
        <v>97103</v>
      </c>
      <c r="B34703" s="1" t="s">
        <v>97104</v>
      </c>
      <c r="C34703" s="1" t="s">
        <v>2542</v>
      </c>
      <c r="D34703" s="1" t="s">
        <v>2735</v>
      </c>
      <c r="E34703" t="b">
        <v>0</v>
      </c>
      <c r="F34703" s="1" t="s">
        <v>2534</v>
      </c>
      <c r="G34703" s="1" t="s">
        <v>2965</v>
      </c>
      <c r="H34703" s="1" t="s">
        <v>97107</v>
      </c>
      <c r="I34703" s="1" t="s">
        <v>2539</v>
      </c>
      <c r="J34703">
        <v>2.3402099010961534E-6</v>
      </c>
      <c r="K34703">
        <v>5.4601210112887287E-3</v>
      </c>
      <c r="L34703">
        <v>0.99453753877881024</v>
      </c>
      <c r="M34703">
        <f>IF(Predictions__2[[#This Row],[Background]]&gt;Analysis!$B$6,1,0)</f>
        <v>0</v>
      </c>
      <c r="N34703">
        <f>IF(Predictions__2[[#This Row],[Creation]]&gt;Analysis!$B$6,1,0)</f>
        <v>0</v>
      </c>
      <c r="O34703">
        <f>IF(Predictions__2[[#This Row],[Use]]&gt;Analysis!$B$6,1,0)</f>
        <v>1</v>
      </c>
      <c r="P34703">
        <v>1</v>
      </c>
      <c r="Q34703">
        <f>IF(Predictions__2[[#This Row],[Back-tag]]=0,IF(Predictions__2[[#This Row],[Creat-tag]]=0,IF(Predictions__2[[#This Row],[Use-tag]]=0,1,0),0),0)</f>
        <v>0</v>
      </c>
      <c r="R34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04" spans="1:18" x14ac:dyDescent="0.25">
      <c r="A34704" s="1" t="s">
        <v>97103</v>
      </c>
      <c r="B34704" s="1" t="s">
        <v>5669</v>
      </c>
      <c r="C34704" s="1" t="s">
        <v>2527</v>
      </c>
      <c r="D34704" s="1" t="s">
        <v>2809</v>
      </c>
      <c r="E34704" t="b">
        <v>1</v>
      </c>
      <c r="F34704" s="1" t="s">
        <v>2534</v>
      </c>
      <c r="G34704" s="1" t="s">
        <v>97108</v>
      </c>
      <c r="H34704" s="1" t="s">
        <v>97109</v>
      </c>
      <c r="I34704" s="1" t="s">
        <v>97110</v>
      </c>
      <c r="J34704">
        <v>2.0221957509092497E-18</v>
      </c>
      <c r="K34704">
        <v>1.85214734548228E-14</v>
      </c>
      <c r="L34704">
        <v>0.99999999999998157</v>
      </c>
      <c r="M34704">
        <f>IF(Predictions__2[[#This Row],[Background]]&gt;Analysis!$B$6,1,0)</f>
        <v>0</v>
      </c>
      <c r="N34704">
        <f>IF(Predictions__2[[#This Row],[Creation]]&gt;Analysis!$B$6,1,0)</f>
        <v>0</v>
      </c>
      <c r="O34704">
        <f>IF(Predictions__2[[#This Row],[Use]]&gt;Analysis!$B$6,1,0)</f>
        <v>1</v>
      </c>
      <c r="P34704">
        <v>1</v>
      </c>
      <c r="Q34704">
        <f>IF(Predictions__2[[#This Row],[Back-tag]]=0,IF(Predictions__2[[#This Row],[Creat-tag]]=0,IF(Predictions__2[[#This Row],[Use-tag]]=0,1,0),0),0)</f>
        <v>0</v>
      </c>
      <c r="R34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05" spans="1:18" x14ac:dyDescent="0.25">
      <c r="A34705" s="1" t="s">
        <v>97111</v>
      </c>
      <c r="B34705" s="1" t="s">
        <v>97112</v>
      </c>
      <c r="C34705" s="1" t="s">
        <v>2542</v>
      </c>
      <c r="D34705" s="1" t="s">
        <v>2548</v>
      </c>
      <c r="E34705" t="b">
        <v>0</v>
      </c>
      <c r="F34705" s="1" t="s">
        <v>2533</v>
      </c>
      <c r="G34705" s="1" t="s">
        <v>97113</v>
      </c>
      <c r="H34705" s="1" t="s">
        <v>97114</v>
      </c>
      <c r="I34705" s="1" t="s">
        <v>97115</v>
      </c>
      <c r="J34705">
        <v>7.924191567102748E-8</v>
      </c>
      <c r="K34705">
        <v>0.91676528442167626</v>
      </c>
      <c r="L34705">
        <v>8.3234636336407999E-2</v>
      </c>
      <c r="M34705">
        <f>IF(Predictions__2[[#This Row],[Background]]&gt;Analysis!$B$6,1,0)</f>
        <v>0</v>
      </c>
      <c r="N34705">
        <f>IF(Predictions__2[[#This Row],[Creation]]&gt;Analysis!$B$6,1,0)</f>
        <v>0</v>
      </c>
      <c r="O34705">
        <f>IF(Predictions__2[[#This Row],[Use]]&gt;Analysis!$B$6,1,0)</f>
        <v>0</v>
      </c>
      <c r="P34705">
        <v>1</v>
      </c>
      <c r="Q34705">
        <f>IF(Predictions__2[[#This Row],[Back-tag]]=0,IF(Predictions__2[[#This Row],[Creat-tag]]=0,IF(Predictions__2[[#This Row],[Use-tag]]=0,1,0),0),0)</f>
        <v>1</v>
      </c>
      <c r="R347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06" spans="1:18" x14ac:dyDescent="0.25">
      <c r="A34706" s="1" t="s">
        <v>97111</v>
      </c>
      <c r="B34706" s="1" t="s">
        <v>97116</v>
      </c>
      <c r="C34706" s="1" t="s">
        <v>2542</v>
      </c>
      <c r="D34706" s="1" t="s">
        <v>2548</v>
      </c>
      <c r="E34706" t="b">
        <v>0</v>
      </c>
      <c r="F34706" s="1" t="s">
        <v>2533</v>
      </c>
      <c r="G34706" s="1" t="s">
        <v>97113</v>
      </c>
      <c r="H34706" s="1" t="s">
        <v>97114</v>
      </c>
      <c r="I34706" s="1" t="s">
        <v>97115</v>
      </c>
      <c r="J34706">
        <v>7.924191567102748E-8</v>
      </c>
      <c r="K34706">
        <v>0.91676528442167626</v>
      </c>
      <c r="L34706">
        <v>8.3234636336407999E-2</v>
      </c>
      <c r="M34706">
        <f>IF(Predictions__2[[#This Row],[Background]]&gt;Analysis!$B$6,1,0)</f>
        <v>0</v>
      </c>
      <c r="N34706">
        <f>IF(Predictions__2[[#This Row],[Creation]]&gt;Analysis!$B$6,1,0)</f>
        <v>0</v>
      </c>
      <c r="O34706">
        <f>IF(Predictions__2[[#This Row],[Use]]&gt;Analysis!$B$6,1,0)</f>
        <v>0</v>
      </c>
      <c r="P34706">
        <v>1</v>
      </c>
      <c r="Q34706">
        <f>IF(Predictions__2[[#This Row],[Back-tag]]=0,IF(Predictions__2[[#This Row],[Creat-tag]]=0,IF(Predictions__2[[#This Row],[Use-tag]]=0,1,0),0),0)</f>
        <v>1</v>
      </c>
      <c r="R347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07" spans="1:18" x14ac:dyDescent="0.25">
      <c r="A34707" s="1" t="s">
        <v>97111</v>
      </c>
      <c r="B34707" s="1" t="s">
        <v>97116</v>
      </c>
      <c r="C34707" s="1" t="s">
        <v>2560</v>
      </c>
      <c r="D34707" s="1" t="s">
        <v>2548</v>
      </c>
      <c r="E34707" t="b">
        <v>0</v>
      </c>
      <c r="F34707" s="1" t="s">
        <v>2534</v>
      </c>
      <c r="G34707" s="1" t="s">
        <v>97117</v>
      </c>
      <c r="H34707" s="1" t="s">
        <v>97118</v>
      </c>
      <c r="I34707" s="1" t="s">
        <v>97119</v>
      </c>
      <c r="J34707">
        <v>4.0760757273532921E-8</v>
      </c>
      <c r="K34707">
        <v>7.3454961457511004E-3</v>
      </c>
      <c r="L34707">
        <v>0.99265446309349159</v>
      </c>
      <c r="M34707">
        <f>IF(Predictions__2[[#This Row],[Background]]&gt;Analysis!$B$6,1,0)</f>
        <v>0</v>
      </c>
      <c r="N34707">
        <f>IF(Predictions__2[[#This Row],[Creation]]&gt;Analysis!$B$6,1,0)</f>
        <v>0</v>
      </c>
      <c r="O34707">
        <f>IF(Predictions__2[[#This Row],[Use]]&gt;Analysis!$B$6,1,0)</f>
        <v>1</v>
      </c>
      <c r="P34707">
        <v>1</v>
      </c>
      <c r="Q34707">
        <f>IF(Predictions__2[[#This Row],[Back-tag]]=0,IF(Predictions__2[[#This Row],[Creat-tag]]=0,IF(Predictions__2[[#This Row],[Use-tag]]=0,1,0),0),0)</f>
        <v>0</v>
      </c>
      <c r="R34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08" spans="1:18" x14ac:dyDescent="0.25">
      <c r="A34708" s="1" t="s">
        <v>97111</v>
      </c>
      <c r="B34708" s="1" t="s">
        <v>97112</v>
      </c>
      <c r="C34708" s="1" t="s">
        <v>2560</v>
      </c>
      <c r="D34708" s="1" t="s">
        <v>2548</v>
      </c>
      <c r="E34708" t="b">
        <v>0</v>
      </c>
      <c r="F34708" s="1" t="s">
        <v>2534</v>
      </c>
      <c r="G34708" s="1" t="s">
        <v>97117</v>
      </c>
      <c r="H34708" s="1" t="s">
        <v>97118</v>
      </c>
      <c r="I34708" s="1" t="s">
        <v>97119</v>
      </c>
      <c r="J34708">
        <v>4.0760757273532921E-8</v>
      </c>
      <c r="K34708">
        <v>7.3454961457511134E-3</v>
      </c>
      <c r="L34708">
        <v>0.99265446309349159</v>
      </c>
      <c r="M34708">
        <f>IF(Predictions__2[[#This Row],[Background]]&gt;Analysis!$B$6,1,0)</f>
        <v>0</v>
      </c>
      <c r="N34708">
        <f>IF(Predictions__2[[#This Row],[Creation]]&gt;Analysis!$B$6,1,0)</f>
        <v>0</v>
      </c>
      <c r="O34708">
        <f>IF(Predictions__2[[#This Row],[Use]]&gt;Analysis!$B$6,1,0)</f>
        <v>1</v>
      </c>
      <c r="P34708">
        <v>1</v>
      </c>
      <c r="Q34708">
        <f>IF(Predictions__2[[#This Row],[Back-tag]]=0,IF(Predictions__2[[#This Row],[Creat-tag]]=0,IF(Predictions__2[[#This Row],[Use-tag]]=0,1,0),0),0)</f>
        <v>0</v>
      </c>
      <c r="R34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09" spans="1:18" x14ac:dyDescent="0.25">
      <c r="A34709" s="1" t="s">
        <v>97120</v>
      </c>
      <c r="B34709" s="1" t="s">
        <v>97121</v>
      </c>
      <c r="C34709" s="1" t="s">
        <v>2542</v>
      </c>
      <c r="D34709" s="1" t="s">
        <v>2735</v>
      </c>
      <c r="E34709" t="b">
        <v>0</v>
      </c>
      <c r="F34709" s="1" t="s">
        <v>2533</v>
      </c>
      <c r="G34709" s="1" t="s">
        <v>97122</v>
      </c>
      <c r="H34709" s="1" t="s">
        <v>97123</v>
      </c>
      <c r="I34709" s="1" t="s">
        <v>97124</v>
      </c>
      <c r="J34709">
        <v>3.949446220361456E-10</v>
      </c>
      <c r="K34709">
        <v>0.99786636534196504</v>
      </c>
      <c r="L34709">
        <v>2.1336342630902346E-3</v>
      </c>
      <c r="M34709">
        <f>IF(Predictions__2[[#This Row],[Background]]&gt;Analysis!$B$6,1,0)</f>
        <v>0</v>
      </c>
      <c r="N34709">
        <f>IF(Predictions__2[[#This Row],[Creation]]&gt;Analysis!$B$6,1,0)</f>
        <v>1</v>
      </c>
      <c r="O34709">
        <f>IF(Predictions__2[[#This Row],[Use]]&gt;Analysis!$B$6,1,0)</f>
        <v>0</v>
      </c>
      <c r="P34709">
        <v>1</v>
      </c>
      <c r="Q34709">
        <f>IF(Predictions__2[[#This Row],[Back-tag]]=0,IF(Predictions__2[[#This Row],[Creat-tag]]=0,IF(Predictions__2[[#This Row],[Use-tag]]=0,1,0),0),0)</f>
        <v>0</v>
      </c>
      <c r="R347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710" spans="1:18" x14ac:dyDescent="0.25">
      <c r="A34710" s="1" t="s">
        <v>97125</v>
      </c>
      <c r="B34710" s="1" t="s">
        <v>97126</v>
      </c>
      <c r="C34710" s="1" t="s">
        <v>2560</v>
      </c>
      <c r="D34710" s="1" t="s">
        <v>2698</v>
      </c>
      <c r="E34710" t="b">
        <v>0</v>
      </c>
      <c r="F34710" s="1" t="s">
        <v>2534</v>
      </c>
      <c r="G34710" s="1" t="s">
        <v>97127</v>
      </c>
      <c r="H34710" s="1" t="s">
        <v>97128</v>
      </c>
      <c r="I34710" s="1" t="s">
        <v>97129</v>
      </c>
      <c r="J34710">
        <v>1.4411808775190586E-4</v>
      </c>
      <c r="K34710">
        <v>2.4930354050269928E-10</v>
      </c>
      <c r="L34710">
        <v>0.99985588166294459</v>
      </c>
      <c r="M34710">
        <f>IF(Predictions__2[[#This Row],[Background]]&gt;Analysis!$B$6,1,0)</f>
        <v>0</v>
      </c>
      <c r="N34710">
        <f>IF(Predictions__2[[#This Row],[Creation]]&gt;Analysis!$B$6,1,0)</f>
        <v>0</v>
      </c>
      <c r="O34710">
        <f>IF(Predictions__2[[#This Row],[Use]]&gt;Analysis!$B$6,1,0)</f>
        <v>1</v>
      </c>
      <c r="P34710">
        <v>1</v>
      </c>
      <c r="Q34710">
        <f>IF(Predictions__2[[#This Row],[Back-tag]]=0,IF(Predictions__2[[#This Row],[Creat-tag]]=0,IF(Predictions__2[[#This Row],[Use-tag]]=0,1,0),0),0)</f>
        <v>0</v>
      </c>
      <c r="R34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11" spans="1:18" x14ac:dyDescent="0.25">
      <c r="A34711" s="1" t="s">
        <v>97125</v>
      </c>
      <c r="B34711" s="1" t="s">
        <v>97130</v>
      </c>
      <c r="C34711" s="1" t="s">
        <v>2560</v>
      </c>
      <c r="D34711" s="1" t="s">
        <v>2698</v>
      </c>
      <c r="E34711" t="b">
        <v>0</v>
      </c>
      <c r="F34711" s="1" t="s">
        <v>2534</v>
      </c>
      <c r="G34711" s="1" t="s">
        <v>97127</v>
      </c>
      <c r="H34711" s="1" t="s">
        <v>97128</v>
      </c>
      <c r="I34711" s="1" t="s">
        <v>97129</v>
      </c>
      <c r="J34711">
        <v>1.4411808775190586E-4</v>
      </c>
      <c r="K34711">
        <v>2.4930354050269928E-10</v>
      </c>
      <c r="L34711">
        <v>0.99985588166294459</v>
      </c>
      <c r="M34711">
        <f>IF(Predictions__2[[#This Row],[Background]]&gt;Analysis!$B$6,1,0)</f>
        <v>0</v>
      </c>
      <c r="N34711">
        <f>IF(Predictions__2[[#This Row],[Creation]]&gt;Analysis!$B$6,1,0)</f>
        <v>0</v>
      </c>
      <c r="O34711">
        <f>IF(Predictions__2[[#This Row],[Use]]&gt;Analysis!$B$6,1,0)</f>
        <v>1</v>
      </c>
      <c r="P34711">
        <v>1</v>
      </c>
      <c r="Q34711">
        <f>IF(Predictions__2[[#This Row],[Back-tag]]=0,IF(Predictions__2[[#This Row],[Creat-tag]]=0,IF(Predictions__2[[#This Row],[Use-tag]]=0,1,0),0),0)</f>
        <v>0</v>
      </c>
      <c r="R34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12" spans="1:18" x14ac:dyDescent="0.25">
      <c r="A34712" s="1" t="s">
        <v>97125</v>
      </c>
      <c r="B34712" s="1" t="s">
        <v>97131</v>
      </c>
      <c r="C34712" s="1" t="s">
        <v>2560</v>
      </c>
      <c r="D34712" s="1" t="s">
        <v>2698</v>
      </c>
      <c r="E34712" t="b">
        <v>1</v>
      </c>
      <c r="F34712" s="1" t="s">
        <v>2534</v>
      </c>
      <c r="G34712" s="1" t="s">
        <v>97132</v>
      </c>
      <c r="H34712" s="1" t="s">
        <v>97133</v>
      </c>
      <c r="I34712" s="1" t="s">
        <v>97134</v>
      </c>
      <c r="J34712">
        <v>6.6554288314503038E-24</v>
      </c>
      <c r="K34712">
        <v>4.3110964787302262E-16</v>
      </c>
      <c r="L34712">
        <v>0.99999999999999956</v>
      </c>
      <c r="M34712">
        <f>IF(Predictions__2[[#This Row],[Background]]&gt;Analysis!$B$6,1,0)</f>
        <v>0</v>
      </c>
      <c r="N34712">
        <f>IF(Predictions__2[[#This Row],[Creation]]&gt;Analysis!$B$6,1,0)</f>
        <v>0</v>
      </c>
      <c r="O34712">
        <f>IF(Predictions__2[[#This Row],[Use]]&gt;Analysis!$B$6,1,0)</f>
        <v>1</v>
      </c>
      <c r="P34712">
        <v>1</v>
      </c>
      <c r="Q34712">
        <f>IF(Predictions__2[[#This Row],[Back-tag]]=0,IF(Predictions__2[[#This Row],[Creat-tag]]=0,IF(Predictions__2[[#This Row],[Use-tag]]=0,1,0),0),0)</f>
        <v>0</v>
      </c>
      <c r="R34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13" spans="1:18" x14ac:dyDescent="0.25">
      <c r="A34713" s="1" t="s">
        <v>97125</v>
      </c>
      <c r="B34713" s="1" t="s">
        <v>97130</v>
      </c>
      <c r="C34713" s="1" t="s">
        <v>2560</v>
      </c>
      <c r="D34713" s="1" t="s">
        <v>2698</v>
      </c>
      <c r="E34713" t="b">
        <v>1</v>
      </c>
      <c r="F34713" s="1" t="s">
        <v>2534</v>
      </c>
      <c r="G34713" s="1" t="s">
        <v>97132</v>
      </c>
      <c r="H34713" s="1" t="s">
        <v>97133</v>
      </c>
      <c r="I34713" s="1" t="s">
        <v>97134</v>
      </c>
      <c r="J34713">
        <v>6.6554288314503038E-24</v>
      </c>
      <c r="K34713">
        <v>4.3110964787302262E-16</v>
      </c>
      <c r="L34713">
        <v>0.99999999999999956</v>
      </c>
      <c r="M34713">
        <f>IF(Predictions__2[[#This Row],[Background]]&gt;Analysis!$B$6,1,0)</f>
        <v>0</v>
      </c>
      <c r="N34713">
        <f>IF(Predictions__2[[#This Row],[Creation]]&gt;Analysis!$B$6,1,0)</f>
        <v>0</v>
      </c>
      <c r="O34713">
        <f>IF(Predictions__2[[#This Row],[Use]]&gt;Analysis!$B$6,1,0)</f>
        <v>1</v>
      </c>
      <c r="P34713">
        <v>1</v>
      </c>
      <c r="Q34713">
        <f>IF(Predictions__2[[#This Row],[Back-tag]]=0,IF(Predictions__2[[#This Row],[Creat-tag]]=0,IF(Predictions__2[[#This Row],[Use-tag]]=0,1,0),0),0)</f>
        <v>0</v>
      </c>
      <c r="R34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14" spans="1:18" x14ac:dyDescent="0.25">
      <c r="A34714" s="1" t="s">
        <v>97125</v>
      </c>
      <c r="B34714" s="1" t="s">
        <v>97130</v>
      </c>
      <c r="C34714" s="1" t="s">
        <v>2560</v>
      </c>
      <c r="D34714" s="1" t="s">
        <v>2698</v>
      </c>
      <c r="E34714" t="b">
        <v>1</v>
      </c>
      <c r="F34714" s="1" t="s">
        <v>2534</v>
      </c>
      <c r="G34714" s="1" t="s">
        <v>97135</v>
      </c>
      <c r="H34714" s="1" t="s">
        <v>97136</v>
      </c>
      <c r="I34714" s="1" t="s">
        <v>97137</v>
      </c>
      <c r="J34714">
        <v>5.400112371097372E-20</v>
      </c>
      <c r="K34714">
        <v>1.5474180253359487E-14</v>
      </c>
      <c r="L34714">
        <v>0.99999999999998446</v>
      </c>
      <c r="M34714">
        <f>IF(Predictions__2[[#This Row],[Background]]&gt;Analysis!$B$6,1,0)</f>
        <v>0</v>
      </c>
      <c r="N34714">
        <f>IF(Predictions__2[[#This Row],[Creation]]&gt;Analysis!$B$6,1,0)</f>
        <v>0</v>
      </c>
      <c r="O34714">
        <f>IF(Predictions__2[[#This Row],[Use]]&gt;Analysis!$B$6,1,0)</f>
        <v>1</v>
      </c>
      <c r="P34714">
        <v>1</v>
      </c>
      <c r="Q34714">
        <f>IF(Predictions__2[[#This Row],[Back-tag]]=0,IF(Predictions__2[[#This Row],[Creat-tag]]=0,IF(Predictions__2[[#This Row],[Use-tag]]=0,1,0),0),0)</f>
        <v>0</v>
      </c>
      <c r="R34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15" spans="1:18" x14ac:dyDescent="0.25">
      <c r="A34715" s="1" t="s">
        <v>97125</v>
      </c>
      <c r="B34715" s="1" t="s">
        <v>97131</v>
      </c>
      <c r="C34715" s="1" t="s">
        <v>2560</v>
      </c>
      <c r="D34715" s="1" t="s">
        <v>2698</v>
      </c>
      <c r="E34715" t="b">
        <v>1</v>
      </c>
      <c r="F34715" s="1" t="s">
        <v>2534</v>
      </c>
      <c r="G34715" s="1" t="s">
        <v>97135</v>
      </c>
      <c r="H34715" s="1" t="s">
        <v>97136</v>
      </c>
      <c r="I34715" s="1" t="s">
        <v>97137</v>
      </c>
      <c r="J34715">
        <v>5.400112371097372E-20</v>
      </c>
      <c r="K34715">
        <v>1.5474180253359487E-14</v>
      </c>
      <c r="L34715">
        <v>0.99999999999998446</v>
      </c>
      <c r="M34715">
        <f>IF(Predictions__2[[#This Row],[Background]]&gt;Analysis!$B$6,1,0)</f>
        <v>0</v>
      </c>
      <c r="N34715">
        <f>IF(Predictions__2[[#This Row],[Creation]]&gt;Analysis!$B$6,1,0)</f>
        <v>0</v>
      </c>
      <c r="O34715">
        <f>IF(Predictions__2[[#This Row],[Use]]&gt;Analysis!$B$6,1,0)</f>
        <v>1</v>
      </c>
      <c r="P34715">
        <v>1</v>
      </c>
      <c r="Q34715">
        <f>IF(Predictions__2[[#This Row],[Back-tag]]=0,IF(Predictions__2[[#This Row],[Creat-tag]]=0,IF(Predictions__2[[#This Row],[Use-tag]]=0,1,0),0),0)</f>
        <v>0</v>
      </c>
      <c r="R34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16" spans="1:18" x14ac:dyDescent="0.25">
      <c r="A34716" s="1" t="s">
        <v>97125</v>
      </c>
      <c r="B34716" s="1" t="s">
        <v>97138</v>
      </c>
      <c r="C34716" s="1" t="s">
        <v>2560</v>
      </c>
      <c r="D34716" s="1" t="s">
        <v>2698</v>
      </c>
      <c r="E34716" t="b">
        <v>1</v>
      </c>
      <c r="F34716" s="1" t="s">
        <v>2534</v>
      </c>
      <c r="G34716" s="1" t="s">
        <v>97135</v>
      </c>
      <c r="H34716" s="1" t="s">
        <v>97136</v>
      </c>
      <c r="I34716" s="1" t="s">
        <v>97137</v>
      </c>
      <c r="J34716">
        <v>5.400112371097372E-20</v>
      </c>
      <c r="K34716">
        <v>1.5474180253359487E-14</v>
      </c>
      <c r="L34716">
        <v>0.99999999999998446</v>
      </c>
      <c r="M34716">
        <f>IF(Predictions__2[[#This Row],[Background]]&gt;Analysis!$B$6,1,0)</f>
        <v>0</v>
      </c>
      <c r="N34716">
        <f>IF(Predictions__2[[#This Row],[Creation]]&gt;Analysis!$B$6,1,0)</f>
        <v>0</v>
      </c>
      <c r="O34716">
        <f>IF(Predictions__2[[#This Row],[Use]]&gt;Analysis!$B$6,1,0)</f>
        <v>1</v>
      </c>
      <c r="P34716">
        <v>1</v>
      </c>
      <c r="Q34716">
        <f>IF(Predictions__2[[#This Row],[Back-tag]]=0,IF(Predictions__2[[#This Row],[Creat-tag]]=0,IF(Predictions__2[[#This Row],[Use-tag]]=0,1,0),0),0)</f>
        <v>0</v>
      </c>
      <c r="R34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17" spans="1:18" x14ac:dyDescent="0.25">
      <c r="A34717" s="1" t="s">
        <v>97125</v>
      </c>
      <c r="B34717" s="1" t="s">
        <v>97130</v>
      </c>
      <c r="C34717" s="1" t="s">
        <v>2560</v>
      </c>
      <c r="D34717" s="1" t="s">
        <v>2698</v>
      </c>
      <c r="E34717" t="b">
        <v>1</v>
      </c>
      <c r="F34717" s="1" t="s">
        <v>2534</v>
      </c>
      <c r="G34717" s="1" t="s">
        <v>97139</v>
      </c>
      <c r="H34717" s="1" t="s">
        <v>97140</v>
      </c>
      <c r="I34717" s="1" t="s">
        <v>97141</v>
      </c>
      <c r="J34717">
        <v>3.9434193237069007E-23</v>
      </c>
      <c r="K34717">
        <v>8.3321066416148099E-14</v>
      </c>
      <c r="L34717">
        <v>0.99999999999991673</v>
      </c>
      <c r="M34717">
        <f>IF(Predictions__2[[#This Row],[Background]]&gt;Analysis!$B$6,1,0)</f>
        <v>0</v>
      </c>
      <c r="N34717">
        <f>IF(Predictions__2[[#This Row],[Creation]]&gt;Analysis!$B$6,1,0)</f>
        <v>0</v>
      </c>
      <c r="O34717">
        <f>IF(Predictions__2[[#This Row],[Use]]&gt;Analysis!$B$6,1,0)</f>
        <v>1</v>
      </c>
      <c r="P34717">
        <v>1</v>
      </c>
      <c r="Q34717">
        <f>IF(Predictions__2[[#This Row],[Back-tag]]=0,IF(Predictions__2[[#This Row],[Creat-tag]]=0,IF(Predictions__2[[#This Row],[Use-tag]]=0,1,0),0),0)</f>
        <v>0</v>
      </c>
      <c r="R34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18" spans="1:18" x14ac:dyDescent="0.25">
      <c r="A34718" s="1" t="s">
        <v>97125</v>
      </c>
      <c r="B34718" s="1" t="s">
        <v>37874</v>
      </c>
      <c r="C34718" s="1" t="s">
        <v>2560</v>
      </c>
      <c r="D34718" s="1" t="s">
        <v>2698</v>
      </c>
      <c r="E34718" t="b">
        <v>0</v>
      </c>
      <c r="F34718" s="1" t="s">
        <v>2534</v>
      </c>
      <c r="G34718" s="1" t="s">
        <v>97142</v>
      </c>
      <c r="H34718" s="1" t="s">
        <v>97143</v>
      </c>
      <c r="I34718" s="1" t="s">
        <v>97144</v>
      </c>
      <c r="J34718">
        <v>1.5028920894266214E-12</v>
      </c>
      <c r="K34718">
        <v>1.0242803014879418E-10</v>
      </c>
      <c r="L34718">
        <v>0.99999999989606914</v>
      </c>
      <c r="M34718">
        <f>IF(Predictions__2[[#This Row],[Background]]&gt;Analysis!$B$6,1,0)</f>
        <v>0</v>
      </c>
      <c r="N34718">
        <f>IF(Predictions__2[[#This Row],[Creation]]&gt;Analysis!$B$6,1,0)</f>
        <v>0</v>
      </c>
      <c r="O34718">
        <f>IF(Predictions__2[[#This Row],[Use]]&gt;Analysis!$B$6,1,0)</f>
        <v>1</v>
      </c>
      <c r="P34718">
        <v>1</v>
      </c>
      <c r="Q34718">
        <f>IF(Predictions__2[[#This Row],[Back-tag]]=0,IF(Predictions__2[[#This Row],[Creat-tag]]=0,IF(Predictions__2[[#This Row],[Use-tag]]=0,1,0),0),0)</f>
        <v>0</v>
      </c>
      <c r="R34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19" spans="1:18" x14ac:dyDescent="0.25">
      <c r="A34719" s="1" t="s">
        <v>97125</v>
      </c>
      <c r="B34719" s="1" t="s">
        <v>97145</v>
      </c>
      <c r="C34719" s="1" t="s">
        <v>2560</v>
      </c>
      <c r="D34719" s="1" t="s">
        <v>2698</v>
      </c>
      <c r="E34719" t="b">
        <v>1</v>
      </c>
      <c r="F34719" s="1" t="s">
        <v>2534</v>
      </c>
      <c r="G34719" s="1" t="s">
        <v>97146</v>
      </c>
      <c r="H34719" s="1" t="s">
        <v>97147</v>
      </c>
      <c r="I34719" s="1" t="s">
        <v>97148</v>
      </c>
      <c r="J34719">
        <v>2.2171408729557614E-23</v>
      </c>
      <c r="K34719">
        <v>4.660889550189893E-14</v>
      </c>
      <c r="L34719">
        <v>0.99999999999995337</v>
      </c>
      <c r="M34719">
        <f>IF(Predictions__2[[#This Row],[Background]]&gt;Analysis!$B$6,1,0)</f>
        <v>0</v>
      </c>
      <c r="N34719">
        <f>IF(Predictions__2[[#This Row],[Creation]]&gt;Analysis!$B$6,1,0)</f>
        <v>0</v>
      </c>
      <c r="O34719">
        <f>IF(Predictions__2[[#This Row],[Use]]&gt;Analysis!$B$6,1,0)</f>
        <v>1</v>
      </c>
      <c r="P34719">
        <v>1</v>
      </c>
      <c r="Q34719">
        <f>IF(Predictions__2[[#This Row],[Back-tag]]=0,IF(Predictions__2[[#This Row],[Creat-tag]]=0,IF(Predictions__2[[#This Row],[Use-tag]]=0,1,0),0),0)</f>
        <v>0</v>
      </c>
      <c r="R34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20" spans="1:18" x14ac:dyDescent="0.25">
      <c r="A34720" s="1" t="s">
        <v>97125</v>
      </c>
      <c r="B34720" s="1" t="s">
        <v>97149</v>
      </c>
      <c r="C34720" s="1" t="s">
        <v>2542</v>
      </c>
      <c r="D34720" s="1" t="s">
        <v>2809</v>
      </c>
      <c r="E34720" t="b">
        <v>0</v>
      </c>
      <c r="F34720" s="1" t="s">
        <v>2534</v>
      </c>
      <c r="G34720" s="1" t="s">
        <v>97150</v>
      </c>
      <c r="H34720" s="1" t="s">
        <v>97151</v>
      </c>
      <c r="I34720" s="1" t="s">
        <v>97152</v>
      </c>
      <c r="J34720">
        <v>3.9887282958417266E-6</v>
      </c>
      <c r="K34720">
        <v>6.7572930955302531E-9</v>
      </c>
      <c r="L34720">
        <v>0.99999600451441106</v>
      </c>
      <c r="M34720">
        <f>IF(Predictions__2[[#This Row],[Background]]&gt;Analysis!$B$6,1,0)</f>
        <v>0</v>
      </c>
      <c r="N34720">
        <f>IF(Predictions__2[[#This Row],[Creation]]&gt;Analysis!$B$6,1,0)</f>
        <v>0</v>
      </c>
      <c r="O34720">
        <f>IF(Predictions__2[[#This Row],[Use]]&gt;Analysis!$B$6,1,0)</f>
        <v>1</v>
      </c>
      <c r="P34720">
        <v>1</v>
      </c>
      <c r="Q34720">
        <f>IF(Predictions__2[[#This Row],[Back-tag]]=0,IF(Predictions__2[[#This Row],[Creat-tag]]=0,IF(Predictions__2[[#This Row],[Use-tag]]=0,1,0),0),0)</f>
        <v>0</v>
      </c>
      <c r="R34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21" spans="1:18" x14ac:dyDescent="0.25">
      <c r="A34721" s="1" t="s">
        <v>97125</v>
      </c>
      <c r="B34721" s="1" t="s">
        <v>97153</v>
      </c>
      <c r="C34721" s="1" t="s">
        <v>2542</v>
      </c>
      <c r="D34721" s="1" t="s">
        <v>2809</v>
      </c>
      <c r="E34721" t="b">
        <v>0</v>
      </c>
      <c r="F34721" s="1" t="s">
        <v>2534</v>
      </c>
      <c r="G34721" s="1" t="s">
        <v>97150</v>
      </c>
      <c r="H34721" s="1" t="s">
        <v>97151</v>
      </c>
      <c r="I34721" s="1" t="s">
        <v>97152</v>
      </c>
      <c r="J34721">
        <v>3.9887282958417266E-6</v>
      </c>
      <c r="K34721">
        <v>6.7572930955302531E-9</v>
      </c>
      <c r="L34721">
        <v>0.99999600451441106</v>
      </c>
      <c r="M34721">
        <f>IF(Predictions__2[[#This Row],[Background]]&gt;Analysis!$B$6,1,0)</f>
        <v>0</v>
      </c>
      <c r="N34721">
        <f>IF(Predictions__2[[#This Row],[Creation]]&gt;Analysis!$B$6,1,0)</f>
        <v>0</v>
      </c>
      <c r="O34721">
        <f>IF(Predictions__2[[#This Row],[Use]]&gt;Analysis!$B$6,1,0)</f>
        <v>1</v>
      </c>
      <c r="P34721">
        <v>1</v>
      </c>
      <c r="Q34721">
        <f>IF(Predictions__2[[#This Row],[Back-tag]]=0,IF(Predictions__2[[#This Row],[Creat-tag]]=0,IF(Predictions__2[[#This Row],[Use-tag]]=0,1,0),0),0)</f>
        <v>0</v>
      </c>
      <c r="R34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22" spans="1:18" x14ac:dyDescent="0.25">
      <c r="A34722" s="1" t="s">
        <v>97125</v>
      </c>
      <c r="B34722" s="1" t="s">
        <v>97138</v>
      </c>
      <c r="C34722" s="1" t="s">
        <v>2542</v>
      </c>
      <c r="D34722" s="1" t="s">
        <v>2698</v>
      </c>
      <c r="E34722" t="b">
        <v>0</v>
      </c>
      <c r="F34722" s="1" t="s">
        <v>2534</v>
      </c>
      <c r="G34722" s="1" t="s">
        <v>97154</v>
      </c>
      <c r="H34722" s="1" t="s">
        <v>97155</v>
      </c>
      <c r="I34722" s="1" t="s">
        <v>97156</v>
      </c>
      <c r="J34722">
        <v>2.2436732634308885E-7</v>
      </c>
      <c r="K34722">
        <v>4.2435033394322888E-6</v>
      </c>
      <c r="L34722">
        <v>0.99999553212933423</v>
      </c>
      <c r="M34722">
        <f>IF(Predictions__2[[#This Row],[Background]]&gt;Analysis!$B$6,1,0)</f>
        <v>0</v>
      </c>
      <c r="N34722">
        <f>IF(Predictions__2[[#This Row],[Creation]]&gt;Analysis!$B$6,1,0)</f>
        <v>0</v>
      </c>
      <c r="O34722">
        <f>IF(Predictions__2[[#This Row],[Use]]&gt;Analysis!$B$6,1,0)</f>
        <v>1</v>
      </c>
      <c r="P34722">
        <v>1</v>
      </c>
      <c r="Q34722">
        <f>IF(Predictions__2[[#This Row],[Back-tag]]=0,IF(Predictions__2[[#This Row],[Creat-tag]]=0,IF(Predictions__2[[#This Row],[Use-tag]]=0,1,0),0),0)</f>
        <v>0</v>
      </c>
      <c r="R34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23" spans="1:18" x14ac:dyDescent="0.25">
      <c r="A34723" s="1" t="s">
        <v>97125</v>
      </c>
      <c r="B34723" s="1" t="s">
        <v>97126</v>
      </c>
      <c r="C34723" s="1" t="s">
        <v>2720</v>
      </c>
      <c r="D34723" s="1" t="s">
        <v>2698</v>
      </c>
      <c r="E34723" t="b">
        <v>0</v>
      </c>
      <c r="F34723" s="1" t="s">
        <v>2534</v>
      </c>
      <c r="G34723" s="1" t="s">
        <v>97157</v>
      </c>
      <c r="H34723" s="1" t="s">
        <v>97158</v>
      </c>
      <c r="I34723" s="1" t="s">
        <v>5187</v>
      </c>
      <c r="J34723">
        <v>7.9481981017780066E-5</v>
      </c>
      <c r="K34723">
        <v>1.3310582632138094E-8</v>
      </c>
      <c r="L34723">
        <v>0.99992050470839955</v>
      </c>
      <c r="M34723">
        <f>IF(Predictions__2[[#This Row],[Background]]&gt;Analysis!$B$6,1,0)</f>
        <v>0</v>
      </c>
      <c r="N34723">
        <f>IF(Predictions__2[[#This Row],[Creation]]&gt;Analysis!$B$6,1,0)</f>
        <v>0</v>
      </c>
      <c r="O34723">
        <f>IF(Predictions__2[[#This Row],[Use]]&gt;Analysis!$B$6,1,0)</f>
        <v>1</v>
      </c>
      <c r="P34723">
        <v>1</v>
      </c>
      <c r="Q34723">
        <f>IF(Predictions__2[[#This Row],[Back-tag]]=0,IF(Predictions__2[[#This Row],[Creat-tag]]=0,IF(Predictions__2[[#This Row],[Use-tag]]=0,1,0),0),0)</f>
        <v>0</v>
      </c>
      <c r="R34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24" spans="1:18" x14ac:dyDescent="0.25">
      <c r="A34724" s="1" t="s">
        <v>97159</v>
      </c>
      <c r="B34724" s="1" t="s">
        <v>97160</v>
      </c>
      <c r="C34724" s="1" t="s">
        <v>2560</v>
      </c>
      <c r="D34724" s="1" t="s">
        <v>2735</v>
      </c>
      <c r="E34724" t="b">
        <v>1</v>
      </c>
      <c r="F34724" s="1" t="s">
        <v>2534</v>
      </c>
      <c r="G34724" s="1" t="s">
        <v>97161</v>
      </c>
      <c r="H34724" s="1" t="s">
        <v>97162</v>
      </c>
      <c r="I34724" s="1" t="s">
        <v>97163</v>
      </c>
      <c r="J34724">
        <v>2.6806075174006678E-26</v>
      </c>
      <c r="K34724">
        <v>9.7662043538358096E-12</v>
      </c>
      <c r="L34724">
        <v>0.99999999999023381</v>
      </c>
      <c r="M34724">
        <f>IF(Predictions__2[[#This Row],[Background]]&gt;Analysis!$B$6,1,0)</f>
        <v>0</v>
      </c>
      <c r="N34724">
        <f>IF(Predictions__2[[#This Row],[Creation]]&gt;Analysis!$B$6,1,0)</f>
        <v>0</v>
      </c>
      <c r="O34724">
        <f>IF(Predictions__2[[#This Row],[Use]]&gt;Analysis!$B$6,1,0)</f>
        <v>1</v>
      </c>
      <c r="P34724">
        <v>1</v>
      </c>
      <c r="Q34724">
        <f>IF(Predictions__2[[#This Row],[Back-tag]]=0,IF(Predictions__2[[#This Row],[Creat-tag]]=0,IF(Predictions__2[[#This Row],[Use-tag]]=0,1,0),0),0)</f>
        <v>0</v>
      </c>
      <c r="R34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25" spans="1:18" x14ac:dyDescent="0.25">
      <c r="A34725" s="1" t="s">
        <v>97159</v>
      </c>
      <c r="B34725" s="1" t="s">
        <v>97164</v>
      </c>
      <c r="C34725" s="1" t="s">
        <v>2560</v>
      </c>
      <c r="D34725" s="1" t="s">
        <v>2735</v>
      </c>
      <c r="E34725" t="b">
        <v>1</v>
      </c>
      <c r="F34725" s="1" t="s">
        <v>2534</v>
      </c>
      <c r="G34725" s="1" t="s">
        <v>97165</v>
      </c>
      <c r="H34725" s="1" t="s">
        <v>97166</v>
      </c>
      <c r="I34725" s="1" t="s">
        <v>97167</v>
      </c>
      <c r="J34725">
        <v>5.3036771147940935E-24</v>
      </c>
      <c r="K34725">
        <v>1.6739097396472291E-12</v>
      </c>
      <c r="L34725">
        <v>0.99999999999832601</v>
      </c>
      <c r="M34725">
        <f>IF(Predictions__2[[#This Row],[Background]]&gt;Analysis!$B$6,1,0)</f>
        <v>0</v>
      </c>
      <c r="N34725">
        <f>IF(Predictions__2[[#This Row],[Creation]]&gt;Analysis!$B$6,1,0)</f>
        <v>0</v>
      </c>
      <c r="O34725">
        <f>IF(Predictions__2[[#This Row],[Use]]&gt;Analysis!$B$6,1,0)</f>
        <v>1</v>
      </c>
      <c r="P34725">
        <v>1</v>
      </c>
      <c r="Q34725">
        <f>IF(Predictions__2[[#This Row],[Back-tag]]=0,IF(Predictions__2[[#This Row],[Creat-tag]]=0,IF(Predictions__2[[#This Row],[Use-tag]]=0,1,0),0),0)</f>
        <v>0</v>
      </c>
      <c r="R34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26" spans="1:18" x14ac:dyDescent="0.25">
      <c r="A34726" s="1" t="s">
        <v>97159</v>
      </c>
      <c r="B34726" s="1" t="s">
        <v>97164</v>
      </c>
      <c r="C34726" s="1" t="s">
        <v>2560</v>
      </c>
      <c r="D34726" s="1" t="s">
        <v>2735</v>
      </c>
      <c r="E34726" t="b">
        <v>1</v>
      </c>
      <c r="F34726" s="1" t="s">
        <v>2534</v>
      </c>
      <c r="G34726" s="1" t="s">
        <v>97166</v>
      </c>
      <c r="H34726" s="1" t="s">
        <v>97167</v>
      </c>
      <c r="I34726" s="1" t="s">
        <v>2539</v>
      </c>
      <c r="J34726">
        <v>4.3017890071836883E-23</v>
      </c>
      <c r="K34726">
        <v>7.4831163782743456E-12</v>
      </c>
      <c r="L34726">
        <v>0.99999999999251687</v>
      </c>
      <c r="M34726">
        <f>IF(Predictions__2[[#This Row],[Background]]&gt;Analysis!$B$6,1,0)</f>
        <v>0</v>
      </c>
      <c r="N34726">
        <f>IF(Predictions__2[[#This Row],[Creation]]&gt;Analysis!$B$6,1,0)</f>
        <v>0</v>
      </c>
      <c r="O34726">
        <f>IF(Predictions__2[[#This Row],[Use]]&gt;Analysis!$B$6,1,0)</f>
        <v>1</v>
      </c>
      <c r="P34726">
        <v>1</v>
      </c>
      <c r="Q34726">
        <f>IF(Predictions__2[[#This Row],[Back-tag]]=0,IF(Predictions__2[[#This Row],[Creat-tag]]=0,IF(Predictions__2[[#This Row],[Use-tag]]=0,1,0),0),0)</f>
        <v>0</v>
      </c>
      <c r="R34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27" spans="1:18" x14ac:dyDescent="0.25">
      <c r="A34727" s="1" t="s">
        <v>97159</v>
      </c>
      <c r="B34727" s="1" t="s">
        <v>97168</v>
      </c>
      <c r="C34727" s="1" t="s">
        <v>2542</v>
      </c>
      <c r="D34727" s="1" t="s">
        <v>2735</v>
      </c>
      <c r="E34727" t="b">
        <v>0</v>
      </c>
      <c r="F34727" s="1" t="s">
        <v>2533</v>
      </c>
      <c r="G34727" s="1" t="s">
        <v>97169</v>
      </c>
      <c r="H34727" s="1" t="s">
        <v>97170</v>
      </c>
      <c r="I34727" s="1" t="s">
        <v>97171</v>
      </c>
      <c r="J34727">
        <v>5.8022929004898245E-5</v>
      </c>
      <c r="K34727">
        <v>0.63150851662683172</v>
      </c>
      <c r="L34727">
        <v>0.36843346044416347</v>
      </c>
      <c r="M34727">
        <f>IF(Predictions__2[[#This Row],[Background]]&gt;Analysis!$B$6,1,0)</f>
        <v>0</v>
      </c>
      <c r="N34727">
        <f>IF(Predictions__2[[#This Row],[Creation]]&gt;Analysis!$B$6,1,0)</f>
        <v>0</v>
      </c>
      <c r="O34727">
        <f>IF(Predictions__2[[#This Row],[Use]]&gt;Analysis!$B$6,1,0)</f>
        <v>0</v>
      </c>
      <c r="P34727">
        <v>1</v>
      </c>
      <c r="Q34727">
        <f>IF(Predictions__2[[#This Row],[Back-tag]]=0,IF(Predictions__2[[#This Row],[Creat-tag]]=0,IF(Predictions__2[[#This Row],[Use-tag]]=0,1,0),0),0)</f>
        <v>1</v>
      </c>
      <c r="R347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28" spans="1:18" x14ac:dyDescent="0.25">
      <c r="A34728" s="1" t="s">
        <v>97159</v>
      </c>
      <c r="B34728" s="1" t="s">
        <v>97160</v>
      </c>
      <c r="C34728" s="1" t="s">
        <v>2542</v>
      </c>
      <c r="D34728" s="1" t="s">
        <v>2735</v>
      </c>
      <c r="E34728" t="b">
        <v>0</v>
      </c>
      <c r="F34728" s="1" t="s">
        <v>2534</v>
      </c>
      <c r="G34728" s="1" t="s">
        <v>97172</v>
      </c>
      <c r="H34728" s="1" t="s">
        <v>97173</v>
      </c>
      <c r="I34728" s="1" t="s">
        <v>97174</v>
      </c>
      <c r="J34728">
        <v>2.5690309899653934E-7</v>
      </c>
      <c r="K34728">
        <v>8.6180472554090129E-5</v>
      </c>
      <c r="L34728">
        <v>0.99991356262434683</v>
      </c>
      <c r="M34728">
        <f>IF(Predictions__2[[#This Row],[Background]]&gt;Analysis!$B$6,1,0)</f>
        <v>0</v>
      </c>
      <c r="N34728">
        <f>IF(Predictions__2[[#This Row],[Creation]]&gt;Analysis!$B$6,1,0)</f>
        <v>0</v>
      </c>
      <c r="O34728">
        <f>IF(Predictions__2[[#This Row],[Use]]&gt;Analysis!$B$6,1,0)</f>
        <v>1</v>
      </c>
      <c r="P34728">
        <v>1</v>
      </c>
      <c r="Q34728">
        <f>IF(Predictions__2[[#This Row],[Back-tag]]=0,IF(Predictions__2[[#This Row],[Creat-tag]]=0,IF(Predictions__2[[#This Row],[Use-tag]]=0,1,0),0),0)</f>
        <v>0</v>
      </c>
      <c r="R34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29" spans="1:18" x14ac:dyDescent="0.25">
      <c r="A34729" s="1" t="s">
        <v>97159</v>
      </c>
      <c r="B34729" s="1" t="s">
        <v>97164</v>
      </c>
      <c r="C34729" s="1" t="s">
        <v>2542</v>
      </c>
      <c r="D34729" s="1" t="s">
        <v>2735</v>
      </c>
      <c r="E34729" t="b">
        <v>0</v>
      </c>
      <c r="F34729" s="1" t="s">
        <v>2533</v>
      </c>
      <c r="G34729" s="1" t="s">
        <v>97173</v>
      </c>
      <c r="H34729" s="1" t="s">
        <v>97175</v>
      </c>
      <c r="I34729" s="1" t="s">
        <v>97176</v>
      </c>
      <c r="J34729">
        <v>4.1590264270719327E-9</v>
      </c>
      <c r="K34729">
        <v>0.99990276957117386</v>
      </c>
      <c r="L34729">
        <v>9.7226269799758442E-5</v>
      </c>
      <c r="M34729">
        <f>IF(Predictions__2[[#This Row],[Background]]&gt;Analysis!$B$6,1,0)</f>
        <v>0</v>
      </c>
      <c r="N34729">
        <f>IF(Predictions__2[[#This Row],[Creation]]&gt;Analysis!$B$6,1,0)</f>
        <v>1</v>
      </c>
      <c r="O34729">
        <f>IF(Predictions__2[[#This Row],[Use]]&gt;Analysis!$B$6,1,0)</f>
        <v>0</v>
      </c>
      <c r="P34729">
        <v>1</v>
      </c>
      <c r="Q34729">
        <f>IF(Predictions__2[[#This Row],[Back-tag]]=0,IF(Predictions__2[[#This Row],[Creat-tag]]=0,IF(Predictions__2[[#This Row],[Use-tag]]=0,1,0),0),0)</f>
        <v>0</v>
      </c>
      <c r="R347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730" spans="1:18" x14ac:dyDescent="0.25">
      <c r="A34730" s="1" t="s">
        <v>97159</v>
      </c>
      <c r="B34730" s="1" t="s">
        <v>97168</v>
      </c>
      <c r="C34730" s="1" t="s">
        <v>2542</v>
      </c>
      <c r="D34730" s="1" t="s">
        <v>2735</v>
      </c>
      <c r="E34730" t="b">
        <v>0</v>
      </c>
      <c r="F34730" s="1" t="s">
        <v>2533</v>
      </c>
      <c r="G34730" s="1" t="s">
        <v>97173</v>
      </c>
      <c r="H34730" s="1" t="s">
        <v>97175</v>
      </c>
      <c r="I34730" s="1" t="s">
        <v>97176</v>
      </c>
      <c r="J34730">
        <v>4.1590264270719327E-9</v>
      </c>
      <c r="K34730">
        <v>0.99990276957117386</v>
      </c>
      <c r="L34730">
        <v>9.7226269799758442E-5</v>
      </c>
      <c r="M34730">
        <f>IF(Predictions__2[[#This Row],[Background]]&gt;Analysis!$B$6,1,0)</f>
        <v>0</v>
      </c>
      <c r="N34730">
        <f>IF(Predictions__2[[#This Row],[Creation]]&gt;Analysis!$B$6,1,0)</f>
        <v>1</v>
      </c>
      <c r="O34730">
        <f>IF(Predictions__2[[#This Row],[Use]]&gt;Analysis!$B$6,1,0)</f>
        <v>0</v>
      </c>
      <c r="P34730">
        <v>1</v>
      </c>
      <c r="Q34730">
        <f>IF(Predictions__2[[#This Row],[Back-tag]]=0,IF(Predictions__2[[#This Row],[Creat-tag]]=0,IF(Predictions__2[[#This Row],[Use-tag]]=0,1,0),0),0)</f>
        <v>0</v>
      </c>
      <c r="R347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731" spans="1:18" x14ac:dyDescent="0.25">
      <c r="A34731" s="1" t="s">
        <v>97159</v>
      </c>
      <c r="B34731" s="1" t="s">
        <v>97168</v>
      </c>
      <c r="C34731" s="1" t="s">
        <v>2542</v>
      </c>
      <c r="D34731" s="1" t="s">
        <v>2735</v>
      </c>
      <c r="E34731" t="b">
        <v>0</v>
      </c>
      <c r="F34731" s="1" t="s">
        <v>2533</v>
      </c>
      <c r="G34731" s="1" t="s">
        <v>97177</v>
      </c>
      <c r="H34731" s="1" t="s">
        <v>97178</v>
      </c>
      <c r="I34731" s="1" t="s">
        <v>97179</v>
      </c>
      <c r="J34731">
        <v>5.1067855585389219E-11</v>
      </c>
      <c r="K34731">
        <v>0.99999990880893452</v>
      </c>
      <c r="L34731">
        <v>9.1139997569990675E-8</v>
      </c>
      <c r="M34731">
        <f>IF(Predictions__2[[#This Row],[Background]]&gt;Analysis!$B$6,1,0)</f>
        <v>0</v>
      </c>
      <c r="N34731">
        <f>IF(Predictions__2[[#This Row],[Creation]]&gt;Analysis!$B$6,1,0)</f>
        <v>1</v>
      </c>
      <c r="O34731">
        <f>IF(Predictions__2[[#This Row],[Use]]&gt;Analysis!$B$6,1,0)</f>
        <v>0</v>
      </c>
      <c r="P34731">
        <v>1</v>
      </c>
      <c r="Q34731">
        <f>IF(Predictions__2[[#This Row],[Back-tag]]=0,IF(Predictions__2[[#This Row],[Creat-tag]]=0,IF(Predictions__2[[#This Row],[Use-tag]]=0,1,0),0),0)</f>
        <v>0</v>
      </c>
      <c r="R347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732" spans="1:18" x14ac:dyDescent="0.25">
      <c r="A34732" s="1" t="s">
        <v>97180</v>
      </c>
      <c r="B34732" s="1" t="s">
        <v>97181</v>
      </c>
      <c r="C34732" s="1" t="s">
        <v>2589</v>
      </c>
      <c r="D34732" s="1" t="s">
        <v>2548</v>
      </c>
      <c r="E34732" t="b">
        <v>0</v>
      </c>
      <c r="F34732" s="1" t="s">
        <v>2533</v>
      </c>
      <c r="G34732" s="1" t="s">
        <v>5144</v>
      </c>
      <c r="H34732" s="1" t="s">
        <v>97182</v>
      </c>
      <c r="I34732" s="1" t="s">
        <v>97183</v>
      </c>
      <c r="J34732">
        <v>1.8484434035143819E-20</v>
      </c>
      <c r="K34732">
        <v>1</v>
      </c>
      <c r="L34732">
        <v>4.547520834485748E-21</v>
      </c>
      <c r="M34732">
        <f>IF(Predictions__2[[#This Row],[Background]]&gt;Analysis!$B$6,1,0)</f>
        <v>0</v>
      </c>
      <c r="N34732">
        <f>IF(Predictions__2[[#This Row],[Creation]]&gt;Analysis!$B$6,1,0)</f>
        <v>1</v>
      </c>
      <c r="O34732">
        <f>IF(Predictions__2[[#This Row],[Use]]&gt;Analysis!$B$6,1,0)</f>
        <v>0</v>
      </c>
      <c r="P34732">
        <v>1</v>
      </c>
      <c r="Q34732">
        <f>IF(Predictions__2[[#This Row],[Back-tag]]=0,IF(Predictions__2[[#This Row],[Creat-tag]]=0,IF(Predictions__2[[#This Row],[Use-tag]]=0,1,0),0),0)</f>
        <v>0</v>
      </c>
      <c r="R347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733" spans="1:18" x14ac:dyDescent="0.25">
      <c r="A34733" s="1" t="s">
        <v>97180</v>
      </c>
      <c r="B34733" s="1" t="s">
        <v>97184</v>
      </c>
      <c r="C34733" s="1" t="s">
        <v>2589</v>
      </c>
      <c r="D34733" s="1" t="s">
        <v>2548</v>
      </c>
      <c r="E34733" t="b">
        <v>0</v>
      </c>
      <c r="F34733" s="1" t="s">
        <v>2533</v>
      </c>
      <c r="G34733" s="1" t="s">
        <v>5144</v>
      </c>
      <c r="H34733" s="1" t="s">
        <v>97182</v>
      </c>
      <c r="I34733" s="1" t="s">
        <v>97183</v>
      </c>
      <c r="J34733">
        <v>1.8484434035143557E-20</v>
      </c>
      <c r="K34733">
        <v>1</v>
      </c>
      <c r="L34733">
        <v>4.547520834485748E-21</v>
      </c>
      <c r="M34733">
        <f>IF(Predictions__2[[#This Row],[Background]]&gt;Analysis!$B$6,1,0)</f>
        <v>0</v>
      </c>
      <c r="N34733">
        <f>IF(Predictions__2[[#This Row],[Creation]]&gt;Analysis!$B$6,1,0)</f>
        <v>1</v>
      </c>
      <c r="O34733">
        <f>IF(Predictions__2[[#This Row],[Use]]&gt;Analysis!$B$6,1,0)</f>
        <v>0</v>
      </c>
      <c r="P34733">
        <v>1</v>
      </c>
      <c r="Q34733">
        <f>IF(Predictions__2[[#This Row],[Back-tag]]=0,IF(Predictions__2[[#This Row],[Creat-tag]]=0,IF(Predictions__2[[#This Row],[Use-tag]]=0,1,0),0),0)</f>
        <v>0</v>
      </c>
      <c r="R347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734" spans="1:18" x14ac:dyDescent="0.25">
      <c r="A34734" s="1" t="s">
        <v>97180</v>
      </c>
      <c r="B34734" s="1" t="s">
        <v>97185</v>
      </c>
      <c r="C34734" s="1" t="s">
        <v>2589</v>
      </c>
      <c r="D34734" s="1" t="s">
        <v>2548</v>
      </c>
      <c r="E34734" t="b">
        <v>0</v>
      </c>
      <c r="F34734" s="1" t="s">
        <v>2533</v>
      </c>
      <c r="G34734" s="1" t="s">
        <v>5144</v>
      </c>
      <c r="H34734" s="1" t="s">
        <v>97182</v>
      </c>
      <c r="I34734" s="1" t="s">
        <v>97183</v>
      </c>
      <c r="J34734">
        <v>1.8484434035143819E-20</v>
      </c>
      <c r="K34734">
        <v>1</v>
      </c>
      <c r="L34734">
        <v>4.547520834485748E-21</v>
      </c>
      <c r="M34734">
        <f>IF(Predictions__2[[#This Row],[Background]]&gt;Analysis!$B$6,1,0)</f>
        <v>0</v>
      </c>
      <c r="N34734">
        <f>IF(Predictions__2[[#This Row],[Creation]]&gt;Analysis!$B$6,1,0)</f>
        <v>1</v>
      </c>
      <c r="O34734">
        <f>IF(Predictions__2[[#This Row],[Use]]&gt;Analysis!$B$6,1,0)</f>
        <v>0</v>
      </c>
      <c r="P34734">
        <v>1</v>
      </c>
      <c r="Q34734">
        <f>IF(Predictions__2[[#This Row],[Back-tag]]=0,IF(Predictions__2[[#This Row],[Creat-tag]]=0,IF(Predictions__2[[#This Row],[Use-tag]]=0,1,0),0),0)</f>
        <v>0</v>
      </c>
      <c r="R347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735" spans="1:18" x14ac:dyDescent="0.25">
      <c r="A34735" s="1" t="s">
        <v>97186</v>
      </c>
      <c r="B34735" s="1" t="s">
        <v>54527</v>
      </c>
      <c r="C34735" s="1" t="s">
        <v>2537</v>
      </c>
      <c r="D34735" s="1" t="s">
        <v>2538</v>
      </c>
      <c r="E34735" t="b">
        <v>0</v>
      </c>
      <c r="F34735" s="1" t="s">
        <v>2534</v>
      </c>
      <c r="G34735" s="1" t="s">
        <v>2539</v>
      </c>
      <c r="H34735" s="1" t="s">
        <v>97187</v>
      </c>
      <c r="I34735" s="1" t="s">
        <v>2539</v>
      </c>
      <c r="J34735">
        <v>9.460629620217312E-7</v>
      </c>
      <c r="K34735">
        <v>5.7234276342309417E-8</v>
      </c>
      <c r="L34735">
        <v>0.99999899670276171</v>
      </c>
      <c r="M34735">
        <f>IF(Predictions__2[[#This Row],[Background]]&gt;Analysis!$B$6,1,0)</f>
        <v>0</v>
      </c>
      <c r="N34735">
        <f>IF(Predictions__2[[#This Row],[Creation]]&gt;Analysis!$B$6,1,0)</f>
        <v>0</v>
      </c>
      <c r="O34735">
        <f>IF(Predictions__2[[#This Row],[Use]]&gt;Analysis!$B$6,1,0)</f>
        <v>1</v>
      </c>
      <c r="P34735">
        <v>1</v>
      </c>
      <c r="Q34735">
        <f>IF(Predictions__2[[#This Row],[Back-tag]]=0,IF(Predictions__2[[#This Row],[Creat-tag]]=0,IF(Predictions__2[[#This Row],[Use-tag]]=0,1,0),0),0)</f>
        <v>0</v>
      </c>
      <c r="R34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36" spans="1:18" x14ac:dyDescent="0.25">
      <c r="A34736" s="1" t="s">
        <v>97186</v>
      </c>
      <c r="B34736" s="1" t="s">
        <v>54527</v>
      </c>
      <c r="C34736" s="1" t="s">
        <v>2537</v>
      </c>
      <c r="D34736" s="1" t="s">
        <v>2538</v>
      </c>
      <c r="E34736" t="b">
        <v>0</v>
      </c>
      <c r="F34736" s="1" t="s">
        <v>2534</v>
      </c>
      <c r="G34736" s="1" t="s">
        <v>97188</v>
      </c>
      <c r="H34736" s="1" t="s">
        <v>97189</v>
      </c>
      <c r="I34736" s="1" t="s">
        <v>97190</v>
      </c>
      <c r="J34736">
        <v>1.2475345302138457E-2</v>
      </c>
      <c r="K34736">
        <v>1.4503955504330251E-3</v>
      </c>
      <c r="L34736">
        <v>0.98607425914742863</v>
      </c>
      <c r="M34736">
        <f>IF(Predictions__2[[#This Row],[Background]]&gt;Analysis!$B$6,1,0)</f>
        <v>0</v>
      </c>
      <c r="N34736">
        <f>IF(Predictions__2[[#This Row],[Creation]]&gt;Analysis!$B$6,1,0)</f>
        <v>0</v>
      </c>
      <c r="O34736">
        <f>IF(Predictions__2[[#This Row],[Use]]&gt;Analysis!$B$6,1,0)</f>
        <v>1</v>
      </c>
      <c r="P34736">
        <v>1</v>
      </c>
      <c r="Q34736">
        <f>IF(Predictions__2[[#This Row],[Back-tag]]=0,IF(Predictions__2[[#This Row],[Creat-tag]]=0,IF(Predictions__2[[#This Row],[Use-tag]]=0,1,0),0),0)</f>
        <v>0</v>
      </c>
      <c r="R34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37" spans="1:18" x14ac:dyDescent="0.25">
      <c r="A34737" s="1" t="s">
        <v>97191</v>
      </c>
      <c r="B34737" s="1" t="s">
        <v>97192</v>
      </c>
      <c r="C34737" s="1" t="s">
        <v>2537</v>
      </c>
      <c r="D34737" s="1" t="s">
        <v>2575</v>
      </c>
      <c r="E34737" t="b">
        <v>0</v>
      </c>
      <c r="F34737" s="1" t="s">
        <v>2534</v>
      </c>
      <c r="G34737" s="1" t="s">
        <v>97193</v>
      </c>
      <c r="H34737" s="1" t="s">
        <v>97194</v>
      </c>
      <c r="I34737" s="1" t="s">
        <v>97195</v>
      </c>
      <c r="J34737">
        <v>1.538643645358916E-3</v>
      </c>
      <c r="K34737">
        <v>6.7543301842101339E-12</v>
      </c>
      <c r="L34737">
        <v>0.9984613563478868</v>
      </c>
      <c r="M34737">
        <f>IF(Predictions__2[[#This Row],[Background]]&gt;Analysis!$B$6,1,0)</f>
        <v>0</v>
      </c>
      <c r="N34737">
        <f>IF(Predictions__2[[#This Row],[Creation]]&gt;Analysis!$B$6,1,0)</f>
        <v>0</v>
      </c>
      <c r="O34737">
        <f>IF(Predictions__2[[#This Row],[Use]]&gt;Analysis!$B$6,1,0)</f>
        <v>1</v>
      </c>
      <c r="P34737">
        <v>1</v>
      </c>
      <c r="Q34737">
        <f>IF(Predictions__2[[#This Row],[Back-tag]]=0,IF(Predictions__2[[#This Row],[Creat-tag]]=0,IF(Predictions__2[[#This Row],[Use-tag]]=0,1,0),0),0)</f>
        <v>0</v>
      </c>
      <c r="R34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38" spans="1:18" x14ac:dyDescent="0.25">
      <c r="A34738" s="1" t="s">
        <v>97191</v>
      </c>
      <c r="B34738" s="1" t="s">
        <v>97192</v>
      </c>
      <c r="C34738" s="1" t="s">
        <v>2537</v>
      </c>
      <c r="D34738" s="1" t="s">
        <v>2575</v>
      </c>
      <c r="E34738" t="b">
        <v>0</v>
      </c>
      <c r="F34738" s="1" t="s">
        <v>2534</v>
      </c>
      <c r="G34738" s="1" t="s">
        <v>97194</v>
      </c>
      <c r="H34738" s="1" t="s">
        <v>97196</v>
      </c>
      <c r="I34738" s="1" t="s">
        <v>97197</v>
      </c>
      <c r="J34738">
        <v>7.8548749734616892E-7</v>
      </c>
      <c r="K34738">
        <v>1.3502270900782954E-13</v>
      </c>
      <c r="L34738">
        <v>0.99999921451236762</v>
      </c>
      <c r="M34738">
        <f>IF(Predictions__2[[#This Row],[Background]]&gt;Analysis!$B$6,1,0)</f>
        <v>0</v>
      </c>
      <c r="N34738">
        <f>IF(Predictions__2[[#This Row],[Creation]]&gt;Analysis!$B$6,1,0)</f>
        <v>0</v>
      </c>
      <c r="O34738">
        <f>IF(Predictions__2[[#This Row],[Use]]&gt;Analysis!$B$6,1,0)</f>
        <v>1</v>
      </c>
      <c r="P34738">
        <v>1</v>
      </c>
      <c r="Q34738">
        <f>IF(Predictions__2[[#This Row],[Back-tag]]=0,IF(Predictions__2[[#This Row],[Creat-tag]]=0,IF(Predictions__2[[#This Row],[Use-tag]]=0,1,0),0),0)</f>
        <v>0</v>
      </c>
      <c r="R34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39" spans="1:18" x14ac:dyDescent="0.25">
      <c r="A34739" s="1" t="s">
        <v>97191</v>
      </c>
      <c r="B34739" s="1" t="s">
        <v>97192</v>
      </c>
      <c r="C34739" s="1" t="s">
        <v>2537</v>
      </c>
      <c r="D34739" s="1" t="s">
        <v>2575</v>
      </c>
      <c r="E34739" t="b">
        <v>0</v>
      </c>
      <c r="F34739" s="1" t="s">
        <v>2534</v>
      </c>
      <c r="G34739" s="1" t="s">
        <v>97196</v>
      </c>
      <c r="H34739" s="1" t="s">
        <v>97198</v>
      </c>
      <c r="I34739" s="1" t="s">
        <v>97199</v>
      </c>
      <c r="J34739">
        <v>3.0960092786506717E-7</v>
      </c>
      <c r="K34739">
        <v>2.1380398739502168E-13</v>
      </c>
      <c r="L34739">
        <v>0.99999969039885828</v>
      </c>
      <c r="M34739">
        <f>IF(Predictions__2[[#This Row],[Background]]&gt;Analysis!$B$6,1,0)</f>
        <v>0</v>
      </c>
      <c r="N34739">
        <f>IF(Predictions__2[[#This Row],[Creation]]&gt;Analysis!$B$6,1,0)</f>
        <v>0</v>
      </c>
      <c r="O34739">
        <f>IF(Predictions__2[[#This Row],[Use]]&gt;Analysis!$B$6,1,0)</f>
        <v>1</v>
      </c>
      <c r="P34739">
        <v>1</v>
      </c>
      <c r="Q34739">
        <f>IF(Predictions__2[[#This Row],[Back-tag]]=0,IF(Predictions__2[[#This Row],[Creat-tag]]=0,IF(Predictions__2[[#This Row],[Use-tag]]=0,1,0),0),0)</f>
        <v>0</v>
      </c>
      <c r="R34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40" spans="1:18" x14ac:dyDescent="0.25">
      <c r="A34740" s="1" t="s">
        <v>97191</v>
      </c>
      <c r="B34740" s="1" t="s">
        <v>97192</v>
      </c>
      <c r="C34740" s="1" t="s">
        <v>2537</v>
      </c>
      <c r="D34740" s="1" t="s">
        <v>2575</v>
      </c>
      <c r="E34740" t="b">
        <v>0</v>
      </c>
      <c r="F34740" s="1" t="s">
        <v>2534</v>
      </c>
      <c r="G34740" s="1" t="s">
        <v>97200</v>
      </c>
      <c r="H34740" s="1" t="s">
        <v>97201</v>
      </c>
      <c r="I34740" s="1" t="s">
        <v>2539</v>
      </c>
      <c r="J34740">
        <v>9.5487651194580325E-4</v>
      </c>
      <c r="K34740">
        <v>1.7957807803442664E-11</v>
      </c>
      <c r="L34740">
        <v>0.99904512347009644</v>
      </c>
      <c r="M34740">
        <f>IF(Predictions__2[[#This Row],[Background]]&gt;Analysis!$B$6,1,0)</f>
        <v>0</v>
      </c>
      <c r="N34740">
        <f>IF(Predictions__2[[#This Row],[Creation]]&gt;Analysis!$B$6,1,0)</f>
        <v>0</v>
      </c>
      <c r="O34740">
        <f>IF(Predictions__2[[#This Row],[Use]]&gt;Analysis!$B$6,1,0)</f>
        <v>1</v>
      </c>
      <c r="P34740">
        <v>1</v>
      </c>
      <c r="Q34740">
        <f>IF(Predictions__2[[#This Row],[Back-tag]]=0,IF(Predictions__2[[#This Row],[Creat-tag]]=0,IF(Predictions__2[[#This Row],[Use-tag]]=0,1,0),0),0)</f>
        <v>0</v>
      </c>
      <c r="R34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41" spans="1:18" x14ac:dyDescent="0.25">
      <c r="A34741" s="1" t="s">
        <v>97191</v>
      </c>
      <c r="B34741" s="1" t="s">
        <v>97192</v>
      </c>
      <c r="C34741" s="1" t="s">
        <v>2582</v>
      </c>
      <c r="D34741" s="1" t="s">
        <v>2575</v>
      </c>
      <c r="E34741" t="b">
        <v>0</v>
      </c>
      <c r="F34741" s="1" t="s">
        <v>2532</v>
      </c>
      <c r="G34741" s="1" t="s">
        <v>97202</v>
      </c>
      <c r="H34741" s="1" t="s">
        <v>97203</v>
      </c>
      <c r="I34741" s="1" t="s">
        <v>97204</v>
      </c>
      <c r="J34741">
        <v>0.99585595755828427</v>
      </c>
      <c r="K34741">
        <v>5.5537058459838689E-10</v>
      </c>
      <c r="L34741">
        <v>4.1440418863451563E-3</v>
      </c>
      <c r="M34741">
        <f>IF(Predictions__2[[#This Row],[Background]]&gt;Analysis!$B$6,1,0)</f>
        <v>1</v>
      </c>
      <c r="N34741">
        <f>IF(Predictions__2[[#This Row],[Creation]]&gt;Analysis!$B$6,1,0)</f>
        <v>0</v>
      </c>
      <c r="O34741">
        <f>IF(Predictions__2[[#This Row],[Use]]&gt;Analysis!$B$6,1,0)</f>
        <v>0</v>
      </c>
      <c r="P34741">
        <v>1</v>
      </c>
      <c r="Q34741">
        <f>IF(Predictions__2[[#This Row],[Back-tag]]=0,IF(Predictions__2[[#This Row],[Creat-tag]]=0,IF(Predictions__2[[#This Row],[Use-tag]]=0,1,0),0),0)</f>
        <v>0</v>
      </c>
      <c r="R347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742" spans="1:18" x14ac:dyDescent="0.25">
      <c r="A34742" s="1" t="s">
        <v>97191</v>
      </c>
      <c r="B34742" s="1" t="s">
        <v>97192</v>
      </c>
      <c r="C34742" s="1" t="s">
        <v>2582</v>
      </c>
      <c r="D34742" s="1" t="s">
        <v>2575</v>
      </c>
      <c r="E34742" t="b">
        <v>0</v>
      </c>
      <c r="F34742" s="1" t="s">
        <v>2532</v>
      </c>
      <c r="G34742" s="1" t="s">
        <v>97203</v>
      </c>
      <c r="H34742" s="1" t="s">
        <v>97205</v>
      </c>
      <c r="I34742" s="1" t="s">
        <v>97206</v>
      </c>
      <c r="J34742">
        <v>0.99986911404771928</v>
      </c>
      <c r="K34742">
        <v>1.4949180637531043E-12</v>
      </c>
      <c r="L34742">
        <v>1.3088595078596005E-4</v>
      </c>
      <c r="M34742">
        <f>IF(Predictions__2[[#This Row],[Background]]&gt;Analysis!$B$6,1,0)</f>
        <v>1</v>
      </c>
      <c r="N34742">
        <f>IF(Predictions__2[[#This Row],[Creation]]&gt;Analysis!$B$6,1,0)</f>
        <v>0</v>
      </c>
      <c r="O34742">
        <f>IF(Predictions__2[[#This Row],[Use]]&gt;Analysis!$B$6,1,0)</f>
        <v>0</v>
      </c>
      <c r="P34742">
        <v>1</v>
      </c>
      <c r="Q34742">
        <f>IF(Predictions__2[[#This Row],[Back-tag]]=0,IF(Predictions__2[[#This Row],[Creat-tag]]=0,IF(Predictions__2[[#This Row],[Use-tag]]=0,1,0),0),0)</f>
        <v>0</v>
      </c>
      <c r="R347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743" spans="1:18" x14ac:dyDescent="0.25">
      <c r="A34743" s="1" t="s">
        <v>97191</v>
      </c>
      <c r="B34743" s="1" t="s">
        <v>97192</v>
      </c>
      <c r="C34743" s="1" t="s">
        <v>2560</v>
      </c>
      <c r="D34743" s="1" t="s">
        <v>2575</v>
      </c>
      <c r="E34743" t="b">
        <v>0</v>
      </c>
      <c r="F34743" s="1" t="s">
        <v>2534</v>
      </c>
      <c r="G34743" s="1" t="s">
        <v>97207</v>
      </c>
      <c r="H34743" s="1" t="s">
        <v>97208</v>
      </c>
      <c r="I34743" s="1" t="s">
        <v>97209</v>
      </c>
      <c r="J34743">
        <v>3.0990872851811498E-8</v>
      </c>
      <c r="K34743">
        <v>1.5592618590197887E-10</v>
      </c>
      <c r="L34743">
        <v>0.99999996885320097</v>
      </c>
      <c r="M34743">
        <f>IF(Predictions__2[[#This Row],[Background]]&gt;Analysis!$B$6,1,0)</f>
        <v>0</v>
      </c>
      <c r="N34743">
        <f>IF(Predictions__2[[#This Row],[Creation]]&gt;Analysis!$B$6,1,0)</f>
        <v>0</v>
      </c>
      <c r="O34743">
        <f>IF(Predictions__2[[#This Row],[Use]]&gt;Analysis!$B$6,1,0)</f>
        <v>1</v>
      </c>
      <c r="P34743">
        <v>1</v>
      </c>
      <c r="Q34743">
        <f>IF(Predictions__2[[#This Row],[Back-tag]]=0,IF(Predictions__2[[#This Row],[Creat-tag]]=0,IF(Predictions__2[[#This Row],[Use-tag]]=0,1,0),0),0)</f>
        <v>0</v>
      </c>
      <c r="R34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44" spans="1:18" x14ac:dyDescent="0.25">
      <c r="A34744" s="1" t="s">
        <v>97191</v>
      </c>
      <c r="B34744" s="1" t="s">
        <v>97192</v>
      </c>
      <c r="C34744" s="1" t="s">
        <v>2537</v>
      </c>
      <c r="D34744" s="1" t="s">
        <v>2575</v>
      </c>
      <c r="E34744" t="b">
        <v>0</v>
      </c>
      <c r="F34744" s="1" t="s">
        <v>2534</v>
      </c>
      <c r="G34744" s="1" t="s">
        <v>97208</v>
      </c>
      <c r="H34744" s="1" t="s">
        <v>97196</v>
      </c>
      <c r="I34744" s="1" t="s">
        <v>97210</v>
      </c>
      <c r="J34744">
        <v>6.7572606293456423E-8</v>
      </c>
      <c r="K34744">
        <v>3.0822118455120411E-14</v>
      </c>
      <c r="L34744">
        <v>0.99999993242736285</v>
      </c>
      <c r="M34744">
        <f>IF(Predictions__2[[#This Row],[Background]]&gt;Analysis!$B$6,1,0)</f>
        <v>0</v>
      </c>
      <c r="N34744">
        <f>IF(Predictions__2[[#This Row],[Creation]]&gt;Analysis!$B$6,1,0)</f>
        <v>0</v>
      </c>
      <c r="O34744">
        <f>IF(Predictions__2[[#This Row],[Use]]&gt;Analysis!$B$6,1,0)</f>
        <v>1</v>
      </c>
      <c r="P34744">
        <v>1</v>
      </c>
      <c r="Q34744">
        <f>IF(Predictions__2[[#This Row],[Back-tag]]=0,IF(Predictions__2[[#This Row],[Creat-tag]]=0,IF(Predictions__2[[#This Row],[Use-tag]]=0,1,0),0),0)</f>
        <v>0</v>
      </c>
      <c r="R34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45" spans="1:18" x14ac:dyDescent="0.25">
      <c r="A34745" s="1" t="s">
        <v>97191</v>
      </c>
      <c r="B34745" s="1" t="s">
        <v>97192</v>
      </c>
      <c r="C34745" s="1" t="s">
        <v>2560</v>
      </c>
      <c r="D34745" s="1" t="s">
        <v>2575</v>
      </c>
      <c r="E34745" t="b">
        <v>0</v>
      </c>
      <c r="F34745" s="1" t="s">
        <v>2534</v>
      </c>
      <c r="G34745" s="1" t="s">
        <v>97211</v>
      </c>
      <c r="H34745" s="1" t="s">
        <v>97212</v>
      </c>
      <c r="I34745" s="1" t="s">
        <v>97213</v>
      </c>
      <c r="J34745">
        <v>5.4627537364379744E-7</v>
      </c>
      <c r="K34745">
        <v>1.1838148621683703E-7</v>
      </c>
      <c r="L34745">
        <v>0.99999933534314012</v>
      </c>
      <c r="M34745">
        <f>IF(Predictions__2[[#This Row],[Background]]&gt;Analysis!$B$6,1,0)</f>
        <v>0</v>
      </c>
      <c r="N34745">
        <f>IF(Predictions__2[[#This Row],[Creation]]&gt;Analysis!$B$6,1,0)</f>
        <v>0</v>
      </c>
      <c r="O34745">
        <f>IF(Predictions__2[[#This Row],[Use]]&gt;Analysis!$B$6,1,0)</f>
        <v>1</v>
      </c>
      <c r="P34745">
        <v>1</v>
      </c>
      <c r="Q34745">
        <f>IF(Predictions__2[[#This Row],[Back-tag]]=0,IF(Predictions__2[[#This Row],[Creat-tag]]=0,IF(Predictions__2[[#This Row],[Use-tag]]=0,1,0),0),0)</f>
        <v>0</v>
      </c>
      <c r="R34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46" spans="1:18" x14ac:dyDescent="0.25">
      <c r="A34746" s="1" t="s">
        <v>97191</v>
      </c>
      <c r="B34746" s="1" t="s">
        <v>97192</v>
      </c>
      <c r="C34746" s="1" t="s">
        <v>2560</v>
      </c>
      <c r="D34746" s="1" t="s">
        <v>2575</v>
      </c>
      <c r="E34746" t="b">
        <v>0</v>
      </c>
      <c r="F34746" s="1" t="s">
        <v>2534</v>
      </c>
      <c r="G34746" s="1" t="s">
        <v>97214</v>
      </c>
      <c r="H34746" s="1" t="s">
        <v>97215</v>
      </c>
      <c r="I34746" s="1" t="s">
        <v>97216</v>
      </c>
      <c r="J34746">
        <v>6.2995114822466988E-11</v>
      </c>
      <c r="K34746">
        <v>3.680127896484432E-11</v>
      </c>
      <c r="L34746">
        <v>0.99999999990020361</v>
      </c>
      <c r="M34746">
        <f>IF(Predictions__2[[#This Row],[Background]]&gt;Analysis!$B$6,1,0)</f>
        <v>0</v>
      </c>
      <c r="N34746">
        <f>IF(Predictions__2[[#This Row],[Creation]]&gt;Analysis!$B$6,1,0)</f>
        <v>0</v>
      </c>
      <c r="O34746">
        <f>IF(Predictions__2[[#This Row],[Use]]&gt;Analysis!$B$6,1,0)</f>
        <v>1</v>
      </c>
      <c r="P34746">
        <v>1</v>
      </c>
      <c r="Q34746">
        <f>IF(Predictions__2[[#This Row],[Back-tag]]=0,IF(Predictions__2[[#This Row],[Creat-tag]]=0,IF(Predictions__2[[#This Row],[Use-tag]]=0,1,0),0),0)</f>
        <v>0</v>
      </c>
      <c r="R34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47" spans="1:18" x14ac:dyDescent="0.25">
      <c r="A34747" s="1" t="s">
        <v>97191</v>
      </c>
      <c r="B34747" s="1" t="s">
        <v>97192</v>
      </c>
      <c r="C34747" s="1" t="s">
        <v>2560</v>
      </c>
      <c r="D34747" s="1" t="s">
        <v>2575</v>
      </c>
      <c r="E34747" t="b">
        <v>0</v>
      </c>
      <c r="F34747" s="1" t="s">
        <v>2534</v>
      </c>
      <c r="G34747" s="1" t="s">
        <v>97215</v>
      </c>
      <c r="H34747" s="1" t="s">
        <v>97217</v>
      </c>
      <c r="I34747" s="1" t="s">
        <v>97218</v>
      </c>
      <c r="J34747">
        <v>3.4267044297019613E-9</v>
      </c>
      <c r="K34747">
        <v>2.1105726152327829E-10</v>
      </c>
      <c r="L34747">
        <v>0.99999999636223835</v>
      </c>
      <c r="M34747">
        <f>IF(Predictions__2[[#This Row],[Background]]&gt;Analysis!$B$6,1,0)</f>
        <v>0</v>
      </c>
      <c r="N34747">
        <f>IF(Predictions__2[[#This Row],[Creation]]&gt;Analysis!$B$6,1,0)</f>
        <v>0</v>
      </c>
      <c r="O34747">
        <f>IF(Predictions__2[[#This Row],[Use]]&gt;Analysis!$B$6,1,0)</f>
        <v>1</v>
      </c>
      <c r="P34747">
        <v>1</v>
      </c>
      <c r="Q34747">
        <f>IF(Predictions__2[[#This Row],[Back-tag]]=0,IF(Predictions__2[[#This Row],[Creat-tag]]=0,IF(Predictions__2[[#This Row],[Use-tag]]=0,1,0),0),0)</f>
        <v>0</v>
      </c>
      <c r="R34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48" spans="1:18" x14ac:dyDescent="0.25">
      <c r="A34748" s="1" t="s">
        <v>97191</v>
      </c>
      <c r="B34748" s="1" t="s">
        <v>97192</v>
      </c>
      <c r="C34748" s="1" t="s">
        <v>2560</v>
      </c>
      <c r="D34748" s="1" t="s">
        <v>2575</v>
      </c>
      <c r="E34748" t="b">
        <v>0</v>
      </c>
      <c r="F34748" s="1" t="s">
        <v>2534</v>
      </c>
      <c r="G34748" s="1" t="s">
        <v>97217</v>
      </c>
      <c r="H34748" s="1" t="s">
        <v>97219</v>
      </c>
      <c r="I34748" s="1" t="s">
        <v>97220</v>
      </c>
      <c r="J34748">
        <v>8.9247164101485311E-7</v>
      </c>
      <c r="K34748">
        <v>5.4478888581116033E-10</v>
      </c>
      <c r="L34748">
        <v>0.9999991069835702</v>
      </c>
      <c r="M34748">
        <f>IF(Predictions__2[[#This Row],[Background]]&gt;Analysis!$B$6,1,0)</f>
        <v>0</v>
      </c>
      <c r="N34748">
        <f>IF(Predictions__2[[#This Row],[Creation]]&gt;Analysis!$B$6,1,0)</f>
        <v>0</v>
      </c>
      <c r="O34748">
        <f>IF(Predictions__2[[#This Row],[Use]]&gt;Analysis!$B$6,1,0)</f>
        <v>1</v>
      </c>
      <c r="P34748">
        <v>1</v>
      </c>
      <c r="Q34748">
        <f>IF(Predictions__2[[#This Row],[Back-tag]]=0,IF(Predictions__2[[#This Row],[Creat-tag]]=0,IF(Predictions__2[[#This Row],[Use-tag]]=0,1,0),0),0)</f>
        <v>0</v>
      </c>
      <c r="R34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49" spans="1:18" x14ac:dyDescent="0.25">
      <c r="A34749" s="1" t="s">
        <v>97191</v>
      </c>
      <c r="B34749" s="1" t="s">
        <v>97192</v>
      </c>
      <c r="C34749" s="1" t="s">
        <v>2554</v>
      </c>
      <c r="D34749" s="1" t="s">
        <v>2575</v>
      </c>
      <c r="E34749" t="b">
        <v>0</v>
      </c>
      <c r="F34749" s="1" t="s">
        <v>2534</v>
      </c>
      <c r="G34749" s="1" t="s">
        <v>97221</v>
      </c>
      <c r="H34749" s="1" t="s">
        <v>97222</v>
      </c>
      <c r="I34749" s="1" t="s">
        <v>97223</v>
      </c>
      <c r="J34749">
        <v>1.435512342160144E-2</v>
      </c>
      <c r="K34749">
        <v>3.1240260677986913E-9</v>
      </c>
      <c r="L34749">
        <v>0.98564487345437246</v>
      </c>
      <c r="M34749">
        <f>IF(Predictions__2[[#This Row],[Background]]&gt;Analysis!$B$6,1,0)</f>
        <v>0</v>
      </c>
      <c r="N34749">
        <f>IF(Predictions__2[[#This Row],[Creation]]&gt;Analysis!$B$6,1,0)</f>
        <v>0</v>
      </c>
      <c r="O34749">
        <f>IF(Predictions__2[[#This Row],[Use]]&gt;Analysis!$B$6,1,0)</f>
        <v>1</v>
      </c>
      <c r="P34749">
        <v>1</v>
      </c>
      <c r="Q34749">
        <f>IF(Predictions__2[[#This Row],[Back-tag]]=0,IF(Predictions__2[[#This Row],[Creat-tag]]=0,IF(Predictions__2[[#This Row],[Use-tag]]=0,1,0),0),0)</f>
        <v>0</v>
      </c>
      <c r="R34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50" spans="1:18" x14ac:dyDescent="0.25">
      <c r="A34750" s="1" t="s">
        <v>97191</v>
      </c>
      <c r="B34750" s="1" t="s">
        <v>97192</v>
      </c>
      <c r="C34750" s="1" t="s">
        <v>2554</v>
      </c>
      <c r="D34750" s="1" t="s">
        <v>2575</v>
      </c>
      <c r="E34750" t="b">
        <v>0</v>
      </c>
      <c r="F34750" s="1" t="s">
        <v>2534</v>
      </c>
      <c r="G34750" s="1" t="s">
        <v>97224</v>
      </c>
      <c r="H34750" s="1" t="s">
        <v>97225</v>
      </c>
      <c r="I34750" s="1" t="s">
        <v>97226</v>
      </c>
      <c r="J34750">
        <v>1.5578045480703835E-2</v>
      </c>
      <c r="K34750">
        <v>1.0003700309684796E-7</v>
      </c>
      <c r="L34750">
        <v>0.98442185448229313</v>
      </c>
      <c r="M34750">
        <f>IF(Predictions__2[[#This Row],[Background]]&gt;Analysis!$B$6,1,0)</f>
        <v>0</v>
      </c>
      <c r="N34750">
        <f>IF(Predictions__2[[#This Row],[Creation]]&gt;Analysis!$B$6,1,0)</f>
        <v>0</v>
      </c>
      <c r="O34750">
        <f>IF(Predictions__2[[#This Row],[Use]]&gt;Analysis!$B$6,1,0)</f>
        <v>1</v>
      </c>
      <c r="P34750">
        <v>1</v>
      </c>
      <c r="Q34750">
        <f>IF(Predictions__2[[#This Row],[Back-tag]]=0,IF(Predictions__2[[#This Row],[Creat-tag]]=0,IF(Predictions__2[[#This Row],[Use-tag]]=0,1,0),0),0)</f>
        <v>0</v>
      </c>
      <c r="R34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51" spans="1:18" x14ac:dyDescent="0.25">
      <c r="A34751" s="1" t="s">
        <v>97191</v>
      </c>
      <c r="B34751" s="1" t="s">
        <v>97192</v>
      </c>
      <c r="C34751" s="1" t="s">
        <v>2554</v>
      </c>
      <c r="D34751" s="1" t="s">
        <v>2575</v>
      </c>
      <c r="E34751" t="b">
        <v>0</v>
      </c>
      <c r="F34751" s="1" t="s">
        <v>2532</v>
      </c>
      <c r="G34751" s="1" t="s">
        <v>97227</v>
      </c>
      <c r="H34751" s="1" t="s">
        <v>97228</v>
      </c>
      <c r="I34751" s="1" t="s">
        <v>97229</v>
      </c>
      <c r="J34751">
        <v>0.85057959518733228</v>
      </c>
      <c r="K34751">
        <v>3.0153934793265175E-9</v>
      </c>
      <c r="L34751">
        <v>0.1494204017972742</v>
      </c>
      <c r="M34751">
        <f>IF(Predictions__2[[#This Row],[Background]]&gt;Analysis!$B$6,1,0)</f>
        <v>0</v>
      </c>
      <c r="N34751">
        <f>IF(Predictions__2[[#This Row],[Creation]]&gt;Analysis!$B$6,1,0)</f>
        <v>0</v>
      </c>
      <c r="O34751">
        <f>IF(Predictions__2[[#This Row],[Use]]&gt;Analysis!$B$6,1,0)</f>
        <v>0</v>
      </c>
      <c r="P34751">
        <v>1</v>
      </c>
      <c r="Q34751">
        <f>IF(Predictions__2[[#This Row],[Back-tag]]=0,IF(Predictions__2[[#This Row],[Creat-tag]]=0,IF(Predictions__2[[#This Row],[Use-tag]]=0,1,0),0),0)</f>
        <v>1</v>
      </c>
      <c r="R347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52" spans="1:18" x14ac:dyDescent="0.25">
      <c r="A34752" s="1" t="s">
        <v>97191</v>
      </c>
      <c r="B34752" s="1" t="s">
        <v>97192</v>
      </c>
      <c r="C34752" s="1" t="s">
        <v>2554</v>
      </c>
      <c r="D34752" s="1" t="s">
        <v>2575</v>
      </c>
      <c r="E34752" t="b">
        <v>0</v>
      </c>
      <c r="F34752" s="1" t="s">
        <v>2532</v>
      </c>
      <c r="G34752" s="1" t="s">
        <v>97230</v>
      </c>
      <c r="H34752" s="1" t="s">
        <v>97231</v>
      </c>
      <c r="I34752" s="1" t="s">
        <v>97232</v>
      </c>
      <c r="J34752">
        <v>0.85130424708685437</v>
      </c>
      <c r="K34752">
        <v>5.22983673217438E-11</v>
      </c>
      <c r="L34752">
        <v>0.14869575286084713</v>
      </c>
      <c r="M34752">
        <f>IF(Predictions__2[[#This Row],[Background]]&gt;Analysis!$B$6,1,0)</f>
        <v>0</v>
      </c>
      <c r="N34752">
        <f>IF(Predictions__2[[#This Row],[Creation]]&gt;Analysis!$B$6,1,0)</f>
        <v>0</v>
      </c>
      <c r="O34752">
        <f>IF(Predictions__2[[#This Row],[Use]]&gt;Analysis!$B$6,1,0)</f>
        <v>0</v>
      </c>
      <c r="P34752">
        <v>1</v>
      </c>
      <c r="Q34752">
        <f>IF(Predictions__2[[#This Row],[Back-tag]]=0,IF(Predictions__2[[#This Row],[Creat-tag]]=0,IF(Predictions__2[[#This Row],[Use-tag]]=0,1,0),0),0)</f>
        <v>1</v>
      </c>
      <c r="R347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53" spans="1:18" x14ac:dyDescent="0.25">
      <c r="A34753" s="1" t="s">
        <v>97191</v>
      </c>
      <c r="B34753" s="1" t="s">
        <v>97192</v>
      </c>
      <c r="C34753" s="1" t="s">
        <v>2554</v>
      </c>
      <c r="D34753" s="1" t="s">
        <v>2575</v>
      </c>
      <c r="E34753" t="b">
        <v>0</v>
      </c>
      <c r="F34753" s="1" t="s">
        <v>2532</v>
      </c>
      <c r="G34753" s="1" t="s">
        <v>97233</v>
      </c>
      <c r="H34753" s="1" t="s">
        <v>97234</v>
      </c>
      <c r="I34753" s="1" t="s">
        <v>97235</v>
      </c>
      <c r="J34753">
        <v>0.99882410820455658</v>
      </c>
      <c r="K34753">
        <v>3.1782747579135362E-12</v>
      </c>
      <c r="L34753">
        <v>1.1758917922649363E-3</v>
      </c>
      <c r="M34753">
        <f>IF(Predictions__2[[#This Row],[Background]]&gt;Analysis!$B$6,1,0)</f>
        <v>1</v>
      </c>
      <c r="N34753">
        <f>IF(Predictions__2[[#This Row],[Creation]]&gt;Analysis!$B$6,1,0)</f>
        <v>0</v>
      </c>
      <c r="O34753">
        <f>IF(Predictions__2[[#This Row],[Use]]&gt;Analysis!$B$6,1,0)</f>
        <v>0</v>
      </c>
      <c r="P34753">
        <v>1</v>
      </c>
      <c r="Q34753">
        <f>IF(Predictions__2[[#This Row],[Back-tag]]=0,IF(Predictions__2[[#This Row],[Creat-tag]]=0,IF(Predictions__2[[#This Row],[Use-tag]]=0,1,0),0),0)</f>
        <v>0</v>
      </c>
      <c r="R347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754" spans="1:18" x14ac:dyDescent="0.25">
      <c r="A34754" s="1" t="s">
        <v>97191</v>
      </c>
      <c r="B34754" s="1" t="s">
        <v>97192</v>
      </c>
      <c r="C34754" s="1" t="s">
        <v>2554</v>
      </c>
      <c r="D34754" s="1" t="s">
        <v>2575</v>
      </c>
      <c r="E34754" t="b">
        <v>0</v>
      </c>
      <c r="F34754" s="1" t="s">
        <v>2532</v>
      </c>
      <c r="G34754" s="1" t="s">
        <v>97234</v>
      </c>
      <c r="H34754" s="1" t="s">
        <v>97236</v>
      </c>
      <c r="I34754" s="1" t="s">
        <v>97237</v>
      </c>
      <c r="J34754">
        <v>0.99998246440435978</v>
      </c>
      <c r="K34754">
        <v>9.0639060156687262E-13</v>
      </c>
      <c r="L34754">
        <v>1.7535594733704393E-5</v>
      </c>
      <c r="M34754">
        <f>IF(Predictions__2[[#This Row],[Background]]&gt;Analysis!$B$6,1,0)</f>
        <v>1</v>
      </c>
      <c r="N34754">
        <f>IF(Predictions__2[[#This Row],[Creation]]&gt;Analysis!$B$6,1,0)</f>
        <v>0</v>
      </c>
      <c r="O34754">
        <f>IF(Predictions__2[[#This Row],[Use]]&gt;Analysis!$B$6,1,0)</f>
        <v>0</v>
      </c>
      <c r="P34754">
        <v>1</v>
      </c>
      <c r="Q34754">
        <f>IF(Predictions__2[[#This Row],[Back-tag]]=0,IF(Predictions__2[[#This Row],[Creat-tag]]=0,IF(Predictions__2[[#This Row],[Use-tag]]=0,1,0),0),0)</f>
        <v>0</v>
      </c>
      <c r="R347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755" spans="1:18" x14ac:dyDescent="0.25">
      <c r="A34755" s="1" t="s">
        <v>2762</v>
      </c>
      <c r="B34755" s="1" t="s">
        <v>2310</v>
      </c>
      <c r="C34755" s="1" t="s">
        <v>2554</v>
      </c>
      <c r="D34755" s="1" t="s">
        <v>2575</v>
      </c>
      <c r="E34755" t="b">
        <v>0</v>
      </c>
      <c r="F34755" s="1" t="s">
        <v>2534</v>
      </c>
      <c r="G34755" s="1" t="s">
        <v>2763</v>
      </c>
      <c r="H34755" s="1" t="s">
        <v>2764</v>
      </c>
      <c r="I34755" s="1" t="s">
        <v>2765</v>
      </c>
      <c r="J34755">
        <v>0.47567224564991234</v>
      </c>
      <c r="K34755">
        <v>8.2079595844736367E-8</v>
      </c>
      <c r="L34755">
        <v>0.52432767227049182</v>
      </c>
      <c r="M34755">
        <f>IF(Predictions__2[[#This Row],[Background]]&gt;Analysis!$B$6,1,0)</f>
        <v>0</v>
      </c>
      <c r="N34755">
        <f>IF(Predictions__2[[#This Row],[Creation]]&gt;Analysis!$B$6,1,0)</f>
        <v>0</v>
      </c>
      <c r="O34755">
        <f>IF(Predictions__2[[#This Row],[Use]]&gt;Analysis!$B$6,1,0)</f>
        <v>0</v>
      </c>
      <c r="P34755">
        <v>1</v>
      </c>
      <c r="Q34755">
        <f>IF(Predictions__2[[#This Row],[Back-tag]]=0,IF(Predictions__2[[#This Row],[Creat-tag]]=0,IF(Predictions__2[[#This Row],[Use-tag]]=0,1,0),0),0)</f>
        <v>1</v>
      </c>
      <c r="R347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56" spans="1:18" x14ac:dyDescent="0.25">
      <c r="A34756" s="1" t="s">
        <v>2762</v>
      </c>
      <c r="B34756" s="1" t="s">
        <v>2682</v>
      </c>
      <c r="C34756" s="1" t="s">
        <v>2554</v>
      </c>
      <c r="D34756" s="1" t="s">
        <v>2575</v>
      </c>
      <c r="E34756" t="b">
        <v>0</v>
      </c>
      <c r="F34756" s="1" t="s">
        <v>2534</v>
      </c>
      <c r="G34756" s="1" t="s">
        <v>2763</v>
      </c>
      <c r="H34756" s="1" t="s">
        <v>2764</v>
      </c>
      <c r="I34756" s="1" t="s">
        <v>2765</v>
      </c>
      <c r="J34756">
        <v>0.47567224564991234</v>
      </c>
      <c r="K34756">
        <v>8.2079595844736367E-8</v>
      </c>
      <c r="L34756">
        <v>0.52432767227049182</v>
      </c>
      <c r="M34756">
        <f>IF(Predictions__2[[#This Row],[Background]]&gt;Analysis!$B$6,1,0)</f>
        <v>0</v>
      </c>
      <c r="N34756">
        <f>IF(Predictions__2[[#This Row],[Creation]]&gt;Analysis!$B$6,1,0)</f>
        <v>0</v>
      </c>
      <c r="O34756">
        <f>IF(Predictions__2[[#This Row],[Use]]&gt;Analysis!$B$6,1,0)</f>
        <v>0</v>
      </c>
      <c r="P34756">
        <v>1</v>
      </c>
      <c r="Q34756">
        <f>IF(Predictions__2[[#This Row],[Back-tag]]=0,IF(Predictions__2[[#This Row],[Creat-tag]]=0,IF(Predictions__2[[#This Row],[Use-tag]]=0,1,0),0),0)</f>
        <v>1</v>
      </c>
      <c r="R347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57" spans="1:18" x14ac:dyDescent="0.25">
      <c r="A34757" s="1" t="s">
        <v>2762</v>
      </c>
      <c r="B34757" s="1" t="s">
        <v>2766</v>
      </c>
      <c r="C34757" s="1" t="s">
        <v>2554</v>
      </c>
      <c r="D34757" s="1" t="s">
        <v>2575</v>
      </c>
      <c r="E34757" t="b">
        <v>0</v>
      </c>
      <c r="F34757" s="1" t="s">
        <v>2534</v>
      </c>
      <c r="G34757" s="1" t="s">
        <v>2767</v>
      </c>
      <c r="H34757" s="1" t="s">
        <v>2768</v>
      </c>
      <c r="I34757" s="1" t="s">
        <v>2769</v>
      </c>
      <c r="J34757">
        <v>2.8690820672662735E-4</v>
      </c>
      <c r="K34757">
        <v>2.1073144897080886E-10</v>
      </c>
      <c r="L34757">
        <v>0.99971309158254207</v>
      </c>
      <c r="M34757">
        <f>IF(Predictions__2[[#This Row],[Background]]&gt;Analysis!$B$6,1,0)</f>
        <v>0</v>
      </c>
      <c r="N34757">
        <f>IF(Predictions__2[[#This Row],[Creation]]&gt;Analysis!$B$6,1,0)</f>
        <v>0</v>
      </c>
      <c r="O34757">
        <f>IF(Predictions__2[[#This Row],[Use]]&gt;Analysis!$B$6,1,0)</f>
        <v>1</v>
      </c>
      <c r="P34757">
        <v>1</v>
      </c>
      <c r="Q34757">
        <f>IF(Predictions__2[[#This Row],[Back-tag]]=0,IF(Predictions__2[[#This Row],[Creat-tag]]=0,IF(Predictions__2[[#This Row],[Use-tag]]=0,1,0),0),0)</f>
        <v>0</v>
      </c>
      <c r="R34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58" spans="1:18" x14ac:dyDescent="0.25">
      <c r="A34758" s="1" t="s">
        <v>2762</v>
      </c>
      <c r="B34758" s="1" t="s">
        <v>2770</v>
      </c>
      <c r="C34758" s="1" t="s">
        <v>2554</v>
      </c>
      <c r="D34758" s="1" t="s">
        <v>2575</v>
      </c>
      <c r="E34758" t="b">
        <v>0</v>
      </c>
      <c r="F34758" s="1" t="s">
        <v>2534</v>
      </c>
      <c r="G34758" s="1" t="s">
        <v>2767</v>
      </c>
      <c r="H34758" s="1" t="s">
        <v>2768</v>
      </c>
      <c r="I34758" s="1" t="s">
        <v>2769</v>
      </c>
      <c r="J34758">
        <v>2.8690820672662784E-4</v>
      </c>
      <c r="K34758">
        <v>2.1073144897080961E-10</v>
      </c>
      <c r="L34758">
        <v>0.99971309158254207</v>
      </c>
      <c r="M34758">
        <f>IF(Predictions__2[[#This Row],[Background]]&gt;Analysis!$B$6,1,0)</f>
        <v>0</v>
      </c>
      <c r="N34758">
        <f>IF(Predictions__2[[#This Row],[Creation]]&gt;Analysis!$B$6,1,0)</f>
        <v>0</v>
      </c>
      <c r="O34758">
        <f>IF(Predictions__2[[#This Row],[Use]]&gt;Analysis!$B$6,1,0)</f>
        <v>1</v>
      </c>
      <c r="P34758">
        <v>1</v>
      </c>
      <c r="Q34758">
        <f>IF(Predictions__2[[#This Row],[Back-tag]]=0,IF(Predictions__2[[#This Row],[Creat-tag]]=0,IF(Predictions__2[[#This Row],[Use-tag]]=0,1,0),0),0)</f>
        <v>0</v>
      </c>
      <c r="R34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59" spans="1:18" x14ac:dyDescent="0.25">
      <c r="A34759" s="1" t="s">
        <v>97238</v>
      </c>
      <c r="B34759" s="1" t="s">
        <v>97239</v>
      </c>
      <c r="C34759" s="1" t="s">
        <v>2542</v>
      </c>
      <c r="D34759" s="1" t="s">
        <v>2538</v>
      </c>
      <c r="E34759" t="b">
        <v>0</v>
      </c>
      <c r="F34759" s="1" t="s">
        <v>2534</v>
      </c>
      <c r="G34759" s="1" t="s">
        <v>97240</v>
      </c>
      <c r="H34759" s="1" t="s">
        <v>97241</v>
      </c>
      <c r="I34759" s="1" t="s">
        <v>97242</v>
      </c>
      <c r="J34759">
        <v>1.6425253003982987E-7</v>
      </c>
      <c r="K34759">
        <v>1.7541668728894651E-3</v>
      </c>
      <c r="L34759">
        <v>0.99824566887458044</v>
      </c>
      <c r="M34759">
        <f>IF(Predictions__2[[#This Row],[Background]]&gt;Analysis!$B$6,1,0)</f>
        <v>0</v>
      </c>
      <c r="N34759">
        <f>IF(Predictions__2[[#This Row],[Creation]]&gt;Analysis!$B$6,1,0)</f>
        <v>0</v>
      </c>
      <c r="O34759">
        <f>IF(Predictions__2[[#This Row],[Use]]&gt;Analysis!$B$6,1,0)</f>
        <v>1</v>
      </c>
      <c r="P34759">
        <v>1</v>
      </c>
      <c r="Q34759">
        <f>IF(Predictions__2[[#This Row],[Back-tag]]=0,IF(Predictions__2[[#This Row],[Creat-tag]]=0,IF(Predictions__2[[#This Row],[Use-tag]]=0,1,0),0),0)</f>
        <v>0</v>
      </c>
      <c r="R34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60" spans="1:18" x14ac:dyDescent="0.25">
      <c r="A34760" s="1" t="s">
        <v>97238</v>
      </c>
      <c r="B34760" s="1" t="s">
        <v>97243</v>
      </c>
      <c r="C34760" s="1" t="s">
        <v>2542</v>
      </c>
      <c r="D34760" s="1" t="s">
        <v>2538</v>
      </c>
      <c r="E34760" t="b">
        <v>0</v>
      </c>
      <c r="F34760" s="1" t="s">
        <v>2533</v>
      </c>
      <c r="G34760" s="1" t="s">
        <v>97241</v>
      </c>
      <c r="H34760" s="1" t="s">
        <v>97244</v>
      </c>
      <c r="I34760" s="1" t="s">
        <v>97245</v>
      </c>
      <c r="J34760">
        <v>6.648549478572249E-7</v>
      </c>
      <c r="K34760">
        <v>0.98757959586394861</v>
      </c>
      <c r="L34760">
        <v>1.2419739281103426E-2</v>
      </c>
      <c r="M34760">
        <f>IF(Predictions__2[[#This Row],[Background]]&gt;Analysis!$B$6,1,0)</f>
        <v>0</v>
      </c>
      <c r="N34760">
        <f>IF(Predictions__2[[#This Row],[Creation]]&gt;Analysis!$B$6,1,0)</f>
        <v>1</v>
      </c>
      <c r="O34760">
        <f>IF(Predictions__2[[#This Row],[Use]]&gt;Analysis!$B$6,1,0)</f>
        <v>0</v>
      </c>
      <c r="P34760">
        <v>1</v>
      </c>
      <c r="Q34760">
        <f>IF(Predictions__2[[#This Row],[Back-tag]]=0,IF(Predictions__2[[#This Row],[Creat-tag]]=0,IF(Predictions__2[[#This Row],[Use-tag]]=0,1,0),0),0)</f>
        <v>0</v>
      </c>
      <c r="R347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761" spans="1:18" x14ac:dyDescent="0.25">
      <c r="A34761" s="1" t="s">
        <v>97246</v>
      </c>
      <c r="B34761" s="1" t="s">
        <v>97247</v>
      </c>
      <c r="C34761" s="1" t="s">
        <v>2537</v>
      </c>
      <c r="D34761" s="1" t="s">
        <v>2538</v>
      </c>
      <c r="E34761" t="b">
        <v>0</v>
      </c>
      <c r="F34761" s="1" t="s">
        <v>2534</v>
      </c>
      <c r="G34761" s="1" t="s">
        <v>2539</v>
      </c>
      <c r="H34761" s="1" t="s">
        <v>97248</v>
      </c>
      <c r="I34761" s="1" t="s">
        <v>97249</v>
      </c>
      <c r="J34761">
        <v>2.9324223578909298E-6</v>
      </c>
      <c r="K34761">
        <v>1.0145250723432197E-10</v>
      </c>
      <c r="L34761">
        <v>0.99999706747618966</v>
      </c>
      <c r="M34761">
        <f>IF(Predictions__2[[#This Row],[Background]]&gt;Analysis!$B$6,1,0)</f>
        <v>0</v>
      </c>
      <c r="N34761">
        <f>IF(Predictions__2[[#This Row],[Creation]]&gt;Analysis!$B$6,1,0)</f>
        <v>0</v>
      </c>
      <c r="O34761">
        <f>IF(Predictions__2[[#This Row],[Use]]&gt;Analysis!$B$6,1,0)</f>
        <v>1</v>
      </c>
      <c r="P34761">
        <v>1</v>
      </c>
      <c r="Q34761">
        <f>IF(Predictions__2[[#This Row],[Back-tag]]=0,IF(Predictions__2[[#This Row],[Creat-tag]]=0,IF(Predictions__2[[#This Row],[Use-tag]]=0,1,0),0),0)</f>
        <v>0</v>
      </c>
      <c r="R34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62" spans="1:18" x14ac:dyDescent="0.25">
      <c r="A34762" s="1" t="s">
        <v>97250</v>
      </c>
      <c r="B34762" s="1" t="s">
        <v>6555</v>
      </c>
      <c r="C34762" s="1" t="s">
        <v>2537</v>
      </c>
      <c r="D34762" s="1" t="s">
        <v>2575</v>
      </c>
      <c r="E34762" t="b">
        <v>0</v>
      </c>
      <c r="F34762" s="1" t="s">
        <v>2534</v>
      </c>
      <c r="G34762" s="1" t="s">
        <v>97251</v>
      </c>
      <c r="H34762" s="1" t="s">
        <v>97252</v>
      </c>
      <c r="I34762" s="1" t="s">
        <v>97253</v>
      </c>
      <c r="J34762">
        <v>4.7994041286186063E-4</v>
      </c>
      <c r="K34762">
        <v>2.6665767074772816E-10</v>
      </c>
      <c r="L34762">
        <v>0.99952005932048049</v>
      </c>
      <c r="M34762">
        <f>IF(Predictions__2[[#This Row],[Background]]&gt;Analysis!$B$6,1,0)</f>
        <v>0</v>
      </c>
      <c r="N34762">
        <f>IF(Predictions__2[[#This Row],[Creation]]&gt;Analysis!$B$6,1,0)</f>
        <v>0</v>
      </c>
      <c r="O34762">
        <f>IF(Predictions__2[[#This Row],[Use]]&gt;Analysis!$B$6,1,0)</f>
        <v>1</v>
      </c>
      <c r="P34762">
        <v>1</v>
      </c>
      <c r="Q34762">
        <f>IF(Predictions__2[[#This Row],[Back-tag]]=0,IF(Predictions__2[[#This Row],[Creat-tag]]=0,IF(Predictions__2[[#This Row],[Use-tag]]=0,1,0),0),0)</f>
        <v>0</v>
      </c>
      <c r="R34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63" spans="1:18" x14ac:dyDescent="0.25">
      <c r="A34763" s="1" t="s">
        <v>97250</v>
      </c>
      <c r="B34763" s="1" t="s">
        <v>97254</v>
      </c>
      <c r="C34763" s="1" t="s">
        <v>2537</v>
      </c>
      <c r="D34763" s="1" t="s">
        <v>2575</v>
      </c>
      <c r="E34763" t="b">
        <v>0</v>
      </c>
      <c r="F34763" s="1" t="s">
        <v>2534</v>
      </c>
      <c r="G34763" s="1" t="s">
        <v>97251</v>
      </c>
      <c r="H34763" s="1" t="s">
        <v>97252</v>
      </c>
      <c r="I34763" s="1" t="s">
        <v>97253</v>
      </c>
      <c r="J34763">
        <v>4.7994041286186063E-4</v>
      </c>
      <c r="K34763">
        <v>2.6665767074772816E-10</v>
      </c>
      <c r="L34763">
        <v>0.99952005932048049</v>
      </c>
      <c r="M34763">
        <f>IF(Predictions__2[[#This Row],[Background]]&gt;Analysis!$B$6,1,0)</f>
        <v>0</v>
      </c>
      <c r="N34763">
        <f>IF(Predictions__2[[#This Row],[Creation]]&gt;Analysis!$B$6,1,0)</f>
        <v>0</v>
      </c>
      <c r="O34763">
        <f>IF(Predictions__2[[#This Row],[Use]]&gt;Analysis!$B$6,1,0)</f>
        <v>1</v>
      </c>
      <c r="P34763">
        <v>1</v>
      </c>
      <c r="Q34763">
        <f>IF(Predictions__2[[#This Row],[Back-tag]]=0,IF(Predictions__2[[#This Row],[Creat-tag]]=0,IF(Predictions__2[[#This Row],[Use-tag]]=0,1,0),0),0)</f>
        <v>0</v>
      </c>
      <c r="R34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64" spans="1:18" x14ac:dyDescent="0.25">
      <c r="A34764" s="1" t="s">
        <v>97250</v>
      </c>
      <c r="B34764" s="1" t="s">
        <v>97255</v>
      </c>
      <c r="C34764" s="1" t="s">
        <v>2537</v>
      </c>
      <c r="D34764" s="1" t="s">
        <v>2575</v>
      </c>
      <c r="E34764" t="b">
        <v>0</v>
      </c>
      <c r="F34764" s="1" t="s">
        <v>2534</v>
      </c>
      <c r="G34764" s="1" t="s">
        <v>97251</v>
      </c>
      <c r="H34764" s="1" t="s">
        <v>97252</v>
      </c>
      <c r="I34764" s="1" t="s">
        <v>97253</v>
      </c>
      <c r="J34764">
        <v>4.7994041286186063E-4</v>
      </c>
      <c r="K34764">
        <v>2.6665767074772816E-10</v>
      </c>
      <c r="L34764">
        <v>0.99952005932048049</v>
      </c>
      <c r="M34764">
        <f>IF(Predictions__2[[#This Row],[Background]]&gt;Analysis!$B$6,1,0)</f>
        <v>0</v>
      </c>
      <c r="N34764">
        <f>IF(Predictions__2[[#This Row],[Creation]]&gt;Analysis!$B$6,1,0)</f>
        <v>0</v>
      </c>
      <c r="O34764">
        <f>IF(Predictions__2[[#This Row],[Use]]&gt;Analysis!$B$6,1,0)</f>
        <v>1</v>
      </c>
      <c r="P34764">
        <v>1</v>
      </c>
      <c r="Q34764">
        <f>IF(Predictions__2[[#This Row],[Back-tag]]=0,IF(Predictions__2[[#This Row],[Creat-tag]]=0,IF(Predictions__2[[#This Row],[Use-tag]]=0,1,0),0),0)</f>
        <v>0</v>
      </c>
      <c r="R34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65" spans="1:18" x14ac:dyDescent="0.25">
      <c r="A34765" s="1" t="s">
        <v>97250</v>
      </c>
      <c r="B34765" s="1" t="s">
        <v>97256</v>
      </c>
      <c r="C34765" s="1" t="s">
        <v>2537</v>
      </c>
      <c r="D34765" s="1" t="s">
        <v>2575</v>
      </c>
      <c r="E34765" t="b">
        <v>0</v>
      </c>
      <c r="F34765" s="1" t="s">
        <v>2534</v>
      </c>
      <c r="G34765" s="1" t="s">
        <v>97251</v>
      </c>
      <c r="H34765" s="1" t="s">
        <v>97252</v>
      </c>
      <c r="I34765" s="1" t="s">
        <v>97253</v>
      </c>
      <c r="J34765">
        <v>4.7994041286186063E-4</v>
      </c>
      <c r="K34765">
        <v>2.6665767074772816E-10</v>
      </c>
      <c r="L34765">
        <v>0.99952005932048049</v>
      </c>
      <c r="M34765">
        <f>IF(Predictions__2[[#This Row],[Background]]&gt;Analysis!$B$6,1,0)</f>
        <v>0</v>
      </c>
      <c r="N34765">
        <f>IF(Predictions__2[[#This Row],[Creation]]&gt;Analysis!$B$6,1,0)</f>
        <v>0</v>
      </c>
      <c r="O34765">
        <f>IF(Predictions__2[[#This Row],[Use]]&gt;Analysis!$B$6,1,0)</f>
        <v>1</v>
      </c>
      <c r="P34765">
        <v>1</v>
      </c>
      <c r="Q34765">
        <f>IF(Predictions__2[[#This Row],[Back-tag]]=0,IF(Predictions__2[[#This Row],[Creat-tag]]=0,IF(Predictions__2[[#This Row],[Use-tag]]=0,1,0),0),0)</f>
        <v>0</v>
      </c>
      <c r="R34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66" spans="1:18" x14ac:dyDescent="0.25">
      <c r="A34766" s="1" t="s">
        <v>97250</v>
      </c>
      <c r="B34766" s="1" t="s">
        <v>97254</v>
      </c>
      <c r="C34766" s="1" t="s">
        <v>2537</v>
      </c>
      <c r="D34766" s="1" t="s">
        <v>2575</v>
      </c>
      <c r="E34766" t="b">
        <v>0</v>
      </c>
      <c r="F34766" s="1" t="s">
        <v>2534</v>
      </c>
      <c r="G34766" s="1" t="s">
        <v>2539</v>
      </c>
      <c r="H34766" s="1" t="s">
        <v>97257</v>
      </c>
      <c r="I34766" s="1" t="s">
        <v>97258</v>
      </c>
      <c r="J34766">
        <v>7.9663503272220535E-6</v>
      </c>
      <c r="K34766">
        <v>2.235485755312329E-13</v>
      </c>
      <c r="L34766">
        <v>0.99999203364944922</v>
      </c>
      <c r="M34766">
        <f>IF(Predictions__2[[#This Row],[Background]]&gt;Analysis!$B$6,1,0)</f>
        <v>0</v>
      </c>
      <c r="N34766">
        <f>IF(Predictions__2[[#This Row],[Creation]]&gt;Analysis!$B$6,1,0)</f>
        <v>0</v>
      </c>
      <c r="O34766">
        <f>IF(Predictions__2[[#This Row],[Use]]&gt;Analysis!$B$6,1,0)</f>
        <v>1</v>
      </c>
      <c r="P34766">
        <v>1</v>
      </c>
      <c r="Q34766">
        <f>IF(Predictions__2[[#This Row],[Back-tag]]=0,IF(Predictions__2[[#This Row],[Creat-tag]]=0,IF(Predictions__2[[#This Row],[Use-tag]]=0,1,0),0),0)</f>
        <v>0</v>
      </c>
      <c r="R34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67" spans="1:18" x14ac:dyDescent="0.25">
      <c r="A34767" s="1" t="s">
        <v>97250</v>
      </c>
      <c r="B34767" s="1" t="s">
        <v>97256</v>
      </c>
      <c r="C34767" s="1" t="s">
        <v>2537</v>
      </c>
      <c r="D34767" s="1" t="s">
        <v>2575</v>
      </c>
      <c r="E34767" t="b">
        <v>0</v>
      </c>
      <c r="F34767" s="1" t="s">
        <v>2534</v>
      </c>
      <c r="G34767" s="1" t="s">
        <v>2539</v>
      </c>
      <c r="H34767" s="1" t="s">
        <v>97257</v>
      </c>
      <c r="I34767" s="1" t="s">
        <v>97258</v>
      </c>
      <c r="J34767">
        <v>7.9663503272220535E-6</v>
      </c>
      <c r="K34767">
        <v>2.2354857553123368E-13</v>
      </c>
      <c r="L34767">
        <v>0.99999203364944922</v>
      </c>
      <c r="M34767">
        <f>IF(Predictions__2[[#This Row],[Background]]&gt;Analysis!$B$6,1,0)</f>
        <v>0</v>
      </c>
      <c r="N34767">
        <f>IF(Predictions__2[[#This Row],[Creation]]&gt;Analysis!$B$6,1,0)</f>
        <v>0</v>
      </c>
      <c r="O34767">
        <f>IF(Predictions__2[[#This Row],[Use]]&gt;Analysis!$B$6,1,0)</f>
        <v>1</v>
      </c>
      <c r="P34767">
        <v>1</v>
      </c>
      <c r="Q34767">
        <f>IF(Predictions__2[[#This Row],[Back-tag]]=0,IF(Predictions__2[[#This Row],[Creat-tag]]=0,IF(Predictions__2[[#This Row],[Use-tag]]=0,1,0),0),0)</f>
        <v>0</v>
      </c>
      <c r="R34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68" spans="1:18" x14ac:dyDescent="0.25">
      <c r="A34768" s="1" t="s">
        <v>97250</v>
      </c>
      <c r="B34768" s="1" t="s">
        <v>97259</v>
      </c>
      <c r="C34768" s="1" t="s">
        <v>2537</v>
      </c>
      <c r="D34768" s="1" t="s">
        <v>2575</v>
      </c>
      <c r="E34768" t="b">
        <v>0</v>
      </c>
      <c r="F34768" s="1" t="s">
        <v>2534</v>
      </c>
      <c r="G34768" s="1" t="s">
        <v>2539</v>
      </c>
      <c r="H34768" s="1" t="s">
        <v>97257</v>
      </c>
      <c r="I34768" s="1" t="s">
        <v>97258</v>
      </c>
      <c r="J34768">
        <v>7.9663503272220535E-6</v>
      </c>
      <c r="K34768">
        <v>2.235485755312329E-13</v>
      </c>
      <c r="L34768">
        <v>0.99999203364944922</v>
      </c>
      <c r="M34768">
        <f>IF(Predictions__2[[#This Row],[Background]]&gt;Analysis!$B$6,1,0)</f>
        <v>0</v>
      </c>
      <c r="N34768">
        <f>IF(Predictions__2[[#This Row],[Creation]]&gt;Analysis!$B$6,1,0)</f>
        <v>0</v>
      </c>
      <c r="O34768">
        <f>IF(Predictions__2[[#This Row],[Use]]&gt;Analysis!$B$6,1,0)</f>
        <v>1</v>
      </c>
      <c r="P34768">
        <v>1</v>
      </c>
      <c r="Q34768">
        <f>IF(Predictions__2[[#This Row],[Back-tag]]=0,IF(Predictions__2[[#This Row],[Creat-tag]]=0,IF(Predictions__2[[#This Row],[Use-tag]]=0,1,0),0),0)</f>
        <v>0</v>
      </c>
      <c r="R34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69" spans="1:18" x14ac:dyDescent="0.25">
      <c r="A34769" s="1" t="s">
        <v>97250</v>
      </c>
      <c r="B34769" s="1" t="s">
        <v>97254</v>
      </c>
      <c r="C34769" s="1" t="s">
        <v>2537</v>
      </c>
      <c r="D34769" s="1" t="s">
        <v>2575</v>
      </c>
      <c r="E34769" t="b">
        <v>0</v>
      </c>
      <c r="F34769" s="1" t="s">
        <v>2534</v>
      </c>
      <c r="G34769" s="1" t="s">
        <v>97257</v>
      </c>
      <c r="H34769" s="1" t="s">
        <v>97260</v>
      </c>
      <c r="I34769" s="1" t="s">
        <v>97261</v>
      </c>
      <c r="J34769">
        <v>2.0441988222972569E-5</v>
      </c>
      <c r="K34769">
        <v>3.2769673187077011E-13</v>
      </c>
      <c r="L34769">
        <v>0.99997955801144933</v>
      </c>
      <c r="M34769">
        <f>IF(Predictions__2[[#This Row],[Background]]&gt;Analysis!$B$6,1,0)</f>
        <v>0</v>
      </c>
      <c r="N34769">
        <f>IF(Predictions__2[[#This Row],[Creation]]&gt;Analysis!$B$6,1,0)</f>
        <v>0</v>
      </c>
      <c r="O34769">
        <f>IF(Predictions__2[[#This Row],[Use]]&gt;Analysis!$B$6,1,0)</f>
        <v>1</v>
      </c>
      <c r="P34769">
        <v>1</v>
      </c>
      <c r="Q34769">
        <f>IF(Predictions__2[[#This Row],[Back-tag]]=0,IF(Predictions__2[[#This Row],[Creat-tag]]=0,IF(Predictions__2[[#This Row],[Use-tag]]=0,1,0),0),0)</f>
        <v>0</v>
      </c>
      <c r="R34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70" spans="1:18" x14ac:dyDescent="0.25">
      <c r="A34770" s="1" t="s">
        <v>97250</v>
      </c>
      <c r="B34770" s="1" t="s">
        <v>97256</v>
      </c>
      <c r="C34770" s="1" t="s">
        <v>2542</v>
      </c>
      <c r="D34770" s="1" t="s">
        <v>2575</v>
      </c>
      <c r="E34770" t="b">
        <v>0</v>
      </c>
      <c r="F34770" s="1" t="s">
        <v>2534</v>
      </c>
      <c r="G34770" s="1" t="s">
        <v>97262</v>
      </c>
      <c r="H34770" s="1" t="s">
        <v>97263</v>
      </c>
      <c r="I34770" s="1" t="s">
        <v>97264</v>
      </c>
      <c r="J34770">
        <v>5.473360217249046E-5</v>
      </c>
      <c r="K34770">
        <v>3.9109869647237692E-7</v>
      </c>
      <c r="L34770">
        <v>0.99994487529913101</v>
      </c>
      <c r="M34770">
        <f>IF(Predictions__2[[#This Row],[Background]]&gt;Analysis!$B$6,1,0)</f>
        <v>0</v>
      </c>
      <c r="N34770">
        <f>IF(Predictions__2[[#This Row],[Creation]]&gt;Analysis!$B$6,1,0)</f>
        <v>0</v>
      </c>
      <c r="O34770">
        <f>IF(Predictions__2[[#This Row],[Use]]&gt;Analysis!$B$6,1,0)</f>
        <v>1</v>
      </c>
      <c r="P34770">
        <v>1</v>
      </c>
      <c r="Q34770">
        <f>IF(Predictions__2[[#This Row],[Back-tag]]=0,IF(Predictions__2[[#This Row],[Creat-tag]]=0,IF(Predictions__2[[#This Row],[Use-tag]]=0,1,0),0),0)</f>
        <v>0</v>
      </c>
      <c r="R34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71" spans="1:18" x14ac:dyDescent="0.25">
      <c r="A34771" s="1" t="s">
        <v>97250</v>
      </c>
      <c r="B34771" s="1" t="s">
        <v>97254</v>
      </c>
      <c r="C34771" s="1" t="s">
        <v>2560</v>
      </c>
      <c r="D34771" s="1" t="s">
        <v>2575</v>
      </c>
      <c r="E34771" t="b">
        <v>0</v>
      </c>
      <c r="F34771" s="1" t="s">
        <v>2534</v>
      </c>
      <c r="G34771" s="1" t="s">
        <v>97265</v>
      </c>
      <c r="H34771" s="1" t="s">
        <v>97266</v>
      </c>
      <c r="I34771" s="1" t="s">
        <v>97267</v>
      </c>
      <c r="J34771">
        <v>2.0222092710169815E-6</v>
      </c>
      <c r="K34771">
        <v>5.0890035275887262E-8</v>
      </c>
      <c r="L34771">
        <v>0.99999792690069367</v>
      </c>
      <c r="M34771">
        <f>IF(Predictions__2[[#This Row],[Background]]&gt;Analysis!$B$6,1,0)</f>
        <v>0</v>
      </c>
      <c r="N34771">
        <f>IF(Predictions__2[[#This Row],[Creation]]&gt;Analysis!$B$6,1,0)</f>
        <v>0</v>
      </c>
      <c r="O34771">
        <f>IF(Predictions__2[[#This Row],[Use]]&gt;Analysis!$B$6,1,0)</f>
        <v>1</v>
      </c>
      <c r="P34771">
        <v>1</v>
      </c>
      <c r="Q34771">
        <f>IF(Predictions__2[[#This Row],[Back-tag]]=0,IF(Predictions__2[[#This Row],[Creat-tag]]=0,IF(Predictions__2[[#This Row],[Use-tag]]=0,1,0),0),0)</f>
        <v>0</v>
      </c>
      <c r="R34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72" spans="1:18" x14ac:dyDescent="0.25">
      <c r="A34772" s="1" t="s">
        <v>97250</v>
      </c>
      <c r="B34772" s="1" t="s">
        <v>97256</v>
      </c>
      <c r="C34772" s="1" t="s">
        <v>2560</v>
      </c>
      <c r="D34772" s="1" t="s">
        <v>2575</v>
      </c>
      <c r="E34772" t="b">
        <v>0</v>
      </c>
      <c r="F34772" s="1" t="s">
        <v>2534</v>
      </c>
      <c r="G34772" s="1" t="s">
        <v>97265</v>
      </c>
      <c r="H34772" s="1" t="s">
        <v>97266</v>
      </c>
      <c r="I34772" s="1" t="s">
        <v>97267</v>
      </c>
      <c r="J34772">
        <v>2.0222092710169815E-6</v>
      </c>
      <c r="K34772">
        <v>5.0890035275887262E-8</v>
      </c>
      <c r="L34772">
        <v>0.99999792690069367</v>
      </c>
      <c r="M34772">
        <f>IF(Predictions__2[[#This Row],[Background]]&gt;Analysis!$B$6,1,0)</f>
        <v>0</v>
      </c>
      <c r="N34772">
        <f>IF(Predictions__2[[#This Row],[Creation]]&gt;Analysis!$B$6,1,0)</f>
        <v>0</v>
      </c>
      <c r="O34772">
        <f>IF(Predictions__2[[#This Row],[Use]]&gt;Analysis!$B$6,1,0)</f>
        <v>1</v>
      </c>
      <c r="P34772">
        <v>1</v>
      </c>
      <c r="Q34772">
        <f>IF(Predictions__2[[#This Row],[Back-tag]]=0,IF(Predictions__2[[#This Row],[Creat-tag]]=0,IF(Predictions__2[[#This Row],[Use-tag]]=0,1,0),0),0)</f>
        <v>0</v>
      </c>
      <c r="R34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73" spans="1:18" x14ac:dyDescent="0.25">
      <c r="A34773" s="1" t="s">
        <v>97250</v>
      </c>
      <c r="B34773" s="1" t="s">
        <v>97254</v>
      </c>
      <c r="C34773" s="1" t="s">
        <v>2560</v>
      </c>
      <c r="D34773" s="1" t="s">
        <v>2575</v>
      </c>
      <c r="E34773" t="b">
        <v>0</v>
      </c>
      <c r="F34773" s="1" t="s">
        <v>2534</v>
      </c>
      <c r="G34773" s="1" t="s">
        <v>97266</v>
      </c>
      <c r="H34773" s="1" t="s">
        <v>97268</v>
      </c>
      <c r="I34773" s="1" t="s">
        <v>97269</v>
      </c>
      <c r="J34773">
        <v>9.1642463181749623E-9</v>
      </c>
      <c r="K34773">
        <v>3.132437769676105E-11</v>
      </c>
      <c r="L34773">
        <v>0.99999999080442936</v>
      </c>
      <c r="M34773">
        <f>IF(Predictions__2[[#This Row],[Background]]&gt;Analysis!$B$6,1,0)</f>
        <v>0</v>
      </c>
      <c r="N34773">
        <f>IF(Predictions__2[[#This Row],[Creation]]&gt;Analysis!$B$6,1,0)</f>
        <v>0</v>
      </c>
      <c r="O34773">
        <f>IF(Predictions__2[[#This Row],[Use]]&gt;Analysis!$B$6,1,0)</f>
        <v>1</v>
      </c>
      <c r="P34773">
        <v>1</v>
      </c>
      <c r="Q34773">
        <f>IF(Predictions__2[[#This Row],[Back-tag]]=0,IF(Predictions__2[[#This Row],[Creat-tag]]=0,IF(Predictions__2[[#This Row],[Use-tag]]=0,1,0),0),0)</f>
        <v>0</v>
      </c>
      <c r="R34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74" spans="1:18" x14ac:dyDescent="0.25">
      <c r="A34774" s="1" t="s">
        <v>97250</v>
      </c>
      <c r="B34774" s="1" t="s">
        <v>97256</v>
      </c>
      <c r="C34774" s="1" t="s">
        <v>2560</v>
      </c>
      <c r="D34774" s="1" t="s">
        <v>2575</v>
      </c>
      <c r="E34774" t="b">
        <v>0</v>
      </c>
      <c r="F34774" s="1" t="s">
        <v>2534</v>
      </c>
      <c r="G34774" s="1" t="s">
        <v>97266</v>
      </c>
      <c r="H34774" s="1" t="s">
        <v>97268</v>
      </c>
      <c r="I34774" s="1" t="s">
        <v>97269</v>
      </c>
      <c r="J34774">
        <v>9.1642463181749623E-9</v>
      </c>
      <c r="K34774">
        <v>3.132437769676105E-11</v>
      </c>
      <c r="L34774">
        <v>0.99999999080442936</v>
      </c>
      <c r="M34774">
        <f>IF(Predictions__2[[#This Row],[Background]]&gt;Analysis!$B$6,1,0)</f>
        <v>0</v>
      </c>
      <c r="N34774">
        <f>IF(Predictions__2[[#This Row],[Creation]]&gt;Analysis!$B$6,1,0)</f>
        <v>0</v>
      </c>
      <c r="O34774">
        <f>IF(Predictions__2[[#This Row],[Use]]&gt;Analysis!$B$6,1,0)</f>
        <v>1</v>
      </c>
      <c r="P34774">
        <v>1</v>
      </c>
      <c r="Q34774">
        <f>IF(Predictions__2[[#This Row],[Back-tag]]=0,IF(Predictions__2[[#This Row],[Creat-tag]]=0,IF(Predictions__2[[#This Row],[Use-tag]]=0,1,0),0),0)</f>
        <v>0</v>
      </c>
      <c r="R34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75" spans="1:18" x14ac:dyDescent="0.25">
      <c r="A34775" s="1" t="s">
        <v>97250</v>
      </c>
      <c r="B34775" s="1" t="s">
        <v>97254</v>
      </c>
      <c r="C34775" s="1" t="s">
        <v>2560</v>
      </c>
      <c r="D34775" s="1" t="s">
        <v>2575</v>
      </c>
      <c r="E34775" t="b">
        <v>0</v>
      </c>
      <c r="F34775" s="1" t="s">
        <v>2534</v>
      </c>
      <c r="G34775" s="1" t="s">
        <v>97270</v>
      </c>
      <c r="H34775" s="1" t="s">
        <v>97271</v>
      </c>
      <c r="I34775" s="1" t="s">
        <v>97272</v>
      </c>
      <c r="J34775">
        <v>3.5900383339698097E-5</v>
      </c>
      <c r="K34775">
        <v>3.0427599349655387E-8</v>
      </c>
      <c r="L34775">
        <v>0.99996406918906089</v>
      </c>
      <c r="M34775">
        <f>IF(Predictions__2[[#This Row],[Background]]&gt;Analysis!$B$6,1,0)</f>
        <v>0</v>
      </c>
      <c r="N34775">
        <f>IF(Predictions__2[[#This Row],[Creation]]&gt;Analysis!$B$6,1,0)</f>
        <v>0</v>
      </c>
      <c r="O34775">
        <f>IF(Predictions__2[[#This Row],[Use]]&gt;Analysis!$B$6,1,0)</f>
        <v>1</v>
      </c>
      <c r="P34775">
        <v>1</v>
      </c>
      <c r="Q34775">
        <f>IF(Predictions__2[[#This Row],[Back-tag]]=0,IF(Predictions__2[[#This Row],[Creat-tag]]=0,IF(Predictions__2[[#This Row],[Use-tag]]=0,1,0),0),0)</f>
        <v>0</v>
      </c>
      <c r="R34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76" spans="1:18" x14ac:dyDescent="0.25">
      <c r="A34776" s="1" t="s">
        <v>97250</v>
      </c>
      <c r="B34776" s="1" t="s">
        <v>97256</v>
      </c>
      <c r="C34776" s="1" t="s">
        <v>2560</v>
      </c>
      <c r="D34776" s="1" t="s">
        <v>2575</v>
      </c>
      <c r="E34776" t="b">
        <v>0</v>
      </c>
      <c r="F34776" s="1" t="s">
        <v>2534</v>
      </c>
      <c r="G34776" s="1" t="s">
        <v>97273</v>
      </c>
      <c r="H34776" s="1" t="s">
        <v>97274</v>
      </c>
      <c r="I34776" s="1" t="s">
        <v>97275</v>
      </c>
      <c r="J34776">
        <v>3.1878145036844699E-6</v>
      </c>
      <c r="K34776">
        <v>2.7686240436890594E-9</v>
      </c>
      <c r="L34776">
        <v>0.9999968094168723</v>
      </c>
      <c r="M34776">
        <f>IF(Predictions__2[[#This Row],[Background]]&gt;Analysis!$B$6,1,0)</f>
        <v>0</v>
      </c>
      <c r="N34776">
        <f>IF(Predictions__2[[#This Row],[Creation]]&gt;Analysis!$B$6,1,0)</f>
        <v>0</v>
      </c>
      <c r="O34776">
        <f>IF(Predictions__2[[#This Row],[Use]]&gt;Analysis!$B$6,1,0)</f>
        <v>1</v>
      </c>
      <c r="P34776">
        <v>1</v>
      </c>
      <c r="Q34776">
        <f>IF(Predictions__2[[#This Row],[Back-tag]]=0,IF(Predictions__2[[#This Row],[Creat-tag]]=0,IF(Predictions__2[[#This Row],[Use-tag]]=0,1,0),0),0)</f>
        <v>0</v>
      </c>
      <c r="R34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77" spans="1:18" x14ac:dyDescent="0.25">
      <c r="A34777" s="1" t="s">
        <v>97250</v>
      </c>
      <c r="B34777" s="1" t="s">
        <v>97254</v>
      </c>
      <c r="C34777" s="1" t="s">
        <v>2560</v>
      </c>
      <c r="D34777" s="1" t="s">
        <v>2575</v>
      </c>
      <c r="E34777" t="b">
        <v>0</v>
      </c>
      <c r="F34777" s="1" t="s">
        <v>2534</v>
      </c>
      <c r="G34777" s="1" t="s">
        <v>97274</v>
      </c>
      <c r="H34777" s="1" t="s">
        <v>97276</v>
      </c>
      <c r="I34777" s="1" t="s">
        <v>97277</v>
      </c>
      <c r="J34777">
        <v>8.2084293634055512E-8</v>
      </c>
      <c r="K34777">
        <v>4.1728211234059964E-10</v>
      </c>
      <c r="L34777">
        <v>0.99999991749842432</v>
      </c>
      <c r="M34777">
        <f>IF(Predictions__2[[#This Row],[Background]]&gt;Analysis!$B$6,1,0)</f>
        <v>0</v>
      </c>
      <c r="N34777">
        <f>IF(Predictions__2[[#This Row],[Creation]]&gt;Analysis!$B$6,1,0)</f>
        <v>0</v>
      </c>
      <c r="O34777">
        <f>IF(Predictions__2[[#This Row],[Use]]&gt;Analysis!$B$6,1,0)</f>
        <v>1</v>
      </c>
      <c r="P34777">
        <v>1</v>
      </c>
      <c r="Q34777">
        <f>IF(Predictions__2[[#This Row],[Back-tag]]=0,IF(Predictions__2[[#This Row],[Creat-tag]]=0,IF(Predictions__2[[#This Row],[Use-tag]]=0,1,0),0),0)</f>
        <v>0</v>
      </c>
      <c r="R34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78" spans="1:18" x14ac:dyDescent="0.25">
      <c r="A34778" s="1" t="s">
        <v>97250</v>
      </c>
      <c r="B34778" s="1" t="s">
        <v>97256</v>
      </c>
      <c r="C34778" s="1" t="s">
        <v>2560</v>
      </c>
      <c r="D34778" s="1" t="s">
        <v>2575</v>
      </c>
      <c r="E34778" t="b">
        <v>0</v>
      </c>
      <c r="F34778" s="1" t="s">
        <v>2534</v>
      </c>
      <c r="G34778" s="1" t="s">
        <v>97274</v>
      </c>
      <c r="H34778" s="1" t="s">
        <v>97276</v>
      </c>
      <c r="I34778" s="1" t="s">
        <v>97277</v>
      </c>
      <c r="J34778">
        <v>8.2084293634055512E-8</v>
      </c>
      <c r="K34778">
        <v>4.1728211234059964E-10</v>
      </c>
      <c r="L34778">
        <v>0.99999991749842432</v>
      </c>
      <c r="M34778">
        <f>IF(Predictions__2[[#This Row],[Background]]&gt;Analysis!$B$6,1,0)</f>
        <v>0</v>
      </c>
      <c r="N34778">
        <f>IF(Predictions__2[[#This Row],[Creation]]&gt;Analysis!$B$6,1,0)</f>
        <v>0</v>
      </c>
      <c r="O34778">
        <f>IF(Predictions__2[[#This Row],[Use]]&gt;Analysis!$B$6,1,0)</f>
        <v>1</v>
      </c>
      <c r="P34778">
        <v>1</v>
      </c>
      <c r="Q34778">
        <f>IF(Predictions__2[[#This Row],[Back-tag]]=0,IF(Predictions__2[[#This Row],[Creat-tag]]=0,IF(Predictions__2[[#This Row],[Use-tag]]=0,1,0),0),0)</f>
        <v>0</v>
      </c>
      <c r="R34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79" spans="1:18" x14ac:dyDescent="0.25">
      <c r="A34779" s="1" t="s">
        <v>97250</v>
      </c>
      <c r="B34779" s="1" t="s">
        <v>97254</v>
      </c>
      <c r="C34779" s="1" t="s">
        <v>2560</v>
      </c>
      <c r="D34779" s="1" t="s">
        <v>2575</v>
      </c>
      <c r="E34779" t="b">
        <v>0</v>
      </c>
      <c r="F34779" s="1" t="s">
        <v>2534</v>
      </c>
      <c r="G34779" s="1" t="s">
        <v>97276</v>
      </c>
      <c r="H34779" s="1" t="s">
        <v>97278</v>
      </c>
      <c r="I34779" s="1" t="s">
        <v>97279</v>
      </c>
      <c r="J34779">
        <v>4.5582151903709976E-10</v>
      </c>
      <c r="K34779">
        <v>4.4296942037572705E-11</v>
      </c>
      <c r="L34779">
        <v>0.99999999949988161</v>
      </c>
      <c r="M34779">
        <f>IF(Predictions__2[[#This Row],[Background]]&gt;Analysis!$B$6,1,0)</f>
        <v>0</v>
      </c>
      <c r="N34779">
        <f>IF(Predictions__2[[#This Row],[Creation]]&gt;Analysis!$B$6,1,0)</f>
        <v>0</v>
      </c>
      <c r="O34779">
        <f>IF(Predictions__2[[#This Row],[Use]]&gt;Analysis!$B$6,1,0)</f>
        <v>1</v>
      </c>
      <c r="P34779">
        <v>1</v>
      </c>
      <c r="Q34779">
        <f>IF(Predictions__2[[#This Row],[Back-tag]]=0,IF(Predictions__2[[#This Row],[Creat-tag]]=0,IF(Predictions__2[[#This Row],[Use-tag]]=0,1,0),0),0)</f>
        <v>0</v>
      </c>
      <c r="R34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80" spans="1:18" x14ac:dyDescent="0.25">
      <c r="A34780" s="1" t="s">
        <v>97250</v>
      </c>
      <c r="B34780" s="1" t="s">
        <v>97256</v>
      </c>
      <c r="C34780" s="1" t="s">
        <v>2560</v>
      </c>
      <c r="D34780" s="1" t="s">
        <v>2575</v>
      </c>
      <c r="E34780" t="b">
        <v>0</v>
      </c>
      <c r="F34780" s="1" t="s">
        <v>2534</v>
      </c>
      <c r="G34780" s="1" t="s">
        <v>97276</v>
      </c>
      <c r="H34780" s="1" t="s">
        <v>97278</v>
      </c>
      <c r="I34780" s="1" t="s">
        <v>97279</v>
      </c>
      <c r="J34780">
        <v>4.5582151903710136E-10</v>
      </c>
      <c r="K34780">
        <v>4.4296942037573022E-11</v>
      </c>
      <c r="L34780">
        <v>0.99999999949988161</v>
      </c>
      <c r="M34780">
        <f>IF(Predictions__2[[#This Row],[Background]]&gt;Analysis!$B$6,1,0)</f>
        <v>0</v>
      </c>
      <c r="N34780">
        <f>IF(Predictions__2[[#This Row],[Creation]]&gt;Analysis!$B$6,1,0)</f>
        <v>0</v>
      </c>
      <c r="O34780">
        <f>IF(Predictions__2[[#This Row],[Use]]&gt;Analysis!$B$6,1,0)</f>
        <v>1</v>
      </c>
      <c r="P34780">
        <v>1</v>
      </c>
      <c r="Q34780">
        <f>IF(Predictions__2[[#This Row],[Back-tag]]=0,IF(Predictions__2[[#This Row],[Creat-tag]]=0,IF(Predictions__2[[#This Row],[Use-tag]]=0,1,0),0),0)</f>
        <v>0</v>
      </c>
      <c r="R34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81" spans="1:18" x14ac:dyDescent="0.25">
      <c r="A34781" s="1" t="s">
        <v>97250</v>
      </c>
      <c r="B34781" s="1" t="s">
        <v>97254</v>
      </c>
      <c r="C34781" s="1" t="s">
        <v>2560</v>
      </c>
      <c r="D34781" s="1" t="s">
        <v>2575</v>
      </c>
      <c r="E34781" t="b">
        <v>0</v>
      </c>
      <c r="F34781" s="1" t="s">
        <v>2534</v>
      </c>
      <c r="G34781" s="1" t="s">
        <v>97280</v>
      </c>
      <c r="H34781" s="1" t="s">
        <v>97281</v>
      </c>
      <c r="I34781" s="1" t="s">
        <v>97282</v>
      </c>
      <c r="J34781">
        <v>1.1415940243708929E-7</v>
      </c>
      <c r="K34781">
        <v>2.0673871418077523E-9</v>
      </c>
      <c r="L34781">
        <v>0.99999988377321047</v>
      </c>
      <c r="M34781">
        <f>IF(Predictions__2[[#This Row],[Background]]&gt;Analysis!$B$6,1,0)</f>
        <v>0</v>
      </c>
      <c r="N34781">
        <f>IF(Predictions__2[[#This Row],[Creation]]&gt;Analysis!$B$6,1,0)</f>
        <v>0</v>
      </c>
      <c r="O34781">
        <f>IF(Predictions__2[[#This Row],[Use]]&gt;Analysis!$B$6,1,0)</f>
        <v>1</v>
      </c>
      <c r="P34781">
        <v>1</v>
      </c>
      <c r="Q34781">
        <f>IF(Predictions__2[[#This Row],[Back-tag]]=0,IF(Predictions__2[[#This Row],[Creat-tag]]=0,IF(Predictions__2[[#This Row],[Use-tag]]=0,1,0),0),0)</f>
        <v>0</v>
      </c>
      <c r="R34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82" spans="1:18" x14ac:dyDescent="0.25">
      <c r="A34782" s="1" t="s">
        <v>97250</v>
      </c>
      <c r="B34782" s="1" t="s">
        <v>97256</v>
      </c>
      <c r="C34782" s="1" t="s">
        <v>2560</v>
      </c>
      <c r="D34782" s="1" t="s">
        <v>2575</v>
      </c>
      <c r="E34782" t="b">
        <v>0</v>
      </c>
      <c r="F34782" s="1" t="s">
        <v>2534</v>
      </c>
      <c r="G34782" s="1" t="s">
        <v>97280</v>
      </c>
      <c r="H34782" s="1" t="s">
        <v>97281</v>
      </c>
      <c r="I34782" s="1" t="s">
        <v>97282</v>
      </c>
      <c r="J34782">
        <v>1.1415940243708888E-7</v>
      </c>
      <c r="K34782">
        <v>2.0673871418077523E-9</v>
      </c>
      <c r="L34782">
        <v>0.99999988377321047</v>
      </c>
      <c r="M34782">
        <f>IF(Predictions__2[[#This Row],[Background]]&gt;Analysis!$B$6,1,0)</f>
        <v>0</v>
      </c>
      <c r="N34782">
        <f>IF(Predictions__2[[#This Row],[Creation]]&gt;Analysis!$B$6,1,0)</f>
        <v>0</v>
      </c>
      <c r="O34782">
        <f>IF(Predictions__2[[#This Row],[Use]]&gt;Analysis!$B$6,1,0)</f>
        <v>1</v>
      </c>
      <c r="P34782">
        <v>1</v>
      </c>
      <c r="Q34782">
        <f>IF(Predictions__2[[#This Row],[Back-tag]]=0,IF(Predictions__2[[#This Row],[Creat-tag]]=0,IF(Predictions__2[[#This Row],[Use-tag]]=0,1,0),0),0)</f>
        <v>0</v>
      </c>
      <c r="R34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83" spans="1:18" x14ac:dyDescent="0.25">
      <c r="A34783" s="1" t="s">
        <v>97250</v>
      </c>
      <c r="B34783" s="1" t="s">
        <v>97256</v>
      </c>
      <c r="C34783" s="1" t="s">
        <v>2560</v>
      </c>
      <c r="D34783" s="1" t="s">
        <v>2575</v>
      </c>
      <c r="E34783" t="b">
        <v>0</v>
      </c>
      <c r="F34783" s="1" t="s">
        <v>2534</v>
      </c>
      <c r="G34783" s="1" t="s">
        <v>97281</v>
      </c>
      <c r="H34783" s="1" t="s">
        <v>97283</v>
      </c>
      <c r="I34783" s="1" t="s">
        <v>97284</v>
      </c>
      <c r="J34783">
        <v>1.2542793243728914E-7</v>
      </c>
      <c r="K34783">
        <v>6.9457362804296505E-9</v>
      </c>
      <c r="L34783">
        <v>0.99999986762633131</v>
      </c>
      <c r="M34783">
        <f>IF(Predictions__2[[#This Row],[Background]]&gt;Analysis!$B$6,1,0)</f>
        <v>0</v>
      </c>
      <c r="N34783">
        <f>IF(Predictions__2[[#This Row],[Creation]]&gt;Analysis!$B$6,1,0)</f>
        <v>0</v>
      </c>
      <c r="O34783">
        <f>IF(Predictions__2[[#This Row],[Use]]&gt;Analysis!$B$6,1,0)</f>
        <v>1</v>
      </c>
      <c r="P34783">
        <v>1</v>
      </c>
      <c r="Q34783">
        <f>IF(Predictions__2[[#This Row],[Back-tag]]=0,IF(Predictions__2[[#This Row],[Creat-tag]]=0,IF(Predictions__2[[#This Row],[Use-tag]]=0,1,0),0),0)</f>
        <v>0</v>
      </c>
      <c r="R34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84" spans="1:18" x14ac:dyDescent="0.25">
      <c r="A34784" s="1" t="s">
        <v>97250</v>
      </c>
      <c r="B34784" s="1" t="s">
        <v>97256</v>
      </c>
      <c r="C34784" s="1" t="s">
        <v>2560</v>
      </c>
      <c r="D34784" s="1" t="s">
        <v>2575</v>
      </c>
      <c r="E34784" t="b">
        <v>0</v>
      </c>
      <c r="F34784" s="1" t="s">
        <v>2534</v>
      </c>
      <c r="G34784" s="1" t="s">
        <v>97285</v>
      </c>
      <c r="H34784" s="1" t="s">
        <v>97286</v>
      </c>
      <c r="I34784" s="1" t="s">
        <v>97287</v>
      </c>
      <c r="J34784">
        <v>9.006584718871816E-7</v>
      </c>
      <c r="K34784">
        <v>2.1844848452288706E-8</v>
      </c>
      <c r="L34784">
        <v>0.99999907749667971</v>
      </c>
      <c r="M34784">
        <f>IF(Predictions__2[[#This Row],[Background]]&gt;Analysis!$B$6,1,0)</f>
        <v>0</v>
      </c>
      <c r="N34784">
        <f>IF(Predictions__2[[#This Row],[Creation]]&gt;Analysis!$B$6,1,0)</f>
        <v>0</v>
      </c>
      <c r="O34784">
        <f>IF(Predictions__2[[#This Row],[Use]]&gt;Analysis!$B$6,1,0)</f>
        <v>1</v>
      </c>
      <c r="P34784">
        <v>1</v>
      </c>
      <c r="Q34784">
        <f>IF(Predictions__2[[#This Row],[Back-tag]]=0,IF(Predictions__2[[#This Row],[Creat-tag]]=0,IF(Predictions__2[[#This Row],[Use-tag]]=0,1,0),0),0)</f>
        <v>0</v>
      </c>
      <c r="R34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85" spans="1:18" x14ac:dyDescent="0.25">
      <c r="A34785" s="1" t="s">
        <v>97250</v>
      </c>
      <c r="B34785" s="1" t="s">
        <v>97254</v>
      </c>
      <c r="C34785" s="1" t="s">
        <v>2554</v>
      </c>
      <c r="D34785" s="1" t="s">
        <v>2575</v>
      </c>
      <c r="E34785" t="b">
        <v>0</v>
      </c>
      <c r="F34785" s="1" t="s">
        <v>2534</v>
      </c>
      <c r="G34785" s="1" t="s">
        <v>97288</v>
      </c>
      <c r="H34785" s="1" t="s">
        <v>97289</v>
      </c>
      <c r="I34785" s="1" t="s">
        <v>97290</v>
      </c>
      <c r="J34785">
        <v>2.667396718336252E-6</v>
      </c>
      <c r="K34785">
        <v>2.9438514674306827E-10</v>
      </c>
      <c r="L34785">
        <v>0.99999733230889654</v>
      </c>
      <c r="M34785">
        <f>IF(Predictions__2[[#This Row],[Background]]&gt;Analysis!$B$6,1,0)</f>
        <v>0</v>
      </c>
      <c r="N34785">
        <f>IF(Predictions__2[[#This Row],[Creation]]&gt;Analysis!$B$6,1,0)</f>
        <v>0</v>
      </c>
      <c r="O34785">
        <f>IF(Predictions__2[[#This Row],[Use]]&gt;Analysis!$B$6,1,0)</f>
        <v>1</v>
      </c>
      <c r="P34785">
        <v>1</v>
      </c>
      <c r="Q34785">
        <f>IF(Predictions__2[[#This Row],[Back-tag]]=0,IF(Predictions__2[[#This Row],[Creat-tag]]=0,IF(Predictions__2[[#This Row],[Use-tag]]=0,1,0),0),0)</f>
        <v>0</v>
      </c>
      <c r="R34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86" spans="1:18" x14ac:dyDescent="0.25">
      <c r="A34786" s="1" t="s">
        <v>97250</v>
      </c>
      <c r="B34786" s="1" t="s">
        <v>97256</v>
      </c>
      <c r="C34786" s="1" t="s">
        <v>2554</v>
      </c>
      <c r="D34786" s="1" t="s">
        <v>2575</v>
      </c>
      <c r="E34786" t="b">
        <v>0</v>
      </c>
      <c r="F34786" s="1" t="s">
        <v>2534</v>
      </c>
      <c r="G34786" s="1" t="s">
        <v>97288</v>
      </c>
      <c r="H34786" s="1" t="s">
        <v>97289</v>
      </c>
      <c r="I34786" s="1" t="s">
        <v>97290</v>
      </c>
      <c r="J34786">
        <v>2.667396718336252E-6</v>
      </c>
      <c r="K34786">
        <v>2.9438514674306827E-10</v>
      </c>
      <c r="L34786">
        <v>0.99999733230889654</v>
      </c>
      <c r="M34786">
        <f>IF(Predictions__2[[#This Row],[Background]]&gt;Analysis!$B$6,1,0)</f>
        <v>0</v>
      </c>
      <c r="N34786">
        <f>IF(Predictions__2[[#This Row],[Creation]]&gt;Analysis!$B$6,1,0)</f>
        <v>0</v>
      </c>
      <c r="O34786">
        <f>IF(Predictions__2[[#This Row],[Use]]&gt;Analysis!$B$6,1,0)</f>
        <v>1</v>
      </c>
      <c r="P34786">
        <v>1</v>
      </c>
      <c r="Q34786">
        <f>IF(Predictions__2[[#This Row],[Back-tag]]=0,IF(Predictions__2[[#This Row],[Creat-tag]]=0,IF(Predictions__2[[#This Row],[Use-tag]]=0,1,0),0),0)</f>
        <v>0</v>
      </c>
      <c r="R34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87" spans="1:18" x14ac:dyDescent="0.25">
      <c r="A34787" s="1" t="s">
        <v>97250</v>
      </c>
      <c r="B34787" s="1" t="s">
        <v>97256</v>
      </c>
      <c r="C34787" s="1" t="s">
        <v>2554</v>
      </c>
      <c r="D34787" s="1" t="s">
        <v>2575</v>
      </c>
      <c r="E34787" t="b">
        <v>0</v>
      </c>
      <c r="F34787" s="1" t="s">
        <v>2534</v>
      </c>
      <c r="G34787" s="1" t="s">
        <v>97289</v>
      </c>
      <c r="H34787" s="1" t="s">
        <v>97291</v>
      </c>
      <c r="I34787" s="1" t="s">
        <v>97292</v>
      </c>
      <c r="J34787">
        <v>9.6844895975610539E-7</v>
      </c>
      <c r="K34787">
        <v>3.4501923616640011E-12</v>
      </c>
      <c r="L34787">
        <v>0.99999903154758996</v>
      </c>
      <c r="M34787">
        <f>IF(Predictions__2[[#This Row],[Background]]&gt;Analysis!$B$6,1,0)</f>
        <v>0</v>
      </c>
      <c r="N34787">
        <f>IF(Predictions__2[[#This Row],[Creation]]&gt;Analysis!$B$6,1,0)</f>
        <v>0</v>
      </c>
      <c r="O34787">
        <f>IF(Predictions__2[[#This Row],[Use]]&gt;Analysis!$B$6,1,0)</f>
        <v>1</v>
      </c>
      <c r="P34787">
        <v>1</v>
      </c>
      <c r="Q34787">
        <f>IF(Predictions__2[[#This Row],[Back-tag]]=0,IF(Predictions__2[[#This Row],[Creat-tag]]=0,IF(Predictions__2[[#This Row],[Use-tag]]=0,1,0),0),0)</f>
        <v>0</v>
      </c>
      <c r="R34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88" spans="1:18" x14ac:dyDescent="0.25">
      <c r="A34788" s="1" t="s">
        <v>97250</v>
      </c>
      <c r="B34788" s="1" t="s">
        <v>97254</v>
      </c>
      <c r="C34788" s="1" t="s">
        <v>2554</v>
      </c>
      <c r="D34788" s="1" t="s">
        <v>2575</v>
      </c>
      <c r="E34788" t="b">
        <v>0</v>
      </c>
      <c r="F34788" s="1" t="s">
        <v>2534</v>
      </c>
      <c r="G34788" s="1" t="s">
        <v>97293</v>
      </c>
      <c r="H34788" s="1" t="s">
        <v>97294</v>
      </c>
      <c r="I34788" s="1" t="s">
        <v>97295</v>
      </c>
      <c r="J34788">
        <v>0.48197773924413911</v>
      </c>
      <c r="K34788">
        <v>3.653340693940655E-7</v>
      </c>
      <c r="L34788">
        <v>0.51802189542179145</v>
      </c>
      <c r="M34788">
        <f>IF(Predictions__2[[#This Row],[Background]]&gt;Analysis!$B$6,1,0)</f>
        <v>0</v>
      </c>
      <c r="N34788">
        <f>IF(Predictions__2[[#This Row],[Creation]]&gt;Analysis!$B$6,1,0)</f>
        <v>0</v>
      </c>
      <c r="O34788">
        <f>IF(Predictions__2[[#This Row],[Use]]&gt;Analysis!$B$6,1,0)</f>
        <v>0</v>
      </c>
      <c r="P34788">
        <v>1</v>
      </c>
      <c r="Q34788">
        <f>IF(Predictions__2[[#This Row],[Back-tag]]=0,IF(Predictions__2[[#This Row],[Creat-tag]]=0,IF(Predictions__2[[#This Row],[Use-tag]]=0,1,0),0),0)</f>
        <v>1</v>
      </c>
      <c r="R347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89" spans="1:18" x14ac:dyDescent="0.25">
      <c r="A34789" s="1" t="s">
        <v>97250</v>
      </c>
      <c r="B34789" s="1" t="s">
        <v>97256</v>
      </c>
      <c r="C34789" s="1" t="s">
        <v>2554</v>
      </c>
      <c r="D34789" s="1" t="s">
        <v>2575</v>
      </c>
      <c r="E34789" t="b">
        <v>0</v>
      </c>
      <c r="F34789" s="1" t="s">
        <v>2534</v>
      </c>
      <c r="G34789" s="1" t="s">
        <v>97293</v>
      </c>
      <c r="H34789" s="1" t="s">
        <v>97294</v>
      </c>
      <c r="I34789" s="1" t="s">
        <v>97295</v>
      </c>
      <c r="J34789">
        <v>0.48197773924413911</v>
      </c>
      <c r="K34789">
        <v>3.653340693940655E-7</v>
      </c>
      <c r="L34789">
        <v>0.51802189542179145</v>
      </c>
      <c r="M34789">
        <f>IF(Predictions__2[[#This Row],[Background]]&gt;Analysis!$B$6,1,0)</f>
        <v>0</v>
      </c>
      <c r="N34789">
        <f>IF(Predictions__2[[#This Row],[Creation]]&gt;Analysis!$B$6,1,0)</f>
        <v>0</v>
      </c>
      <c r="O34789">
        <f>IF(Predictions__2[[#This Row],[Use]]&gt;Analysis!$B$6,1,0)</f>
        <v>0</v>
      </c>
      <c r="P34789">
        <v>1</v>
      </c>
      <c r="Q34789">
        <f>IF(Predictions__2[[#This Row],[Back-tag]]=0,IF(Predictions__2[[#This Row],[Creat-tag]]=0,IF(Predictions__2[[#This Row],[Use-tag]]=0,1,0),0),0)</f>
        <v>1</v>
      </c>
      <c r="R347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90" spans="1:18" x14ac:dyDescent="0.25">
      <c r="A34790" s="1" t="s">
        <v>97250</v>
      </c>
      <c r="B34790" s="1" t="s">
        <v>97254</v>
      </c>
      <c r="C34790" s="1" t="s">
        <v>2554</v>
      </c>
      <c r="D34790" s="1" t="s">
        <v>2575</v>
      </c>
      <c r="E34790" t="b">
        <v>0</v>
      </c>
      <c r="F34790" s="1" t="s">
        <v>2534</v>
      </c>
      <c r="G34790" s="1" t="s">
        <v>97294</v>
      </c>
      <c r="H34790" s="1" t="s">
        <v>97296</v>
      </c>
      <c r="I34790" s="1" t="s">
        <v>97297</v>
      </c>
      <c r="J34790">
        <v>7.6897666569444517E-5</v>
      </c>
      <c r="K34790">
        <v>6.6195128883264137E-9</v>
      </c>
      <c r="L34790">
        <v>0.99992309571391758</v>
      </c>
      <c r="M34790">
        <f>IF(Predictions__2[[#This Row],[Background]]&gt;Analysis!$B$6,1,0)</f>
        <v>0</v>
      </c>
      <c r="N34790">
        <f>IF(Predictions__2[[#This Row],[Creation]]&gt;Analysis!$B$6,1,0)</f>
        <v>0</v>
      </c>
      <c r="O34790">
        <f>IF(Predictions__2[[#This Row],[Use]]&gt;Analysis!$B$6,1,0)</f>
        <v>1</v>
      </c>
      <c r="P34790">
        <v>1</v>
      </c>
      <c r="Q34790">
        <f>IF(Predictions__2[[#This Row],[Back-tag]]=0,IF(Predictions__2[[#This Row],[Creat-tag]]=0,IF(Predictions__2[[#This Row],[Use-tag]]=0,1,0),0),0)</f>
        <v>0</v>
      </c>
      <c r="R34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91" spans="1:18" x14ac:dyDescent="0.25">
      <c r="A34791" s="1" t="s">
        <v>97250</v>
      </c>
      <c r="B34791" s="1" t="s">
        <v>97256</v>
      </c>
      <c r="C34791" s="1" t="s">
        <v>2554</v>
      </c>
      <c r="D34791" s="1" t="s">
        <v>2575</v>
      </c>
      <c r="E34791" t="b">
        <v>0</v>
      </c>
      <c r="F34791" s="1" t="s">
        <v>2534</v>
      </c>
      <c r="G34791" s="1" t="s">
        <v>97294</v>
      </c>
      <c r="H34791" s="1" t="s">
        <v>97296</v>
      </c>
      <c r="I34791" s="1" t="s">
        <v>97297</v>
      </c>
      <c r="J34791">
        <v>7.6897666569444381E-5</v>
      </c>
      <c r="K34791">
        <v>6.6195128883264137E-9</v>
      </c>
      <c r="L34791">
        <v>0.99992309571391758</v>
      </c>
      <c r="M34791">
        <f>IF(Predictions__2[[#This Row],[Background]]&gt;Analysis!$B$6,1,0)</f>
        <v>0</v>
      </c>
      <c r="N34791">
        <f>IF(Predictions__2[[#This Row],[Creation]]&gt;Analysis!$B$6,1,0)</f>
        <v>0</v>
      </c>
      <c r="O34791">
        <f>IF(Predictions__2[[#This Row],[Use]]&gt;Analysis!$B$6,1,0)</f>
        <v>1</v>
      </c>
      <c r="P34791">
        <v>1</v>
      </c>
      <c r="Q34791">
        <f>IF(Predictions__2[[#This Row],[Back-tag]]=0,IF(Predictions__2[[#This Row],[Creat-tag]]=0,IF(Predictions__2[[#This Row],[Use-tag]]=0,1,0),0),0)</f>
        <v>0</v>
      </c>
      <c r="R34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92" spans="1:18" x14ac:dyDescent="0.25">
      <c r="A34792" s="1" t="s">
        <v>97250</v>
      </c>
      <c r="B34792" s="1" t="s">
        <v>97256</v>
      </c>
      <c r="C34792" s="1" t="s">
        <v>2554</v>
      </c>
      <c r="D34792" s="1" t="s">
        <v>2575</v>
      </c>
      <c r="E34792" t="b">
        <v>0</v>
      </c>
      <c r="F34792" s="1" t="s">
        <v>2534</v>
      </c>
      <c r="G34792" s="1" t="s">
        <v>97296</v>
      </c>
      <c r="H34792" s="1" t="s">
        <v>97298</v>
      </c>
      <c r="I34792" s="1" t="s">
        <v>97299</v>
      </c>
      <c r="J34792">
        <v>1.3410993211585816E-3</v>
      </c>
      <c r="K34792">
        <v>8.7385501608937365E-9</v>
      </c>
      <c r="L34792">
        <v>0.99865889194029123</v>
      </c>
      <c r="M34792">
        <f>IF(Predictions__2[[#This Row],[Background]]&gt;Analysis!$B$6,1,0)</f>
        <v>0</v>
      </c>
      <c r="N34792">
        <f>IF(Predictions__2[[#This Row],[Creation]]&gt;Analysis!$B$6,1,0)</f>
        <v>0</v>
      </c>
      <c r="O34792">
        <f>IF(Predictions__2[[#This Row],[Use]]&gt;Analysis!$B$6,1,0)</f>
        <v>1</v>
      </c>
      <c r="P34792">
        <v>1</v>
      </c>
      <c r="Q34792">
        <f>IF(Predictions__2[[#This Row],[Back-tag]]=0,IF(Predictions__2[[#This Row],[Creat-tag]]=0,IF(Predictions__2[[#This Row],[Use-tag]]=0,1,0),0),0)</f>
        <v>0</v>
      </c>
      <c r="R34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93" spans="1:18" x14ac:dyDescent="0.25">
      <c r="A34793" s="1" t="s">
        <v>97250</v>
      </c>
      <c r="B34793" s="1" t="s">
        <v>97254</v>
      </c>
      <c r="C34793" s="1" t="s">
        <v>3550</v>
      </c>
      <c r="D34793" s="1" t="s">
        <v>2575</v>
      </c>
      <c r="E34793" t="b">
        <v>0</v>
      </c>
      <c r="F34793" s="1" t="s">
        <v>2534</v>
      </c>
      <c r="G34793" s="1" t="s">
        <v>3551</v>
      </c>
      <c r="H34793" s="1" t="s">
        <v>97300</v>
      </c>
      <c r="I34793" s="1" t="s">
        <v>97301</v>
      </c>
      <c r="J34793">
        <v>6.4609623288438625E-2</v>
      </c>
      <c r="K34793">
        <v>2.8007506657088975E-8</v>
      </c>
      <c r="L34793">
        <v>0.93539034870405469</v>
      </c>
      <c r="M34793">
        <f>IF(Predictions__2[[#This Row],[Background]]&gt;Analysis!$B$6,1,0)</f>
        <v>0</v>
      </c>
      <c r="N34793">
        <f>IF(Predictions__2[[#This Row],[Creation]]&gt;Analysis!$B$6,1,0)</f>
        <v>0</v>
      </c>
      <c r="O34793">
        <f>IF(Predictions__2[[#This Row],[Use]]&gt;Analysis!$B$6,1,0)</f>
        <v>0</v>
      </c>
      <c r="P34793">
        <v>1</v>
      </c>
      <c r="Q34793">
        <f>IF(Predictions__2[[#This Row],[Back-tag]]=0,IF(Predictions__2[[#This Row],[Creat-tag]]=0,IF(Predictions__2[[#This Row],[Use-tag]]=0,1,0),0),0)</f>
        <v>1</v>
      </c>
      <c r="R347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94" spans="1:18" x14ac:dyDescent="0.25">
      <c r="A34794" s="1" t="s">
        <v>97250</v>
      </c>
      <c r="B34794" s="1" t="s">
        <v>97256</v>
      </c>
      <c r="C34794" s="1" t="s">
        <v>3550</v>
      </c>
      <c r="D34794" s="1" t="s">
        <v>2575</v>
      </c>
      <c r="E34794" t="b">
        <v>0</v>
      </c>
      <c r="F34794" s="1" t="s">
        <v>2534</v>
      </c>
      <c r="G34794" s="1" t="s">
        <v>3551</v>
      </c>
      <c r="H34794" s="1" t="s">
        <v>97300</v>
      </c>
      <c r="I34794" s="1" t="s">
        <v>97301</v>
      </c>
      <c r="J34794">
        <v>6.460962328843875E-2</v>
      </c>
      <c r="K34794">
        <v>2.8007506657088975E-8</v>
      </c>
      <c r="L34794">
        <v>0.93539034870405469</v>
      </c>
      <c r="M34794">
        <f>IF(Predictions__2[[#This Row],[Background]]&gt;Analysis!$B$6,1,0)</f>
        <v>0</v>
      </c>
      <c r="N34794">
        <f>IF(Predictions__2[[#This Row],[Creation]]&gt;Analysis!$B$6,1,0)</f>
        <v>0</v>
      </c>
      <c r="O34794">
        <f>IF(Predictions__2[[#This Row],[Use]]&gt;Analysis!$B$6,1,0)</f>
        <v>0</v>
      </c>
      <c r="P34794">
        <v>1</v>
      </c>
      <c r="Q34794">
        <f>IF(Predictions__2[[#This Row],[Back-tag]]=0,IF(Predictions__2[[#This Row],[Creat-tag]]=0,IF(Predictions__2[[#This Row],[Use-tag]]=0,1,0),0),0)</f>
        <v>1</v>
      </c>
      <c r="R347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95" spans="1:18" x14ac:dyDescent="0.25">
      <c r="A34795" s="1" t="s">
        <v>66073</v>
      </c>
      <c r="B34795" s="1" t="s">
        <v>66074</v>
      </c>
      <c r="C34795" s="1" t="s">
        <v>2542</v>
      </c>
      <c r="D34795" s="1" t="s">
        <v>4406</v>
      </c>
      <c r="E34795" t="b">
        <v>0</v>
      </c>
      <c r="F34795" s="1" t="s">
        <v>2533</v>
      </c>
      <c r="G34795" s="1" t="s">
        <v>66075</v>
      </c>
      <c r="H34795" s="1" t="s">
        <v>66076</v>
      </c>
      <c r="I34795" s="1" t="s">
        <v>66077</v>
      </c>
      <c r="J34795">
        <v>5.0721060273597435E-13</v>
      </c>
      <c r="K34795">
        <v>0.9903288274262122</v>
      </c>
      <c r="L34795">
        <v>9.671172573280552E-3</v>
      </c>
      <c r="M34795">
        <f>IF(Predictions__2[[#This Row],[Background]]&gt;Analysis!$B$6,1,0)</f>
        <v>0</v>
      </c>
      <c r="N34795">
        <f>IF(Predictions__2[[#This Row],[Creation]]&gt;Analysis!$B$6,1,0)</f>
        <v>1</v>
      </c>
      <c r="O34795">
        <f>IF(Predictions__2[[#This Row],[Use]]&gt;Analysis!$B$6,1,0)</f>
        <v>0</v>
      </c>
      <c r="P34795">
        <v>1</v>
      </c>
      <c r="Q34795">
        <f>IF(Predictions__2[[#This Row],[Back-tag]]=0,IF(Predictions__2[[#This Row],[Creat-tag]]=0,IF(Predictions__2[[#This Row],[Use-tag]]=0,1,0),0),0)</f>
        <v>0</v>
      </c>
      <c r="R347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796" spans="1:18" x14ac:dyDescent="0.25">
      <c r="A34796" s="1" t="s">
        <v>66073</v>
      </c>
      <c r="B34796" s="1" t="s">
        <v>66078</v>
      </c>
      <c r="C34796" s="1" t="s">
        <v>2542</v>
      </c>
      <c r="D34796" s="1" t="s">
        <v>4406</v>
      </c>
      <c r="E34796" t="b">
        <v>0</v>
      </c>
      <c r="F34796" s="1" t="s">
        <v>2533</v>
      </c>
      <c r="G34796" s="1" t="s">
        <v>66075</v>
      </c>
      <c r="H34796" s="1" t="s">
        <v>66076</v>
      </c>
      <c r="I34796" s="1" t="s">
        <v>66077</v>
      </c>
      <c r="J34796">
        <v>5.0721060273597435E-13</v>
      </c>
      <c r="K34796">
        <v>0.9903288274262122</v>
      </c>
      <c r="L34796">
        <v>9.671172573280552E-3</v>
      </c>
      <c r="M34796">
        <f>IF(Predictions__2[[#This Row],[Background]]&gt;Analysis!$B$6,1,0)</f>
        <v>0</v>
      </c>
      <c r="N34796">
        <f>IF(Predictions__2[[#This Row],[Creation]]&gt;Analysis!$B$6,1,0)</f>
        <v>1</v>
      </c>
      <c r="O34796">
        <f>IF(Predictions__2[[#This Row],[Use]]&gt;Analysis!$B$6,1,0)</f>
        <v>0</v>
      </c>
      <c r="P34796">
        <v>1</v>
      </c>
      <c r="Q34796">
        <f>IF(Predictions__2[[#This Row],[Back-tag]]=0,IF(Predictions__2[[#This Row],[Creat-tag]]=0,IF(Predictions__2[[#This Row],[Use-tag]]=0,1,0),0),0)</f>
        <v>0</v>
      </c>
      <c r="R347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797" spans="1:18" x14ac:dyDescent="0.25">
      <c r="A34797" s="1" t="s">
        <v>97302</v>
      </c>
      <c r="B34797" s="1" t="s">
        <v>2682</v>
      </c>
      <c r="C34797" s="1" t="s">
        <v>2542</v>
      </c>
      <c r="D34797" s="1" t="s">
        <v>2575</v>
      </c>
      <c r="E34797" t="b">
        <v>0</v>
      </c>
      <c r="F34797" s="1" t="s">
        <v>2534</v>
      </c>
      <c r="G34797" s="1" t="s">
        <v>97303</v>
      </c>
      <c r="H34797" s="1" t="s">
        <v>97304</v>
      </c>
      <c r="I34797" s="1" t="s">
        <v>97305</v>
      </c>
      <c r="J34797">
        <v>5.4322113393471615E-7</v>
      </c>
      <c r="K34797">
        <v>9.1267002324330818E-9</v>
      </c>
      <c r="L34797">
        <v>0.99999944765216586</v>
      </c>
      <c r="M34797">
        <f>IF(Predictions__2[[#This Row],[Background]]&gt;Analysis!$B$6,1,0)</f>
        <v>0</v>
      </c>
      <c r="N34797">
        <f>IF(Predictions__2[[#This Row],[Creation]]&gt;Analysis!$B$6,1,0)</f>
        <v>0</v>
      </c>
      <c r="O34797">
        <f>IF(Predictions__2[[#This Row],[Use]]&gt;Analysis!$B$6,1,0)</f>
        <v>1</v>
      </c>
      <c r="P34797">
        <v>1</v>
      </c>
      <c r="Q34797">
        <f>IF(Predictions__2[[#This Row],[Back-tag]]=0,IF(Predictions__2[[#This Row],[Creat-tag]]=0,IF(Predictions__2[[#This Row],[Use-tag]]=0,1,0),0),0)</f>
        <v>0</v>
      </c>
      <c r="R34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98" spans="1:18" x14ac:dyDescent="0.25">
      <c r="A34798" s="1" t="s">
        <v>97302</v>
      </c>
      <c r="B34798" s="1" t="s">
        <v>2310</v>
      </c>
      <c r="C34798" s="1" t="s">
        <v>2542</v>
      </c>
      <c r="D34798" s="1" t="s">
        <v>2575</v>
      </c>
      <c r="E34798" t="b">
        <v>0</v>
      </c>
      <c r="F34798" s="1" t="s">
        <v>2534</v>
      </c>
      <c r="G34798" s="1" t="s">
        <v>97303</v>
      </c>
      <c r="H34798" s="1" t="s">
        <v>97304</v>
      </c>
      <c r="I34798" s="1" t="s">
        <v>97305</v>
      </c>
      <c r="J34798">
        <v>5.4322113393471806E-7</v>
      </c>
      <c r="K34798">
        <v>9.1267002324330818E-9</v>
      </c>
      <c r="L34798">
        <v>0.99999944765216586</v>
      </c>
      <c r="M34798">
        <f>IF(Predictions__2[[#This Row],[Background]]&gt;Analysis!$B$6,1,0)</f>
        <v>0</v>
      </c>
      <c r="N34798">
        <f>IF(Predictions__2[[#This Row],[Creation]]&gt;Analysis!$B$6,1,0)</f>
        <v>0</v>
      </c>
      <c r="O34798">
        <f>IF(Predictions__2[[#This Row],[Use]]&gt;Analysis!$B$6,1,0)</f>
        <v>1</v>
      </c>
      <c r="P34798">
        <v>1</v>
      </c>
      <c r="Q34798">
        <f>IF(Predictions__2[[#This Row],[Back-tag]]=0,IF(Predictions__2[[#This Row],[Creat-tag]]=0,IF(Predictions__2[[#This Row],[Use-tag]]=0,1,0),0),0)</f>
        <v>0</v>
      </c>
      <c r="R34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99" spans="1:18" x14ac:dyDescent="0.25">
      <c r="A34799" s="1" t="s">
        <v>97306</v>
      </c>
      <c r="B34799" s="1" t="s">
        <v>97307</v>
      </c>
      <c r="C34799" s="1" t="s">
        <v>2554</v>
      </c>
      <c r="D34799" s="1" t="s">
        <v>2538</v>
      </c>
      <c r="E34799" t="b">
        <v>0</v>
      </c>
      <c r="F34799" s="1" t="s">
        <v>2534</v>
      </c>
      <c r="G34799" s="1" t="s">
        <v>97308</v>
      </c>
      <c r="H34799" s="1" t="s">
        <v>97309</v>
      </c>
      <c r="I34799" s="1" t="s">
        <v>97310</v>
      </c>
      <c r="J34799">
        <v>5.9289514926605561E-5</v>
      </c>
      <c r="K34799">
        <v>2.3218799540529727E-4</v>
      </c>
      <c r="L34799">
        <v>0.99970852248966802</v>
      </c>
      <c r="M34799">
        <f>IF(Predictions__2[[#This Row],[Background]]&gt;Analysis!$B$6,1,0)</f>
        <v>0</v>
      </c>
      <c r="N34799">
        <f>IF(Predictions__2[[#This Row],[Creation]]&gt;Analysis!$B$6,1,0)</f>
        <v>0</v>
      </c>
      <c r="O34799">
        <f>IF(Predictions__2[[#This Row],[Use]]&gt;Analysis!$B$6,1,0)</f>
        <v>1</v>
      </c>
      <c r="P34799">
        <v>1</v>
      </c>
      <c r="Q34799">
        <f>IF(Predictions__2[[#This Row],[Back-tag]]=0,IF(Predictions__2[[#This Row],[Creat-tag]]=0,IF(Predictions__2[[#This Row],[Use-tag]]=0,1,0),0),0)</f>
        <v>0</v>
      </c>
      <c r="R34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00" spans="1:18" x14ac:dyDescent="0.25">
      <c r="A34800" s="1" t="s">
        <v>13255</v>
      </c>
      <c r="B34800" s="1" t="s">
        <v>13256</v>
      </c>
      <c r="C34800" s="1" t="s">
        <v>2542</v>
      </c>
      <c r="D34800" s="1" t="s">
        <v>2698</v>
      </c>
      <c r="E34800" t="b">
        <v>0</v>
      </c>
      <c r="F34800" s="1" t="s">
        <v>2534</v>
      </c>
      <c r="G34800" s="1" t="s">
        <v>13257</v>
      </c>
      <c r="H34800" s="1" t="s">
        <v>13258</v>
      </c>
      <c r="I34800" s="1" t="s">
        <v>13259</v>
      </c>
      <c r="J34800">
        <v>4.676116066381473E-9</v>
      </c>
      <c r="K34800">
        <v>8.5637034220471604E-9</v>
      </c>
      <c r="L34800">
        <v>0.99999998676018054</v>
      </c>
      <c r="M34800">
        <f>IF(Predictions__2[[#This Row],[Background]]&gt;Analysis!$B$6,1,0)</f>
        <v>0</v>
      </c>
      <c r="N34800">
        <f>IF(Predictions__2[[#This Row],[Creation]]&gt;Analysis!$B$6,1,0)</f>
        <v>0</v>
      </c>
      <c r="O34800">
        <f>IF(Predictions__2[[#This Row],[Use]]&gt;Analysis!$B$6,1,0)</f>
        <v>1</v>
      </c>
      <c r="P34800">
        <v>1</v>
      </c>
      <c r="Q34800">
        <f>IF(Predictions__2[[#This Row],[Back-tag]]=0,IF(Predictions__2[[#This Row],[Creat-tag]]=0,IF(Predictions__2[[#This Row],[Use-tag]]=0,1,0),0),0)</f>
        <v>0</v>
      </c>
      <c r="R34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01" spans="1:18" x14ac:dyDescent="0.25">
      <c r="A34801" s="1" t="s">
        <v>13255</v>
      </c>
      <c r="B34801" s="1" t="s">
        <v>13256</v>
      </c>
      <c r="C34801" s="1" t="s">
        <v>2560</v>
      </c>
      <c r="D34801" s="1" t="s">
        <v>2698</v>
      </c>
      <c r="E34801" t="b">
        <v>0</v>
      </c>
      <c r="F34801" s="1" t="s">
        <v>2534</v>
      </c>
      <c r="G34801" s="1" t="s">
        <v>13260</v>
      </c>
      <c r="H34801" s="1" t="s">
        <v>13261</v>
      </c>
      <c r="I34801" s="1" t="s">
        <v>2539</v>
      </c>
      <c r="J34801">
        <v>8.38660510369136E-5</v>
      </c>
      <c r="K34801">
        <v>2.9413506675604071E-10</v>
      </c>
      <c r="L34801">
        <v>0.99991613365482801</v>
      </c>
      <c r="M34801">
        <f>IF(Predictions__2[[#This Row],[Background]]&gt;Analysis!$B$6,1,0)</f>
        <v>0</v>
      </c>
      <c r="N34801">
        <f>IF(Predictions__2[[#This Row],[Creation]]&gt;Analysis!$B$6,1,0)</f>
        <v>0</v>
      </c>
      <c r="O34801">
        <f>IF(Predictions__2[[#This Row],[Use]]&gt;Analysis!$B$6,1,0)</f>
        <v>1</v>
      </c>
      <c r="P34801">
        <v>1</v>
      </c>
      <c r="Q34801">
        <f>IF(Predictions__2[[#This Row],[Back-tag]]=0,IF(Predictions__2[[#This Row],[Creat-tag]]=0,IF(Predictions__2[[#This Row],[Use-tag]]=0,1,0),0),0)</f>
        <v>0</v>
      </c>
      <c r="R34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02" spans="1:18" x14ac:dyDescent="0.25">
      <c r="A34802" s="1" t="s">
        <v>13255</v>
      </c>
      <c r="B34802" s="1" t="s">
        <v>13256</v>
      </c>
      <c r="C34802" s="1" t="s">
        <v>2560</v>
      </c>
      <c r="D34802" s="1" t="s">
        <v>2698</v>
      </c>
      <c r="E34802" t="b">
        <v>1</v>
      </c>
      <c r="F34802" s="1" t="s">
        <v>2534</v>
      </c>
      <c r="G34802" s="1" t="s">
        <v>2539</v>
      </c>
      <c r="H34802" s="1" t="s">
        <v>13262</v>
      </c>
      <c r="I34802" s="1" t="s">
        <v>2539</v>
      </c>
      <c r="J34802">
        <v>1.4571470379135742E-21</v>
      </c>
      <c r="K34802">
        <v>2.8956424968162846E-14</v>
      </c>
      <c r="L34802">
        <v>0.99999999999997113</v>
      </c>
      <c r="M34802">
        <f>IF(Predictions__2[[#This Row],[Background]]&gt;Analysis!$B$6,1,0)</f>
        <v>0</v>
      </c>
      <c r="N34802">
        <f>IF(Predictions__2[[#This Row],[Creation]]&gt;Analysis!$B$6,1,0)</f>
        <v>0</v>
      </c>
      <c r="O34802">
        <f>IF(Predictions__2[[#This Row],[Use]]&gt;Analysis!$B$6,1,0)</f>
        <v>1</v>
      </c>
      <c r="P34802">
        <v>1</v>
      </c>
      <c r="Q34802">
        <f>IF(Predictions__2[[#This Row],[Back-tag]]=0,IF(Predictions__2[[#This Row],[Creat-tag]]=0,IF(Predictions__2[[#This Row],[Use-tag]]=0,1,0),0),0)</f>
        <v>0</v>
      </c>
      <c r="R34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03" spans="1:18" x14ac:dyDescent="0.25">
      <c r="A34803" s="1" t="s">
        <v>97311</v>
      </c>
      <c r="B34803" s="1" t="s">
        <v>97312</v>
      </c>
      <c r="C34803" s="1" t="s">
        <v>2560</v>
      </c>
      <c r="D34803" s="1" t="s">
        <v>2548</v>
      </c>
      <c r="E34803" t="b">
        <v>0</v>
      </c>
      <c r="F34803" s="1" t="s">
        <v>2533</v>
      </c>
      <c r="G34803" s="1" t="s">
        <v>97313</v>
      </c>
      <c r="H34803" s="1" t="s">
        <v>97314</v>
      </c>
      <c r="I34803" s="1" t="s">
        <v>97315</v>
      </c>
      <c r="J34803">
        <v>9.2533463364585913E-14</v>
      </c>
      <c r="K34803">
        <v>0.99993695519306203</v>
      </c>
      <c r="L34803">
        <v>6.3044806845341449E-5</v>
      </c>
      <c r="M34803">
        <f>IF(Predictions__2[[#This Row],[Background]]&gt;Analysis!$B$6,1,0)</f>
        <v>0</v>
      </c>
      <c r="N34803">
        <f>IF(Predictions__2[[#This Row],[Creation]]&gt;Analysis!$B$6,1,0)</f>
        <v>1</v>
      </c>
      <c r="O34803">
        <f>IF(Predictions__2[[#This Row],[Use]]&gt;Analysis!$B$6,1,0)</f>
        <v>0</v>
      </c>
      <c r="P34803">
        <v>1</v>
      </c>
      <c r="Q34803">
        <f>IF(Predictions__2[[#This Row],[Back-tag]]=0,IF(Predictions__2[[#This Row],[Creat-tag]]=0,IF(Predictions__2[[#This Row],[Use-tag]]=0,1,0),0),0)</f>
        <v>0</v>
      </c>
      <c r="R348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804" spans="1:18" x14ac:dyDescent="0.25">
      <c r="A34804" s="1" t="s">
        <v>97311</v>
      </c>
      <c r="B34804" s="1" t="s">
        <v>5806</v>
      </c>
      <c r="C34804" s="1" t="s">
        <v>2560</v>
      </c>
      <c r="D34804" s="1" t="s">
        <v>3712</v>
      </c>
      <c r="E34804" t="b">
        <v>0</v>
      </c>
      <c r="F34804" s="1" t="s">
        <v>2534</v>
      </c>
      <c r="G34804" s="1" t="s">
        <v>97316</v>
      </c>
      <c r="H34804" s="1" t="s">
        <v>97317</v>
      </c>
      <c r="I34804" s="1" t="s">
        <v>97318</v>
      </c>
      <c r="J34804">
        <v>2.1106621669506045E-6</v>
      </c>
      <c r="K34804">
        <v>1.3426922174477805E-7</v>
      </c>
      <c r="L34804">
        <v>0.99999775506861122</v>
      </c>
      <c r="M34804">
        <f>IF(Predictions__2[[#This Row],[Background]]&gt;Analysis!$B$6,1,0)</f>
        <v>0</v>
      </c>
      <c r="N34804">
        <f>IF(Predictions__2[[#This Row],[Creation]]&gt;Analysis!$B$6,1,0)</f>
        <v>0</v>
      </c>
      <c r="O34804">
        <f>IF(Predictions__2[[#This Row],[Use]]&gt;Analysis!$B$6,1,0)</f>
        <v>1</v>
      </c>
      <c r="P34804">
        <v>1</v>
      </c>
      <c r="Q34804">
        <f>IF(Predictions__2[[#This Row],[Back-tag]]=0,IF(Predictions__2[[#This Row],[Creat-tag]]=0,IF(Predictions__2[[#This Row],[Use-tag]]=0,1,0),0),0)</f>
        <v>0</v>
      </c>
      <c r="R34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05" spans="1:18" x14ac:dyDescent="0.25">
      <c r="A34805" s="1" t="s">
        <v>97311</v>
      </c>
      <c r="B34805" s="1" t="s">
        <v>5808</v>
      </c>
      <c r="C34805" s="1" t="s">
        <v>2560</v>
      </c>
      <c r="D34805" s="1" t="s">
        <v>3712</v>
      </c>
      <c r="E34805" t="b">
        <v>0</v>
      </c>
      <c r="F34805" s="1" t="s">
        <v>2534</v>
      </c>
      <c r="G34805" s="1" t="s">
        <v>97316</v>
      </c>
      <c r="H34805" s="1" t="s">
        <v>97317</v>
      </c>
      <c r="I34805" s="1" t="s">
        <v>97318</v>
      </c>
      <c r="J34805">
        <v>2.110662166950593E-6</v>
      </c>
      <c r="K34805">
        <v>1.3426922174477781E-7</v>
      </c>
      <c r="L34805">
        <v>0.99999775506861122</v>
      </c>
      <c r="M34805">
        <f>IF(Predictions__2[[#This Row],[Background]]&gt;Analysis!$B$6,1,0)</f>
        <v>0</v>
      </c>
      <c r="N34805">
        <f>IF(Predictions__2[[#This Row],[Creation]]&gt;Analysis!$B$6,1,0)</f>
        <v>0</v>
      </c>
      <c r="O34805">
        <f>IF(Predictions__2[[#This Row],[Use]]&gt;Analysis!$B$6,1,0)</f>
        <v>1</v>
      </c>
      <c r="P34805">
        <v>1</v>
      </c>
      <c r="Q34805">
        <f>IF(Predictions__2[[#This Row],[Back-tag]]=0,IF(Predictions__2[[#This Row],[Creat-tag]]=0,IF(Predictions__2[[#This Row],[Use-tag]]=0,1,0),0),0)</f>
        <v>0</v>
      </c>
      <c r="R34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06" spans="1:18" x14ac:dyDescent="0.25">
      <c r="A34806" s="1" t="s">
        <v>97311</v>
      </c>
      <c r="B34806" s="1" t="s">
        <v>1116</v>
      </c>
      <c r="C34806" s="1" t="s">
        <v>2560</v>
      </c>
      <c r="D34806" s="1" t="s">
        <v>3712</v>
      </c>
      <c r="E34806" t="b">
        <v>0</v>
      </c>
      <c r="F34806" s="1" t="s">
        <v>2534</v>
      </c>
      <c r="G34806" s="1" t="s">
        <v>97316</v>
      </c>
      <c r="H34806" s="1" t="s">
        <v>97317</v>
      </c>
      <c r="I34806" s="1" t="s">
        <v>97318</v>
      </c>
      <c r="J34806">
        <v>2.1106621669506045E-6</v>
      </c>
      <c r="K34806">
        <v>1.3426922174477805E-7</v>
      </c>
      <c r="L34806">
        <v>0.99999775506861122</v>
      </c>
      <c r="M34806">
        <f>IF(Predictions__2[[#This Row],[Background]]&gt;Analysis!$B$6,1,0)</f>
        <v>0</v>
      </c>
      <c r="N34806">
        <f>IF(Predictions__2[[#This Row],[Creation]]&gt;Analysis!$B$6,1,0)</f>
        <v>0</v>
      </c>
      <c r="O34806">
        <f>IF(Predictions__2[[#This Row],[Use]]&gt;Analysis!$B$6,1,0)</f>
        <v>1</v>
      </c>
      <c r="P34806">
        <v>1</v>
      </c>
      <c r="Q34806">
        <f>IF(Predictions__2[[#This Row],[Back-tag]]=0,IF(Predictions__2[[#This Row],[Creat-tag]]=0,IF(Predictions__2[[#This Row],[Use-tag]]=0,1,0),0),0)</f>
        <v>0</v>
      </c>
      <c r="R34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07" spans="1:18" x14ac:dyDescent="0.25">
      <c r="A34807" s="1" t="s">
        <v>97311</v>
      </c>
      <c r="B34807" s="1" t="s">
        <v>88620</v>
      </c>
      <c r="C34807" s="1" t="s">
        <v>2560</v>
      </c>
      <c r="D34807" s="1" t="s">
        <v>3712</v>
      </c>
      <c r="E34807" t="b">
        <v>0</v>
      </c>
      <c r="F34807" s="1" t="s">
        <v>2534</v>
      </c>
      <c r="G34807" s="1" t="s">
        <v>97316</v>
      </c>
      <c r="H34807" s="1" t="s">
        <v>97317</v>
      </c>
      <c r="I34807" s="1" t="s">
        <v>97318</v>
      </c>
      <c r="J34807">
        <v>2.110662166950593E-6</v>
      </c>
      <c r="K34807">
        <v>1.3426922174477781E-7</v>
      </c>
      <c r="L34807">
        <v>0.99999775506861122</v>
      </c>
      <c r="M34807">
        <f>IF(Predictions__2[[#This Row],[Background]]&gt;Analysis!$B$6,1,0)</f>
        <v>0</v>
      </c>
      <c r="N34807">
        <f>IF(Predictions__2[[#This Row],[Creation]]&gt;Analysis!$B$6,1,0)</f>
        <v>0</v>
      </c>
      <c r="O34807">
        <f>IF(Predictions__2[[#This Row],[Use]]&gt;Analysis!$B$6,1,0)</f>
        <v>1</v>
      </c>
      <c r="P34807">
        <v>1</v>
      </c>
      <c r="Q34807">
        <f>IF(Predictions__2[[#This Row],[Back-tag]]=0,IF(Predictions__2[[#This Row],[Creat-tag]]=0,IF(Predictions__2[[#This Row],[Use-tag]]=0,1,0),0),0)</f>
        <v>0</v>
      </c>
      <c r="R34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08" spans="1:18" x14ac:dyDescent="0.25">
      <c r="A34808" s="1" t="s">
        <v>97311</v>
      </c>
      <c r="B34808" s="1" t="s">
        <v>1187</v>
      </c>
      <c r="C34808" s="1" t="s">
        <v>2560</v>
      </c>
      <c r="D34808" s="1" t="s">
        <v>3712</v>
      </c>
      <c r="E34808" t="b">
        <v>0</v>
      </c>
      <c r="F34808" s="1" t="s">
        <v>2534</v>
      </c>
      <c r="G34808" s="1" t="s">
        <v>97316</v>
      </c>
      <c r="H34808" s="1" t="s">
        <v>97317</v>
      </c>
      <c r="I34808" s="1" t="s">
        <v>97318</v>
      </c>
      <c r="J34808">
        <v>2.1106621669506045E-6</v>
      </c>
      <c r="K34808">
        <v>1.3426922174477805E-7</v>
      </c>
      <c r="L34808">
        <v>0.99999775506861122</v>
      </c>
      <c r="M34808">
        <f>IF(Predictions__2[[#This Row],[Background]]&gt;Analysis!$B$6,1,0)</f>
        <v>0</v>
      </c>
      <c r="N34808">
        <f>IF(Predictions__2[[#This Row],[Creation]]&gt;Analysis!$B$6,1,0)</f>
        <v>0</v>
      </c>
      <c r="O34808">
        <f>IF(Predictions__2[[#This Row],[Use]]&gt;Analysis!$B$6,1,0)</f>
        <v>1</v>
      </c>
      <c r="P34808">
        <v>1</v>
      </c>
      <c r="Q34808">
        <f>IF(Predictions__2[[#This Row],[Back-tag]]=0,IF(Predictions__2[[#This Row],[Creat-tag]]=0,IF(Predictions__2[[#This Row],[Use-tag]]=0,1,0),0),0)</f>
        <v>0</v>
      </c>
      <c r="R34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09" spans="1:18" x14ac:dyDescent="0.25">
      <c r="A34809" s="1" t="s">
        <v>97311</v>
      </c>
      <c r="B34809" s="1" t="s">
        <v>904</v>
      </c>
      <c r="C34809" s="1" t="s">
        <v>2560</v>
      </c>
      <c r="D34809" s="1" t="s">
        <v>3712</v>
      </c>
      <c r="E34809" t="b">
        <v>0</v>
      </c>
      <c r="F34809" s="1" t="s">
        <v>2534</v>
      </c>
      <c r="G34809" s="1" t="s">
        <v>97316</v>
      </c>
      <c r="H34809" s="1" t="s">
        <v>97317</v>
      </c>
      <c r="I34809" s="1" t="s">
        <v>97318</v>
      </c>
      <c r="J34809">
        <v>2.110662166950593E-6</v>
      </c>
      <c r="K34809">
        <v>1.3426922174477781E-7</v>
      </c>
      <c r="L34809">
        <v>0.99999775506861122</v>
      </c>
      <c r="M34809">
        <f>IF(Predictions__2[[#This Row],[Background]]&gt;Analysis!$B$6,1,0)</f>
        <v>0</v>
      </c>
      <c r="N34809">
        <f>IF(Predictions__2[[#This Row],[Creation]]&gt;Analysis!$B$6,1,0)</f>
        <v>0</v>
      </c>
      <c r="O34809">
        <f>IF(Predictions__2[[#This Row],[Use]]&gt;Analysis!$B$6,1,0)</f>
        <v>1</v>
      </c>
      <c r="P34809">
        <v>1</v>
      </c>
      <c r="Q34809">
        <f>IF(Predictions__2[[#This Row],[Back-tag]]=0,IF(Predictions__2[[#This Row],[Creat-tag]]=0,IF(Predictions__2[[#This Row],[Use-tag]]=0,1,0),0),0)</f>
        <v>0</v>
      </c>
      <c r="R34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10" spans="1:18" x14ac:dyDescent="0.25">
      <c r="A34810" s="1" t="s">
        <v>97311</v>
      </c>
      <c r="B34810" s="1" t="s">
        <v>43432</v>
      </c>
      <c r="C34810" s="1" t="s">
        <v>2560</v>
      </c>
      <c r="D34810" s="1" t="s">
        <v>3712</v>
      </c>
      <c r="E34810" t="b">
        <v>0</v>
      </c>
      <c r="F34810" s="1" t="s">
        <v>2534</v>
      </c>
      <c r="G34810" s="1" t="s">
        <v>97316</v>
      </c>
      <c r="H34810" s="1" t="s">
        <v>97317</v>
      </c>
      <c r="I34810" s="1" t="s">
        <v>97318</v>
      </c>
      <c r="J34810">
        <v>2.1106621669506045E-6</v>
      </c>
      <c r="K34810">
        <v>1.3426922174477805E-7</v>
      </c>
      <c r="L34810">
        <v>0.99999775506861122</v>
      </c>
      <c r="M34810">
        <f>IF(Predictions__2[[#This Row],[Background]]&gt;Analysis!$B$6,1,0)</f>
        <v>0</v>
      </c>
      <c r="N34810">
        <f>IF(Predictions__2[[#This Row],[Creation]]&gt;Analysis!$B$6,1,0)</f>
        <v>0</v>
      </c>
      <c r="O34810">
        <f>IF(Predictions__2[[#This Row],[Use]]&gt;Analysis!$B$6,1,0)</f>
        <v>1</v>
      </c>
      <c r="P34810">
        <v>1</v>
      </c>
      <c r="Q34810">
        <f>IF(Predictions__2[[#This Row],[Back-tag]]=0,IF(Predictions__2[[#This Row],[Creat-tag]]=0,IF(Predictions__2[[#This Row],[Use-tag]]=0,1,0),0),0)</f>
        <v>0</v>
      </c>
      <c r="R34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11" spans="1:18" x14ac:dyDescent="0.25">
      <c r="A34811" s="1" t="s">
        <v>97311</v>
      </c>
      <c r="B34811" s="1" t="s">
        <v>97319</v>
      </c>
      <c r="C34811" s="1" t="s">
        <v>2560</v>
      </c>
      <c r="D34811" s="1" t="s">
        <v>3712</v>
      </c>
      <c r="E34811" t="b">
        <v>0</v>
      </c>
      <c r="F34811" s="1" t="s">
        <v>2534</v>
      </c>
      <c r="G34811" s="1" t="s">
        <v>97316</v>
      </c>
      <c r="H34811" s="1" t="s">
        <v>97317</v>
      </c>
      <c r="I34811" s="1" t="s">
        <v>97318</v>
      </c>
      <c r="J34811">
        <v>2.110662166950593E-6</v>
      </c>
      <c r="K34811">
        <v>1.3426922174477781E-7</v>
      </c>
      <c r="L34811">
        <v>0.99999775506861122</v>
      </c>
      <c r="M34811">
        <f>IF(Predictions__2[[#This Row],[Background]]&gt;Analysis!$B$6,1,0)</f>
        <v>0</v>
      </c>
      <c r="N34811">
        <f>IF(Predictions__2[[#This Row],[Creation]]&gt;Analysis!$B$6,1,0)</f>
        <v>0</v>
      </c>
      <c r="O34811">
        <f>IF(Predictions__2[[#This Row],[Use]]&gt;Analysis!$B$6,1,0)</f>
        <v>1</v>
      </c>
      <c r="P34811">
        <v>1</v>
      </c>
      <c r="Q34811">
        <f>IF(Predictions__2[[#This Row],[Back-tag]]=0,IF(Predictions__2[[#This Row],[Creat-tag]]=0,IF(Predictions__2[[#This Row],[Use-tag]]=0,1,0),0),0)</f>
        <v>0</v>
      </c>
      <c r="R34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12" spans="1:18" x14ac:dyDescent="0.25">
      <c r="A34812" s="1" t="s">
        <v>97311</v>
      </c>
      <c r="B34812" s="1" t="s">
        <v>5804</v>
      </c>
      <c r="C34812" s="1" t="s">
        <v>2560</v>
      </c>
      <c r="D34812" s="1" t="s">
        <v>3712</v>
      </c>
      <c r="E34812" t="b">
        <v>0</v>
      </c>
      <c r="F34812" s="1" t="s">
        <v>2534</v>
      </c>
      <c r="G34812" s="1" t="s">
        <v>97316</v>
      </c>
      <c r="H34812" s="1" t="s">
        <v>97317</v>
      </c>
      <c r="I34812" s="1" t="s">
        <v>97318</v>
      </c>
      <c r="J34812">
        <v>2.1106621669506045E-6</v>
      </c>
      <c r="K34812">
        <v>1.3426922174477805E-7</v>
      </c>
      <c r="L34812">
        <v>0.99999775506861122</v>
      </c>
      <c r="M34812">
        <f>IF(Predictions__2[[#This Row],[Background]]&gt;Analysis!$B$6,1,0)</f>
        <v>0</v>
      </c>
      <c r="N34812">
        <f>IF(Predictions__2[[#This Row],[Creation]]&gt;Analysis!$B$6,1,0)</f>
        <v>0</v>
      </c>
      <c r="O34812">
        <f>IF(Predictions__2[[#This Row],[Use]]&gt;Analysis!$B$6,1,0)</f>
        <v>1</v>
      </c>
      <c r="P34812">
        <v>1</v>
      </c>
      <c r="Q34812">
        <f>IF(Predictions__2[[#This Row],[Back-tag]]=0,IF(Predictions__2[[#This Row],[Creat-tag]]=0,IF(Predictions__2[[#This Row],[Use-tag]]=0,1,0),0),0)</f>
        <v>0</v>
      </c>
      <c r="R34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13" spans="1:18" x14ac:dyDescent="0.25">
      <c r="A34813" s="1" t="s">
        <v>97311</v>
      </c>
      <c r="B34813" s="1" t="s">
        <v>97312</v>
      </c>
      <c r="C34813" s="1" t="s">
        <v>2560</v>
      </c>
      <c r="D34813" s="1" t="s">
        <v>2548</v>
      </c>
      <c r="E34813" t="b">
        <v>0</v>
      </c>
      <c r="F34813" s="1" t="s">
        <v>2534</v>
      </c>
      <c r="G34813" s="1" t="s">
        <v>97320</v>
      </c>
      <c r="H34813" s="1" t="s">
        <v>97321</v>
      </c>
      <c r="I34813" s="1" t="s">
        <v>97322</v>
      </c>
      <c r="J34813">
        <v>1.1005053626703054E-5</v>
      </c>
      <c r="K34813">
        <v>3.6904107369651162E-2</v>
      </c>
      <c r="L34813">
        <v>0.96308488757672206</v>
      </c>
      <c r="M34813">
        <f>IF(Predictions__2[[#This Row],[Background]]&gt;Analysis!$B$6,1,0)</f>
        <v>0</v>
      </c>
      <c r="N34813">
        <f>IF(Predictions__2[[#This Row],[Creation]]&gt;Analysis!$B$6,1,0)</f>
        <v>0</v>
      </c>
      <c r="O34813">
        <f>IF(Predictions__2[[#This Row],[Use]]&gt;Analysis!$B$6,1,0)</f>
        <v>1</v>
      </c>
      <c r="P34813">
        <v>1</v>
      </c>
      <c r="Q34813">
        <f>IF(Predictions__2[[#This Row],[Back-tag]]=0,IF(Predictions__2[[#This Row],[Creat-tag]]=0,IF(Predictions__2[[#This Row],[Use-tag]]=0,1,0),0),0)</f>
        <v>0</v>
      </c>
      <c r="R34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14" spans="1:18" x14ac:dyDescent="0.25">
      <c r="A34814" s="1" t="s">
        <v>97323</v>
      </c>
      <c r="B34814" s="1" t="s">
        <v>97324</v>
      </c>
      <c r="C34814" s="1" t="s">
        <v>2542</v>
      </c>
      <c r="D34814" s="1" t="s">
        <v>2735</v>
      </c>
      <c r="E34814" t="b">
        <v>0</v>
      </c>
      <c r="F34814" s="1" t="s">
        <v>2534</v>
      </c>
      <c r="G34814" s="1" t="s">
        <v>97325</v>
      </c>
      <c r="H34814" s="1" t="s">
        <v>97326</v>
      </c>
      <c r="I34814" s="1" t="s">
        <v>97327</v>
      </c>
      <c r="J34814">
        <v>2.8528381856786542E-3</v>
      </c>
      <c r="K34814">
        <v>5.7030830506544904E-3</v>
      </c>
      <c r="L34814">
        <v>0.99144407876366691</v>
      </c>
      <c r="M34814">
        <f>IF(Predictions__2[[#This Row],[Background]]&gt;Analysis!$B$6,1,0)</f>
        <v>0</v>
      </c>
      <c r="N34814">
        <f>IF(Predictions__2[[#This Row],[Creation]]&gt;Analysis!$B$6,1,0)</f>
        <v>0</v>
      </c>
      <c r="O34814">
        <f>IF(Predictions__2[[#This Row],[Use]]&gt;Analysis!$B$6,1,0)</f>
        <v>1</v>
      </c>
      <c r="P34814">
        <v>1</v>
      </c>
      <c r="Q34814">
        <f>IF(Predictions__2[[#This Row],[Back-tag]]=0,IF(Predictions__2[[#This Row],[Creat-tag]]=0,IF(Predictions__2[[#This Row],[Use-tag]]=0,1,0),0),0)</f>
        <v>0</v>
      </c>
      <c r="R34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15" spans="1:18" x14ac:dyDescent="0.25">
      <c r="A34815" s="1" t="s">
        <v>97323</v>
      </c>
      <c r="B34815" s="1" t="s">
        <v>45688</v>
      </c>
      <c r="C34815" s="1" t="s">
        <v>2542</v>
      </c>
      <c r="D34815" s="1" t="s">
        <v>2735</v>
      </c>
      <c r="E34815" t="b">
        <v>0</v>
      </c>
      <c r="F34815" s="1" t="s">
        <v>2534</v>
      </c>
      <c r="G34815" s="1" t="s">
        <v>97328</v>
      </c>
      <c r="H34815" s="1" t="s">
        <v>97329</v>
      </c>
      <c r="I34815" s="1" t="s">
        <v>97330</v>
      </c>
      <c r="J34815">
        <v>7.8877466741428845E-7</v>
      </c>
      <c r="K34815">
        <v>4.1373920357630999E-4</v>
      </c>
      <c r="L34815">
        <v>0.99958547202175629</v>
      </c>
      <c r="M34815">
        <f>IF(Predictions__2[[#This Row],[Background]]&gt;Analysis!$B$6,1,0)</f>
        <v>0</v>
      </c>
      <c r="N34815">
        <f>IF(Predictions__2[[#This Row],[Creation]]&gt;Analysis!$B$6,1,0)</f>
        <v>0</v>
      </c>
      <c r="O34815">
        <f>IF(Predictions__2[[#This Row],[Use]]&gt;Analysis!$B$6,1,0)</f>
        <v>1</v>
      </c>
      <c r="P34815">
        <v>1</v>
      </c>
      <c r="Q34815">
        <f>IF(Predictions__2[[#This Row],[Back-tag]]=0,IF(Predictions__2[[#This Row],[Creat-tag]]=0,IF(Predictions__2[[#This Row],[Use-tag]]=0,1,0),0),0)</f>
        <v>0</v>
      </c>
      <c r="R34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16" spans="1:18" x14ac:dyDescent="0.25">
      <c r="A34816" s="1" t="s">
        <v>97323</v>
      </c>
      <c r="B34816" s="1" t="s">
        <v>97331</v>
      </c>
      <c r="C34816" s="1" t="s">
        <v>2542</v>
      </c>
      <c r="D34816" s="1" t="s">
        <v>2735</v>
      </c>
      <c r="E34816" t="b">
        <v>0</v>
      </c>
      <c r="F34816" s="1" t="s">
        <v>2534</v>
      </c>
      <c r="G34816" s="1" t="s">
        <v>97332</v>
      </c>
      <c r="H34816" s="1" t="s">
        <v>97333</v>
      </c>
      <c r="I34816" s="1" t="s">
        <v>97334</v>
      </c>
      <c r="J34816">
        <v>6.3173378003947736E-6</v>
      </c>
      <c r="K34816">
        <v>8.1148424836370039E-5</v>
      </c>
      <c r="L34816">
        <v>0.99991253423736315</v>
      </c>
      <c r="M34816">
        <f>IF(Predictions__2[[#This Row],[Background]]&gt;Analysis!$B$6,1,0)</f>
        <v>0</v>
      </c>
      <c r="N34816">
        <f>IF(Predictions__2[[#This Row],[Creation]]&gt;Analysis!$B$6,1,0)</f>
        <v>0</v>
      </c>
      <c r="O34816">
        <f>IF(Predictions__2[[#This Row],[Use]]&gt;Analysis!$B$6,1,0)</f>
        <v>1</v>
      </c>
      <c r="P34816">
        <v>1</v>
      </c>
      <c r="Q34816">
        <f>IF(Predictions__2[[#This Row],[Back-tag]]=0,IF(Predictions__2[[#This Row],[Creat-tag]]=0,IF(Predictions__2[[#This Row],[Use-tag]]=0,1,0),0),0)</f>
        <v>0</v>
      </c>
      <c r="R34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17" spans="1:18" x14ac:dyDescent="0.25">
      <c r="A34817" s="1" t="s">
        <v>97323</v>
      </c>
      <c r="B34817" s="1" t="s">
        <v>97335</v>
      </c>
      <c r="C34817" s="1" t="s">
        <v>2542</v>
      </c>
      <c r="D34817" s="1" t="s">
        <v>2735</v>
      </c>
      <c r="E34817" t="b">
        <v>0</v>
      </c>
      <c r="F34817" s="1" t="s">
        <v>2533</v>
      </c>
      <c r="G34817" s="1" t="s">
        <v>97336</v>
      </c>
      <c r="H34817" s="1" t="s">
        <v>97337</v>
      </c>
      <c r="I34817" s="1" t="s">
        <v>97338</v>
      </c>
      <c r="J34817">
        <v>1.1673006063606262E-7</v>
      </c>
      <c r="K34817">
        <v>0.9831474899752749</v>
      </c>
      <c r="L34817">
        <v>1.6852393294664668E-2</v>
      </c>
      <c r="M34817">
        <f>IF(Predictions__2[[#This Row],[Background]]&gt;Analysis!$B$6,1,0)</f>
        <v>0</v>
      </c>
      <c r="N34817">
        <f>IF(Predictions__2[[#This Row],[Creation]]&gt;Analysis!$B$6,1,0)</f>
        <v>1</v>
      </c>
      <c r="O34817">
        <f>IF(Predictions__2[[#This Row],[Use]]&gt;Analysis!$B$6,1,0)</f>
        <v>0</v>
      </c>
      <c r="P34817">
        <v>1</v>
      </c>
      <c r="Q34817">
        <f>IF(Predictions__2[[#This Row],[Back-tag]]=0,IF(Predictions__2[[#This Row],[Creat-tag]]=0,IF(Predictions__2[[#This Row],[Use-tag]]=0,1,0),0),0)</f>
        <v>0</v>
      </c>
      <c r="R348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818" spans="1:18" x14ac:dyDescent="0.25">
      <c r="A34818" s="1" t="s">
        <v>97339</v>
      </c>
      <c r="B34818" s="1" t="s">
        <v>2489</v>
      </c>
      <c r="C34818" s="1" t="s">
        <v>2542</v>
      </c>
      <c r="D34818" s="1" t="s">
        <v>2809</v>
      </c>
      <c r="E34818" t="b">
        <v>0</v>
      </c>
      <c r="F34818" s="1" t="s">
        <v>2534</v>
      </c>
      <c r="G34818" s="1" t="s">
        <v>97340</v>
      </c>
      <c r="H34818" s="1" t="s">
        <v>97341</v>
      </c>
      <c r="I34818" s="1" t="s">
        <v>97342</v>
      </c>
      <c r="J34818">
        <v>3.0949323485668216E-4</v>
      </c>
      <c r="K34818">
        <v>5.8704897322801796E-5</v>
      </c>
      <c r="L34818">
        <v>0.99963180186782041</v>
      </c>
      <c r="M34818">
        <f>IF(Predictions__2[[#This Row],[Background]]&gt;Analysis!$B$6,1,0)</f>
        <v>0</v>
      </c>
      <c r="N34818">
        <f>IF(Predictions__2[[#This Row],[Creation]]&gt;Analysis!$B$6,1,0)</f>
        <v>0</v>
      </c>
      <c r="O34818">
        <f>IF(Predictions__2[[#This Row],[Use]]&gt;Analysis!$B$6,1,0)</f>
        <v>1</v>
      </c>
      <c r="P34818">
        <v>1</v>
      </c>
      <c r="Q34818">
        <f>IF(Predictions__2[[#This Row],[Back-tag]]=0,IF(Predictions__2[[#This Row],[Creat-tag]]=0,IF(Predictions__2[[#This Row],[Use-tag]]=0,1,0),0),0)</f>
        <v>0</v>
      </c>
      <c r="R34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19" spans="1:18" x14ac:dyDescent="0.25">
      <c r="A34819" s="1" t="s">
        <v>97339</v>
      </c>
      <c r="B34819" s="1" t="s">
        <v>97343</v>
      </c>
      <c r="C34819" s="1" t="s">
        <v>2542</v>
      </c>
      <c r="D34819" s="1" t="s">
        <v>2809</v>
      </c>
      <c r="E34819" t="b">
        <v>0</v>
      </c>
      <c r="F34819" s="1" t="s">
        <v>2534</v>
      </c>
      <c r="G34819" s="1" t="s">
        <v>97340</v>
      </c>
      <c r="H34819" s="1" t="s">
        <v>97341</v>
      </c>
      <c r="I34819" s="1" t="s">
        <v>97342</v>
      </c>
      <c r="J34819">
        <v>3.0949323485668216E-4</v>
      </c>
      <c r="K34819">
        <v>5.8704897322801796E-5</v>
      </c>
      <c r="L34819">
        <v>0.99963180186782041</v>
      </c>
      <c r="M34819">
        <f>IF(Predictions__2[[#This Row],[Background]]&gt;Analysis!$B$6,1,0)</f>
        <v>0</v>
      </c>
      <c r="N34819">
        <f>IF(Predictions__2[[#This Row],[Creation]]&gt;Analysis!$B$6,1,0)</f>
        <v>0</v>
      </c>
      <c r="O34819">
        <f>IF(Predictions__2[[#This Row],[Use]]&gt;Analysis!$B$6,1,0)</f>
        <v>1</v>
      </c>
      <c r="P34819">
        <v>1</v>
      </c>
      <c r="Q34819">
        <f>IF(Predictions__2[[#This Row],[Back-tag]]=0,IF(Predictions__2[[#This Row],[Creat-tag]]=0,IF(Predictions__2[[#This Row],[Use-tag]]=0,1,0),0),0)</f>
        <v>0</v>
      </c>
      <c r="R34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20" spans="1:18" x14ac:dyDescent="0.25">
      <c r="A34820" s="1" t="s">
        <v>97339</v>
      </c>
      <c r="B34820" s="1" t="s">
        <v>97344</v>
      </c>
      <c r="C34820" s="1" t="s">
        <v>2542</v>
      </c>
      <c r="D34820" s="1" t="s">
        <v>2548</v>
      </c>
      <c r="E34820" t="b">
        <v>0</v>
      </c>
      <c r="F34820" s="1" t="s">
        <v>2534</v>
      </c>
      <c r="G34820" s="1" t="s">
        <v>97340</v>
      </c>
      <c r="H34820" s="1" t="s">
        <v>97341</v>
      </c>
      <c r="I34820" s="1" t="s">
        <v>97342</v>
      </c>
      <c r="J34820">
        <v>3.2243360605139034E-5</v>
      </c>
      <c r="K34820">
        <v>0.13936330526594834</v>
      </c>
      <c r="L34820">
        <v>0.86060445137344643</v>
      </c>
      <c r="M34820">
        <f>IF(Predictions__2[[#This Row],[Background]]&gt;Analysis!$B$6,1,0)</f>
        <v>0</v>
      </c>
      <c r="N34820">
        <f>IF(Predictions__2[[#This Row],[Creation]]&gt;Analysis!$B$6,1,0)</f>
        <v>0</v>
      </c>
      <c r="O34820">
        <f>IF(Predictions__2[[#This Row],[Use]]&gt;Analysis!$B$6,1,0)</f>
        <v>0</v>
      </c>
      <c r="P34820">
        <v>1</v>
      </c>
      <c r="Q34820">
        <f>IF(Predictions__2[[#This Row],[Back-tag]]=0,IF(Predictions__2[[#This Row],[Creat-tag]]=0,IF(Predictions__2[[#This Row],[Use-tag]]=0,1,0),0),0)</f>
        <v>1</v>
      </c>
      <c r="R348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821" spans="1:18" x14ac:dyDescent="0.25">
      <c r="A34821" s="1" t="s">
        <v>97339</v>
      </c>
      <c r="B34821" s="1" t="s">
        <v>97344</v>
      </c>
      <c r="C34821" s="1" t="s">
        <v>2720</v>
      </c>
      <c r="D34821" s="1" t="s">
        <v>2548</v>
      </c>
      <c r="E34821" t="b">
        <v>0</v>
      </c>
      <c r="F34821" s="1" t="s">
        <v>2534</v>
      </c>
      <c r="G34821" s="1" t="s">
        <v>97345</v>
      </c>
      <c r="H34821" s="1" t="s">
        <v>97346</v>
      </c>
      <c r="I34821" s="1" t="s">
        <v>97347</v>
      </c>
      <c r="J34821">
        <v>8.7233828123043043E-6</v>
      </c>
      <c r="K34821">
        <v>2.0375332554529005E-6</v>
      </c>
      <c r="L34821">
        <v>0.99998923908393234</v>
      </c>
      <c r="M34821">
        <f>IF(Predictions__2[[#This Row],[Background]]&gt;Analysis!$B$6,1,0)</f>
        <v>0</v>
      </c>
      <c r="N34821">
        <f>IF(Predictions__2[[#This Row],[Creation]]&gt;Analysis!$B$6,1,0)</f>
        <v>0</v>
      </c>
      <c r="O34821">
        <f>IF(Predictions__2[[#This Row],[Use]]&gt;Analysis!$B$6,1,0)</f>
        <v>1</v>
      </c>
      <c r="P34821">
        <v>1</v>
      </c>
      <c r="Q34821">
        <f>IF(Predictions__2[[#This Row],[Back-tag]]=0,IF(Predictions__2[[#This Row],[Creat-tag]]=0,IF(Predictions__2[[#This Row],[Use-tag]]=0,1,0),0),0)</f>
        <v>0</v>
      </c>
      <c r="R34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22" spans="1:18" x14ac:dyDescent="0.25">
      <c r="A34822" s="1" t="s">
        <v>97348</v>
      </c>
      <c r="B34822" s="1" t="s">
        <v>97349</v>
      </c>
      <c r="C34822" s="1" t="s">
        <v>2542</v>
      </c>
      <c r="D34822" s="1" t="s">
        <v>2698</v>
      </c>
      <c r="E34822" t="b">
        <v>0</v>
      </c>
      <c r="F34822" s="1" t="s">
        <v>2534</v>
      </c>
      <c r="G34822" s="1" t="s">
        <v>97350</v>
      </c>
      <c r="H34822" s="1" t="s">
        <v>97351</v>
      </c>
      <c r="I34822" s="1" t="s">
        <v>97352</v>
      </c>
      <c r="J34822">
        <v>2.4249126598863684E-5</v>
      </c>
      <c r="K34822">
        <v>3.8930266873902792E-9</v>
      </c>
      <c r="L34822">
        <v>0.9999757469803745</v>
      </c>
      <c r="M34822">
        <f>IF(Predictions__2[[#This Row],[Background]]&gt;Analysis!$B$6,1,0)</f>
        <v>0</v>
      </c>
      <c r="N34822">
        <f>IF(Predictions__2[[#This Row],[Creation]]&gt;Analysis!$B$6,1,0)</f>
        <v>0</v>
      </c>
      <c r="O34822">
        <f>IF(Predictions__2[[#This Row],[Use]]&gt;Analysis!$B$6,1,0)</f>
        <v>1</v>
      </c>
      <c r="P34822">
        <v>1</v>
      </c>
      <c r="Q34822">
        <f>IF(Predictions__2[[#This Row],[Back-tag]]=0,IF(Predictions__2[[#This Row],[Creat-tag]]=0,IF(Predictions__2[[#This Row],[Use-tag]]=0,1,0),0),0)</f>
        <v>0</v>
      </c>
      <c r="R34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23" spans="1:18" x14ac:dyDescent="0.25">
      <c r="A34823" s="1" t="s">
        <v>97348</v>
      </c>
      <c r="B34823" s="1" t="s">
        <v>97349</v>
      </c>
      <c r="C34823" s="1" t="s">
        <v>2542</v>
      </c>
      <c r="D34823" s="1" t="s">
        <v>2698</v>
      </c>
      <c r="E34823" t="b">
        <v>0</v>
      </c>
      <c r="F34823" s="1" t="s">
        <v>2534</v>
      </c>
      <c r="G34823" s="1" t="s">
        <v>97351</v>
      </c>
      <c r="H34823" s="1" t="s">
        <v>97353</v>
      </c>
      <c r="I34823" s="1" t="s">
        <v>97354</v>
      </c>
      <c r="J34823">
        <v>8.5311756577958242E-9</v>
      </c>
      <c r="K34823">
        <v>2.6342318474861027E-9</v>
      </c>
      <c r="L34823">
        <v>0.9999999888345924</v>
      </c>
      <c r="M34823">
        <f>IF(Predictions__2[[#This Row],[Background]]&gt;Analysis!$B$6,1,0)</f>
        <v>0</v>
      </c>
      <c r="N34823">
        <f>IF(Predictions__2[[#This Row],[Creation]]&gt;Analysis!$B$6,1,0)</f>
        <v>0</v>
      </c>
      <c r="O34823">
        <f>IF(Predictions__2[[#This Row],[Use]]&gt;Analysis!$B$6,1,0)</f>
        <v>1</v>
      </c>
      <c r="P34823">
        <v>1</v>
      </c>
      <c r="Q34823">
        <f>IF(Predictions__2[[#This Row],[Back-tag]]=0,IF(Predictions__2[[#This Row],[Creat-tag]]=0,IF(Predictions__2[[#This Row],[Use-tag]]=0,1,0),0),0)</f>
        <v>0</v>
      </c>
      <c r="R34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24" spans="1:18" x14ac:dyDescent="0.25">
      <c r="A34824" s="1" t="s">
        <v>97348</v>
      </c>
      <c r="B34824" s="1" t="s">
        <v>97349</v>
      </c>
      <c r="C34824" s="1" t="s">
        <v>2554</v>
      </c>
      <c r="D34824" s="1" t="s">
        <v>2698</v>
      </c>
      <c r="E34824" t="b">
        <v>0</v>
      </c>
      <c r="F34824" s="1" t="s">
        <v>2534</v>
      </c>
      <c r="G34824" s="1" t="s">
        <v>97355</v>
      </c>
      <c r="H34824" s="1" t="s">
        <v>97356</v>
      </c>
      <c r="I34824" s="1" t="s">
        <v>97357</v>
      </c>
      <c r="J34824">
        <v>2.04835764046422E-6</v>
      </c>
      <c r="K34824">
        <v>5.0305772228328798E-11</v>
      </c>
      <c r="L34824">
        <v>0.99999795159205385</v>
      </c>
      <c r="M34824">
        <f>IF(Predictions__2[[#This Row],[Background]]&gt;Analysis!$B$6,1,0)</f>
        <v>0</v>
      </c>
      <c r="N34824">
        <f>IF(Predictions__2[[#This Row],[Creation]]&gt;Analysis!$B$6,1,0)</f>
        <v>0</v>
      </c>
      <c r="O34824">
        <f>IF(Predictions__2[[#This Row],[Use]]&gt;Analysis!$B$6,1,0)</f>
        <v>1</v>
      </c>
      <c r="P34824">
        <v>1</v>
      </c>
      <c r="Q34824">
        <f>IF(Predictions__2[[#This Row],[Back-tag]]=0,IF(Predictions__2[[#This Row],[Creat-tag]]=0,IF(Predictions__2[[#This Row],[Use-tag]]=0,1,0),0),0)</f>
        <v>0</v>
      </c>
      <c r="R34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25" spans="1:18" x14ac:dyDescent="0.25">
      <c r="A34825" s="1" t="s">
        <v>97358</v>
      </c>
      <c r="B34825" s="1" t="s">
        <v>97359</v>
      </c>
      <c r="C34825" s="1" t="s">
        <v>2542</v>
      </c>
      <c r="D34825" s="1" t="s">
        <v>2735</v>
      </c>
      <c r="E34825" t="b">
        <v>0</v>
      </c>
      <c r="F34825" s="1" t="s">
        <v>2533</v>
      </c>
      <c r="G34825" s="1" t="s">
        <v>97360</v>
      </c>
      <c r="H34825" s="1" t="s">
        <v>97361</v>
      </c>
      <c r="I34825" s="1" t="s">
        <v>97362</v>
      </c>
      <c r="J34825">
        <v>2.040244410762009E-7</v>
      </c>
      <c r="K34825">
        <v>0.90526214869200161</v>
      </c>
      <c r="L34825">
        <v>9.4737647283557339E-2</v>
      </c>
      <c r="M34825">
        <f>IF(Predictions__2[[#This Row],[Background]]&gt;Analysis!$B$6,1,0)</f>
        <v>0</v>
      </c>
      <c r="N34825">
        <f>IF(Predictions__2[[#This Row],[Creation]]&gt;Analysis!$B$6,1,0)</f>
        <v>0</v>
      </c>
      <c r="O34825">
        <f>IF(Predictions__2[[#This Row],[Use]]&gt;Analysis!$B$6,1,0)</f>
        <v>0</v>
      </c>
      <c r="P34825">
        <v>1</v>
      </c>
      <c r="Q34825">
        <f>IF(Predictions__2[[#This Row],[Back-tag]]=0,IF(Predictions__2[[#This Row],[Creat-tag]]=0,IF(Predictions__2[[#This Row],[Use-tag]]=0,1,0),0),0)</f>
        <v>1</v>
      </c>
      <c r="R348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826" spans="1:18" x14ac:dyDescent="0.25">
      <c r="A34826" s="1" t="s">
        <v>97363</v>
      </c>
      <c r="B34826" s="1" t="s">
        <v>97364</v>
      </c>
      <c r="C34826" s="1" t="s">
        <v>2537</v>
      </c>
      <c r="D34826" s="1" t="s">
        <v>2538</v>
      </c>
      <c r="E34826" t="b">
        <v>0</v>
      </c>
      <c r="F34826" s="1" t="s">
        <v>2534</v>
      </c>
      <c r="G34826" s="1" t="s">
        <v>2539</v>
      </c>
      <c r="H34826" s="1" t="s">
        <v>97365</v>
      </c>
      <c r="I34826" s="1" t="s">
        <v>2539</v>
      </c>
      <c r="J34826">
        <v>8.1484464823591493E-3</v>
      </c>
      <c r="K34826">
        <v>1.343727957753126E-5</v>
      </c>
      <c r="L34826">
        <v>0.99183811623806339</v>
      </c>
      <c r="M34826">
        <f>IF(Predictions__2[[#This Row],[Background]]&gt;Analysis!$B$6,1,0)</f>
        <v>0</v>
      </c>
      <c r="N34826">
        <f>IF(Predictions__2[[#This Row],[Creation]]&gt;Analysis!$B$6,1,0)</f>
        <v>0</v>
      </c>
      <c r="O34826">
        <f>IF(Predictions__2[[#This Row],[Use]]&gt;Analysis!$B$6,1,0)</f>
        <v>1</v>
      </c>
      <c r="P34826">
        <v>1</v>
      </c>
      <c r="Q34826">
        <f>IF(Predictions__2[[#This Row],[Back-tag]]=0,IF(Predictions__2[[#This Row],[Creat-tag]]=0,IF(Predictions__2[[#This Row],[Use-tag]]=0,1,0),0),0)</f>
        <v>0</v>
      </c>
      <c r="R34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27" spans="1:18" x14ac:dyDescent="0.25">
      <c r="A34827" s="1" t="s">
        <v>97366</v>
      </c>
      <c r="B34827" s="1" t="s">
        <v>97367</v>
      </c>
      <c r="C34827" s="1" t="s">
        <v>2542</v>
      </c>
      <c r="D34827" s="1" t="s">
        <v>2548</v>
      </c>
      <c r="E34827" t="b">
        <v>0</v>
      </c>
      <c r="F34827" s="1" t="s">
        <v>2534</v>
      </c>
      <c r="G34827" s="1" t="s">
        <v>97368</v>
      </c>
      <c r="H34827" s="1" t="s">
        <v>97369</v>
      </c>
      <c r="I34827" s="1" t="s">
        <v>97370</v>
      </c>
      <c r="J34827">
        <v>2.1608887203657599E-9</v>
      </c>
      <c r="K34827">
        <v>3.7671951115192403E-4</v>
      </c>
      <c r="L34827">
        <v>0.99962327832795939</v>
      </c>
      <c r="M34827">
        <f>IF(Predictions__2[[#This Row],[Background]]&gt;Analysis!$B$6,1,0)</f>
        <v>0</v>
      </c>
      <c r="N34827">
        <f>IF(Predictions__2[[#This Row],[Creation]]&gt;Analysis!$B$6,1,0)</f>
        <v>0</v>
      </c>
      <c r="O34827">
        <f>IF(Predictions__2[[#This Row],[Use]]&gt;Analysis!$B$6,1,0)</f>
        <v>1</v>
      </c>
      <c r="P34827">
        <v>1</v>
      </c>
      <c r="Q34827">
        <f>IF(Predictions__2[[#This Row],[Back-tag]]=0,IF(Predictions__2[[#This Row],[Creat-tag]]=0,IF(Predictions__2[[#This Row],[Use-tag]]=0,1,0),0),0)</f>
        <v>0</v>
      </c>
      <c r="R34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28" spans="1:18" x14ac:dyDescent="0.25">
      <c r="A34828" s="1" t="s">
        <v>97366</v>
      </c>
      <c r="B34828" s="1" t="s">
        <v>97371</v>
      </c>
      <c r="C34828" s="1" t="s">
        <v>2560</v>
      </c>
      <c r="D34828" s="1" t="s">
        <v>2698</v>
      </c>
      <c r="E34828" t="b">
        <v>0</v>
      </c>
      <c r="F34828" s="1" t="s">
        <v>2534</v>
      </c>
      <c r="G34828" s="1" t="s">
        <v>97372</v>
      </c>
      <c r="H34828" s="1" t="s">
        <v>97373</v>
      </c>
      <c r="I34828" s="1" t="s">
        <v>97374</v>
      </c>
      <c r="J34828">
        <v>2.2892089899616139E-4</v>
      </c>
      <c r="K34828">
        <v>9.8343227874802402E-4</v>
      </c>
      <c r="L34828">
        <v>0.99878764682225585</v>
      </c>
      <c r="M34828">
        <f>IF(Predictions__2[[#This Row],[Background]]&gt;Analysis!$B$6,1,0)</f>
        <v>0</v>
      </c>
      <c r="N34828">
        <f>IF(Predictions__2[[#This Row],[Creation]]&gt;Analysis!$B$6,1,0)</f>
        <v>0</v>
      </c>
      <c r="O34828">
        <f>IF(Predictions__2[[#This Row],[Use]]&gt;Analysis!$B$6,1,0)</f>
        <v>1</v>
      </c>
      <c r="P34828">
        <v>1</v>
      </c>
      <c r="Q34828">
        <f>IF(Predictions__2[[#This Row],[Back-tag]]=0,IF(Predictions__2[[#This Row],[Creat-tag]]=0,IF(Predictions__2[[#This Row],[Use-tag]]=0,1,0),0),0)</f>
        <v>0</v>
      </c>
      <c r="R34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29" spans="1:18" x14ac:dyDescent="0.25">
      <c r="A34829" s="1" t="s">
        <v>97366</v>
      </c>
      <c r="B34829" s="1" t="s">
        <v>97375</v>
      </c>
      <c r="C34829" s="1" t="s">
        <v>2560</v>
      </c>
      <c r="D34829" s="1" t="s">
        <v>2698</v>
      </c>
      <c r="E34829" t="b">
        <v>0</v>
      </c>
      <c r="F34829" s="1" t="s">
        <v>2534</v>
      </c>
      <c r="G34829" s="1" t="s">
        <v>97372</v>
      </c>
      <c r="H34829" s="1" t="s">
        <v>97373</v>
      </c>
      <c r="I34829" s="1" t="s">
        <v>97374</v>
      </c>
      <c r="J34829">
        <v>2.2892089899616221E-4</v>
      </c>
      <c r="K34829">
        <v>9.8343227874802576E-4</v>
      </c>
      <c r="L34829">
        <v>0.99878764682225585</v>
      </c>
      <c r="M34829">
        <f>IF(Predictions__2[[#This Row],[Background]]&gt;Analysis!$B$6,1,0)</f>
        <v>0</v>
      </c>
      <c r="N34829">
        <f>IF(Predictions__2[[#This Row],[Creation]]&gt;Analysis!$B$6,1,0)</f>
        <v>0</v>
      </c>
      <c r="O34829">
        <f>IF(Predictions__2[[#This Row],[Use]]&gt;Analysis!$B$6,1,0)</f>
        <v>1</v>
      </c>
      <c r="P34829">
        <v>1</v>
      </c>
      <c r="Q34829">
        <f>IF(Predictions__2[[#This Row],[Back-tag]]=0,IF(Predictions__2[[#This Row],[Creat-tag]]=0,IF(Predictions__2[[#This Row],[Use-tag]]=0,1,0),0),0)</f>
        <v>0</v>
      </c>
      <c r="R34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30" spans="1:18" x14ac:dyDescent="0.25">
      <c r="A34830" s="1" t="s">
        <v>97366</v>
      </c>
      <c r="B34830" s="1" t="s">
        <v>97376</v>
      </c>
      <c r="C34830" s="1" t="s">
        <v>2560</v>
      </c>
      <c r="D34830" s="1" t="s">
        <v>2698</v>
      </c>
      <c r="E34830" t="b">
        <v>0</v>
      </c>
      <c r="F34830" s="1" t="s">
        <v>2534</v>
      </c>
      <c r="G34830" s="1" t="s">
        <v>97372</v>
      </c>
      <c r="H34830" s="1" t="s">
        <v>97373</v>
      </c>
      <c r="I34830" s="1" t="s">
        <v>97374</v>
      </c>
      <c r="J34830">
        <v>2.2892089899616139E-4</v>
      </c>
      <c r="K34830">
        <v>9.8343227874802402E-4</v>
      </c>
      <c r="L34830">
        <v>0.99878764682225585</v>
      </c>
      <c r="M34830">
        <f>IF(Predictions__2[[#This Row],[Background]]&gt;Analysis!$B$6,1,0)</f>
        <v>0</v>
      </c>
      <c r="N34830">
        <f>IF(Predictions__2[[#This Row],[Creation]]&gt;Analysis!$B$6,1,0)</f>
        <v>0</v>
      </c>
      <c r="O34830">
        <f>IF(Predictions__2[[#This Row],[Use]]&gt;Analysis!$B$6,1,0)</f>
        <v>1</v>
      </c>
      <c r="P34830">
        <v>1</v>
      </c>
      <c r="Q34830">
        <f>IF(Predictions__2[[#This Row],[Back-tag]]=0,IF(Predictions__2[[#This Row],[Creat-tag]]=0,IF(Predictions__2[[#This Row],[Use-tag]]=0,1,0),0),0)</f>
        <v>0</v>
      </c>
      <c r="R34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31" spans="1:18" x14ac:dyDescent="0.25">
      <c r="A34831" s="1" t="s">
        <v>97366</v>
      </c>
      <c r="B34831" s="1" t="s">
        <v>97377</v>
      </c>
      <c r="C34831" s="1" t="s">
        <v>2560</v>
      </c>
      <c r="D34831" s="1" t="s">
        <v>2698</v>
      </c>
      <c r="E34831" t="b">
        <v>0</v>
      </c>
      <c r="F34831" s="1" t="s">
        <v>2534</v>
      </c>
      <c r="G34831" s="1" t="s">
        <v>97372</v>
      </c>
      <c r="H34831" s="1" t="s">
        <v>97373</v>
      </c>
      <c r="I34831" s="1" t="s">
        <v>97374</v>
      </c>
      <c r="J34831">
        <v>2.2892089899616221E-4</v>
      </c>
      <c r="K34831">
        <v>9.8343227874802576E-4</v>
      </c>
      <c r="L34831">
        <v>0.99878764682225585</v>
      </c>
      <c r="M34831">
        <f>IF(Predictions__2[[#This Row],[Background]]&gt;Analysis!$B$6,1,0)</f>
        <v>0</v>
      </c>
      <c r="N34831">
        <f>IF(Predictions__2[[#This Row],[Creation]]&gt;Analysis!$B$6,1,0)</f>
        <v>0</v>
      </c>
      <c r="O34831">
        <f>IF(Predictions__2[[#This Row],[Use]]&gt;Analysis!$B$6,1,0)</f>
        <v>1</v>
      </c>
      <c r="P34831">
        <v>1</v>
      </c>
      <c r="Q34831">
        <f>IF(Predictions__2[[#This Row],[Back-tag]]=0,IF(Predictions__2[[#This Row],[Creat-tag]]=0,IF(Predictions__2[[#This Row],[Use-tag]]=0,1,0),0),0)</f>
        <v>0</v>
      </c>
      <c r="R34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32" spans="1:18" x14ac:dyDescent="0.25">
      <c r="A34832" s="1" t="s">
        <v>97366</v>
      </c>
      <c r="B34832" s="1" t="s">
        <v>97378</v>
      </c>
      <c r="C34832" s="1" t="s">
        <v>2560</v>
      </c>
      <c r="D34832" s="1" t="s">
        <v>2698</v>
      </c>
      <c r="E34832" t="b">
        <v>0</v>
      </c>
      <c r="F34832" s="1" t="s">
        <v>2534</v>
      </c>
      <c r="G34832" s="1" t="s">
        <v>97372</v>
      </c>
      <c r="H34832" s="1" t="s">
        <v>97373</v>
      </c>
      <c r="I34832" s="1" t="s">
        <v>97374</v>
      </c>
      <c r="J34832">
        <v>2.2892089899616139E-4</v>
      </c>
      <c r="K34832">
        <v>9.8343227874802402E-4</v>
      </c>
      <c r="L34832">
        <v>0.99878764682225585</v>
      </c>
      <c r="M34832">
        <f>IF(Predictions__2[[#This Row],[Background]]&gt;Analysis!$B$6,1,0)</f>
        <v>0</v>
      </c>
      <c r="N34832">
        <f>IF(Predictions__2[[#This Row],[Creation]]&gt;Analysis!$B$6,1,0)</f>
        <v>0</v>
      </c>
      <c r="O34832">
        <f>IF(Predictions__2[[#This Row],[Use]]&gt;Analysis!$B$6,1,0)</f>
        <v>1</v>
      </c>
      <c r="P34832">
        <v>1</v>
      </c>
      <c r="Q34832">
        <f>IF(Predictions__2[[#This Row],[Back-tag]]=0,IF(Predictions__2[[#This Row],[Creat-tag]]=0,IF(Predictions__2[[#This Row],[Use-tag]]=0,1,0),0),0)</f>
        <v>0</v>
      </c>
      <c r="R34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33" spans="1:18" x14ac:dyDescent="0.25">
      <c r="A34833" s="1" t="s">
        <v>97366</v>
      </c>
      <c r="B34833" s="1" t="s">
        <v>97379</v>
      </c>
      <c r="C34833" s="1" t="s">
        <v>2560</v>
      </c>
      <c r="D34833" s="1" t="s">
        <v>2698</v>
      </c>
      <c r="E34833" t="b">
        <v>0</v>
      </c>
      <c r="F34833" s="1" t="s">
        <v>2534</v>
      </c>
      <c r="G34833" s="1" t="s">
        <v>97380</v>
      </c>
      <c r="H34833" s="1" t="s">
        <v>97381</v>
      </c>
      <c r="I34833" s="1" t="s">
        <v>97382</v>
      </c>
      <c r="J34833">
        <v>3.1669594788934414E-9</v>
      </c>
      <c r="K34833">
        <v>3.7499611802452554E-10</v>
      </c>
      <c r="L34833">
        <v>0.99999999645804438</v>
      </c>
      <c r="M34833">
        <f>IF(Predictions__2[[#This Row],[Background]]&gt;Analysis!$B$6,1,0)</f>
        <v>0</v>
      </c>
      <c r="N34833">
        <f>IF(Predictions__2[[#This Row],[Creation]]&gt;Analysis!$B$6,1,0)</f>
        <v>0</v>
      </c>
      <c r="O34833">
        <f>IF(Predictions__2[[#This Row],[Use]]&gt;Analysis!$B$6,1,0)</f>
        <v>1</v>
      </c>
      <c r="P34833">
        <v>1</v>
      </c>
      <c r="Q34833">
        <f>IF(Predictions__2[[#This Row],[Back-tag]]=0,IF(Predictions__2[[#This Row],[Creat-tag]]=0,IF(Predictions__2[[#This Row],[Use-tag]]=0,1,0),0),0)</f>
        <v>0</v>
      </c>
      <c r="R34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34" spans="1:18" x14ac:dyDescent="0.25">
      <c r="A34834" s="1" t="s">
        <v>97383</v>
      </c>
      <c r="B34834" s="1" t="s">
        <v>97384</v>
      </c>
      <c r="C34834" s="1" t="s">
        <v>2560</v>
      </c>
      <c r="D34834" s="1" t="s">
        <v>2698</v>
      </c>
      <c r="E34834" t="b">
        <v>1</v>
      </c>
      <c r="F34834" s="1" t="s">
        <v>2534</v>
      </c>
      <c r="G34834" s="1" t="s">
        <v>97385</v>
      </c>
      <c r="H34834" s="1" t="s">
        <v>97386</v>
      </c>
      <c r="I34834" s="1" t="s">
        <v>97387</v>
      </c>
      <c r="J34834">
        <v>4.823541157741741E-25</v>
      </c>
      <c r="K34834">
        <v>6.4680037218835905E-14</v>
      </c>
      <c r="L34834">
        <v>0.99999999999993539</v>
      </c>
      <c r="M34834">
        <f>IF(Predictions__2[[#This Row],[Background]]&gt;Analysis!$B$6,1,0)</f>
        <v>0</v>
      </c>
      <c r="N34834">
        <f>IF(Predictions__2[[#This Row],[Creation]]&gt;Analysis!$B$6,1,0)</f>
        <v>0</v>
      </c>
      <c r="O34834">
        <f>IF(Predictions__2[[#This Row],[Use]]&gt;Analysis!$B$6,1,0)</f>
        <v>1</v>
      </c>
      <c r="P34834">
        <v>1</v>
      </c>
      <c r="Q34834">
        <f>IF(Predictions__2[[#This Row],[Back-tag]]=0,IF(Predictions__2[[#This Row],[Creat-tag]]=0,IF(Predictions__2[[#This Row],[Use-tag]]=0,1,0),0),0)</f>
        <v>0</v>
      </c>
      <c r="R34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35" spans="1:18" x14ac:dyDescent="0.25">
      <c r="A34835" s="1" t="s">
        <v>97383</v>
      </c>
      <c r="B34835" s="1" t="s">
        <v>97388</v>
      </c>
      <c r="C34835" s="1" t="s">
        <v>2720</v>
      </c>
      <c r="D34835" s="1" t="s">
        <v>2548</v>
      </c>
      <c r="E34835" t="b">
        <v>0</v>
      </c>
      <c r="F34835" s="1" t="s">
        <v>2534</v>
      </c>
      <c r="G34835" s="1" t="s">
        <v>97389</v>
      </c>
      <c r="H34835" s="1" t="s">
        <v>97390</v>
      </c>
      <c r="I34835" s="1" t="s">
        <v>2539</v>
      </c>
      <c r="J34835">
        <v>7.8957969878403511E-5</v>
      </c>
      <c r="K34835">
        <v>8.9481400902843699E-10</v>
      </c>
      <c r="L34835">
        <v>0.99992104113530755</v>
      </c>
      <c r="M34835">
        <f>IF(Predictions__2[[#This Row],[Background]]&gt;Analysis!$B$6,1,0)</f>
        <v>0</v>
      </c>
      <c r="N34835">
        <f>IF(Predictions__2[[#This Row],[Creation]]&gt;Analysis!$B$6,1,0)</f>
        <v>0</v>
      </c>
      <c r="O34835">
        <f>IF(Predictions__2[[#This Row],[Use]]&gt;Analysis!$B$6,1,0)</f>
        <v>1</v>
      </c>
      <c r="P34835">
        <v>1</v>
      </c>
      <c r="Q34835">
        <f>IF(Predictions__2[[#This Row],[Back-tag]]=0,IF(Predictions__2[[#This Row],[Creat-tag]]=0,IF(Predictions__2[[#This Row],[Use-tag]]=0,1,0),0),0)</f>
        <v>0</v>
      </c>
      <c r="R34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36" spans="1:18" x14ac:dyDescent="0.25">
      <c r="A34836" s="1" t="s">
        <v>97383</v>
      </c>
      <c r="B34836" s="1" t="s">
        <v>97391</v>
      </c>
      <c r="C34836" s="1" t="s">
        <v>2720</v>
      </c>
      <c r="D34836" s="1" t="s">
        <v>2548</v>
      </c>
      <c r="E34836" t="b">
        <v>0</v>
      </c>
      <c r="F34836" s="1" t="s">
        <v>2534</v>
      </c>
      <c r="G34836" s="1" t="s">
        <v>97389</v>
      </c>
      <c r="H34836" s="1" t="s">
        <v>97390</v>
      </c>
      <c r="I34836" s="1" t="s">
        <v>2539</v>
      </c>
      <c r="J34836">
        <v>7.8957969878403511E-5</v>
      </c>
      <c r="K34836">
        <v>8.9481400902843699E-10</v>
      </c>
      <c r="L34836">
        <v>0.99992104113530755</v>
      </c>
      <c r="M34836">
        <f>IF(Predictions__2[[#This Row],[Background]]&gt;Analysis!$B$6,1,0)</f>
        <v>0</v>
      </c>
      <c r="N34836">
        <f>IF(Predictions__2[[#This Row],[Creation]]&gt;Analysis!$B$6,1,0)</f>
        <v>0</v>
      </c>
      <c r="O34836">
        <f>IF(Predictions__2[[#This Row],[Use]]&gt;Analysis!$B$6,1,0)</f>
        <v>1</v>
      </c>
      <c r="P34836">
        <v>1</v>
      </c>
      <c r="Q34836">
        <f>IF(Predictions__2[[#This Row],[Back-tag]]=0,IF(Predictions__2[[#This Row],[Creat-tag]]=0,IF(Predictions__2[[#This Row],[Use-tag]]=0,1,0),0),0)</f>
        <v>0</v>
      </c>
      <c r="R34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37" spans="1:18" x14ac:dyDescent="0.25">
      <c r="A34837" s="1" t="s">
        <v>97383</v>
      </c>
      <c r="B34837" s="1" t="s">
        <v>97392</v>
      </c>
      <c r="C34837" s="1" t="s">
        <v>2720</v>
      </c>
      <c r="D34837" s="1" t="s">
        <v>2809</v>
      </c>
      <c r="E34837" t="b">
        <v>0</v>
      </c>
      <c r="F34837" s="1" t="s">
        <v>2534</v>
      </c>
      <c r="G34837" s="1" t="s">
        <v>97389</v>
      </c>
      <c r="H34837" s="1" t="s">
        <v>97390</v>
      </c>
      <c r="I34837" s="1" t="s">
        <v>2539</v>
      </c>
      <c r="J34837">
        <v>6.5211073506597187E-4</v>
      </c>
      <c r="K34837">
        <v>3.243195926120512E-13</v>
      </c>
      <c r="L34837">
        <v>0.99934788926460971</v>
      </c>
      <c r="M34837">
        <f>IF(Predictions__2[[#This Row],[Background]]&gt;Analysis!$B$6,1,0)</f>
        <v>0</v>
      </c>
      <c r="N34837">
        <f>IF(Predictions__2[[#This Row],[Creation]]&gt;Analysis!$B$6,1,0)</f>
        <v>0</v>
      </c>
      <c r="O34837">
        <f>IF(Predictions__2[[#This Row],[Use]]&gt;Analysis!$B$6,1,0)</f>
        <v>1</v>
      </c>
      <c r="P34837">
        <v>1</v>
      </c>
      <c r="Q34837">
        <f>IF(Predictions__2[[#This Row],[Back-tag]]=0,IF(Predictions__2[[#This Row],[Creat-tag]]=0,IF(Predictions__2[[#This Row],[Use-tag]]=0,1,0),0),0)</f>
        <v>0</v>
      </c>
      <c r="R34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38" spans="1:18" x14ac:dyDescent="0.25">
      <c r="A34838" s="1" t="s">
        <v>97383</v>
      </c>
      <c r="B34838" s="1" t="s">
        <v>97393</v>
      </c>
      <c r="C34838" s="1" t="s">
        <v>2720</v>
      </c>
      <c r="D34838" s="1" t="s">
        <v>2548</v>
      </c>
      <c r="E34838" t="b">
        <v>0</v>
      </c>
      <c r="F34838" s="1" t="s">
        <v>2534</v>
      </c>
      <c r="G34838" s="1" t="s">
        <v>97394</v>
      </c>
      <c r="H34838" s="1" t="s">
        <v>97395</v>
      </c>
      <c r="I34838" s="1" t="s">
        <v>97396</v>
      </c>
      <c r="J34838">
        <v>3.2772888673051543E-7</v>
      </c>
      <c r="K34838">
        <v>7.1568141854868853E-11</v>
      </c>
      <c r="L34838">
        <v>0.99999967219954522</v>
      </c>
      <c r="M34838">
        <f>IF(Predictions__2[[#This Row],[Background]]&gt;Analysis!$B$6,1,0)</f>
        <v>0</v>
      </c>
      <c r="N34838">
        <f>IF(Predictions__2[[#This Row],[Creation]]&gt;Analysis!$B$6,1,0)</f>
        <v>0</v>
      </c>
      <c r="O34838">
        <f>IF(Predictions__2[[#This Row],[Use]]&gt;Analysis!$B$6,1,0)</f>
        <v>1</v>
      </c>
      <c r="P34838">
        <v>1</v>
      </c>
      <c r="Q34838">
        <f>IF(Predictions__2[[#This Row],[Back-tag]]=0,IF(Predictions__2[[#This Row],[Creat-tag]]=0,IF(Predictions__2[[#This Row],[Use-tag]]=0,1,0),0),0)</f>
        <v>0</v>
      </c>
      <c r="R34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39" spans="1:18" x14ac:dyDescent="0.25">
      <c r="A34839" s="1" t="s">
        <v>97383</v>
      </c>
      <c r="B34839" s="1" t="s">
        <v>97397</v>
      </c>
      <c r="C34839" s="1" t="s">
        <v>2720</v>
      </c>
      <c r="D34839" s="1" t="s">
        <v>2548</v>
      </c>
      <c r="E34839" t="b">
        <v>0</v>
      </c>
      <c r="F34839" s="1" t="s">
        <v>2534</v>
      </c>
      <c r="G34839" s="1" t="s">
        <v>97394</v>
      </c>
      <c r="H34839" s="1" t="s">
        <v>97395</v>
      </c>
      <c r="I34839" s="1" t="s">
        <v>97396</v>
      </c>
      <c r="J34839">
        <v>3.2772888673051543E-7</v>
      </c>
      <c r="K34839">
        <v>7.1568141854868853E-11</v>
      </c>
      <c r="L34839">
        <v>0.99999967219954522</v>
      </c>
      <c r="M34839">
        <f>IF(Predictions__2[[#This Row],[Background]]&gt;Analysis!$B$6,1,0)</f>
        <v>0</v>
      </c>
      <c r="N34839">
        <f>IF(Predictions__2[[#This Row],[Creation]]&gt;Analysis!$B$6,1,0)</f>
        <v>0</v>
      </c>
      <c r="O34839">
        <f>IF(Predictions__2[[#This Row],[Use]]&gt;Analysis!$B$6,1,0)</f>
        <v>1</v>
      </c>
      <c r="P34839">
        <v>1</v>
      </c>
      <c r="Q34839">
        <f>IF(Predictions__2[[#This Row],[Back-tag]]=0,IF(Predictions__2[[#This Row],[Creat-tag]]=0,IF(Predictions__2[[#This Row],[Use-tag]]=0,1,0),0),0)</f>
        <v>0</v>
      </c>
      <c r="R34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40" spans="1:18" x14ac:dyDescent="0.25">
      <c r="A34840" s="1" t="s">
        <v>97383</v>
      </c>
      <c r="B34840" s="1" t="s">
        <v>97398</v>
      </c>
      <c r="C34840" s="1" t="s">
        <v>2720</v>
      </c>
      <c r="D34840" s="1" t="s">
        <v>2548</v>
      </c>
      <c r="E34840" t="b">
        <v>0</v>
      </c>
      <c r="F34840" s="1" t="s">
        <v>2534</v>
      </c>
      <c r="G34840" s="1" t="s">
        <v>97399</v>
      </c>
      <c r="H34840" s="1" t="s">
        <v>97400</v>
      </c>
      <c r="I34840" s="1" t="s">
        <v>97401</v>
      </c>
      <c r="J34840">
        <v>1.634040275139386E-5</v>
      </c>
      <c r="K34840">
        <v>4.7987515136910856E-9</v>
      </c>
      <c r="L34840">
        <v>0.99998365479849716</v>
      </c>
      <c r="M34840">
        <f>IF(Predictions__2[[#This Row],[Background]]&gt;Analysis!$B$6,1,0)</f>
        <v>0</v>
      </c>
      <c r="N34840">
        <f>IF(Predictions__2[[#This Row],[Creation]]&gt;Analysis!$B$6,1,0)</f>
        <v>0</v>
      </c>
      <c r="O34840">
        <f>IF(Predictions__2[[#This Row],[Use]]&gt;Analysis!$B$6,1,0)</f>
        <v>1</v>
      </c>
      <c r="P34840">
        <v>1</v>
      </c>
      <c r="Q34840">
        <f>IF(Predictions__2[[#This Row],[Back-tag]]=0,IF(Predictions__2[[#This Row],[Creat-tag]]=0,IF(Predictions__2[[#This Row],[Use-tag]]=0,1,0),0),0)</f>
        <v>0</v>
      </c>
      <c r="R34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41" spans="1:18" x14ac:dyDescent="0.25">
      <c r="A34841" s="1" t="s">
        <v>97383</v>
      </c>
      <c r="B34841" s="1" t="s">
        <v>97402</v>
      </c>
      <c r="C34841" s="1" t="s">
        <v>2720</v>
      </c>
      <c r="D34841" s="1" t="s">
        <v>2548</v>
      </c>
      <c r="E34841" t="b">
        <v>0</v>
      </c>
      <c r="F34841" s="1" t="s">
        <v>2534</v>
      </c>
      <c r="G34841" s="1" t="s">
        <v>97399</v>
      </c>
      <c r="H34841" s="1" t="s">
        <v>97400</v>
      </c>
      <c r="I34841" s="1" t="s">
        <v>97401</v>
      </c>
      <c r="J34841">
        <v>1.634040275139389E-5</v>
      </c>
      <c r="K34841">
        <v>4.7987515136911021E-9</v>
      </c>
      <c r="L34841">
        <v>0.99998365479849716</v>
      </c>
      <c r="M34841">
        <f>IF(Predictions__2[[#This Row],[Background]]&gt;Analysis!$B$6,1,0)</f>
        <v>0</v>
      </c>
      <c r="N34841">
        <f>IF(Predictions__2[[#This Row],[Creation]]&gt;Analysis!$B$6,1,0)</f>
        <v>0</v>
      </c>
      <c r="O34841">
        <f>IF(Predictions__2[[#This Row],[Use]]&gt;Analysis!$B$6,1,0)</f>
        <v>1</v>
      </c>
      <c r="P34841">
        <v>1</v>
      </c>
      <c r="Q34841">
        <f>IF(Predictions__2[[#This Row],[Back-tag]]=0,IF(Predictions__2[[#This Row],[Creat-tag]]=0,IF(Predictions__2[[#This Row],[Use-tag]]=0,1,0),0),0)</f>
        <v>0</v>
      </c>
      <c r="R34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42" spans="1:18" x14ac:dyDescent="0.25">
      <c r="A34842" s="1" t="s">
        <v>97383</v>
      </c>
      <c r="B34842" s="1" t="s">
        <v>97403</v>
      </c>
      <c r="C34842" s="1" t="s">
        <v>2720</v>
      </c>
      <c r="D34842" s="1" t="s">
        <v>2548</v>
      </c>
      <c r="E34842" t="b">
        <v>0</v>
      </c>
      <c r="F34842" s="1" t="s">
        <v>2534</v>
      </c>
      <c r="G34842" s="1" t="s">
        <v>97399</v>
      </c>
      <c r="H34842" s="1" t="s">
        <v>97400</v>
      </c>
      <c r="I34842" s="1" t="s">
        <v>97401</v>
      </c>
      <c r="J34842">
        <v>1.634040275139386E-5</v>
      </c>
      <c r="K34842">
        <v>4.7987515136910856E-9</v>
      </c>
      <c r="L34842">
        <v>0.99998365479849716</v>
      </c>
      <c r="M34842">
        <f>IF(Predictions__2[[#This Row],[Background]]&gt;Analysis!$B$6,1,0)</f>
        <v>0</v>
      </c>
      <c r="N34842">
        <f>IF(Predictions__2[[#This Row],[Creation]]&gt;Analysis!$B$6,1,0)</f>
        <v>0</v>
      </c>
      <c r="O34842">
        <f>IF(Predictions__2[[#This Row],[Use]]&gt;Analysis!$B$6,1,0)</f>
        <v>1</v>
      </c>
      <c r="P34842">
        <v>1</v>
      </c>
      <c r="Q34842">
        <f>IF(Predictions__2[[#This Row],[Back-tag]]=0,IF(Predictions__2[[#This Row],[Creat-tag]]=0,IF(Predictions__2[[#This Row],[Use-tag]]=0,1,0),0),0)</f>
        <v>0</v>
      </c>
      <c r="R34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43" spans="1:18" x14ac:dyDescent="0.25">
      <c r="A34843" s="1" t="s">
        <v>97383</v>
      </c>
      <c r="B34843" s="1" t="s">
        <v>97404</v>
      </c>
      <c r="C34843" s="1" t="s">
        <v>2720</v>
      </c>
      <c r="D34843" s="1" t="s">
        <v>2548</v>
      </c>
      <c r="E34843" t="b">
        <v>0</v>
      </c>
      <c r="F34843" s="1" t="s">
        <v>2534</v>
      </c>
      <c r="G34843" s="1" t="s">
        <v>97399</v>
      </c>
      <c r="H34843" s="1" t="s">
        <v>97400</v>
      </c>
      <c r="I34843" s="1" t="s">
        <v>97401</v>
      </c>
      <c r="J34843">
        <v>1.634040275139389E-5</v>
      </c>
      <c r="K34843">
        <v>4.7987515136911021E-9</v>
      </c>
      <c r="L34843">
        <v>0.99998365479849716</v>
      </c>
      <c r="M34843">
        <f>IF(Predictions__2[[#This Row],[Background]]&gt;Analysis!$B$6,1,0)</f>
        <v>0</v>
      </c>
      <c r="N34843">
        <f>IF(Predictions__2[[#This Row],[Creation]]&gt;Analysis!$B$6,1,0)</f>
        <v>0</v>
      </c>
      <c r="O34843">
        <f>IF(Predictions__2[[#This Row],[Use]]&gt;Analysis!$B$6,1,0)</f>
        <v>1</v>
      </c>
      <c r="P34843">
        <v>1</v>
      </c>
      <c r="Q34843">
        <f>IF(Predictions__2[[#This Row],[Back-tag]]=0,IF(Predictions__2[[#This Row],[Creat-tag]]=0,IF(Predictions__2[[#This Row],[Use-tag]]=0,1,0),0),0)</f>
        <v>0</v>
      </c>
      <c r="R34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44" spans="1:18" x14ac:dyDescent="0.25">
      <c r="A34844" s="1" t="s">
        <v>97383</v>
      </c>
      <c r="B34844" s="1" t="s">
        <v>97405</v>
      </c>
      <c r="C34844" s="1" t="s">
        <v>2720</v>
      </c>
      <c r="D34844" s="1" t="s">
        <v>2548</v>
      </c>
      <c r="E34844" t="b">
        <v>0</v>
      </c>
      <c r="F34844" s="1" t="s">
        <v>2534</v>
      </c>
      <c r="G34844" s="1" t="s">
        <v>97406</v>
      </c>
      <c r="H34844" s="1" t="s">
        <v>97407</v>
      </c>
      <c r="I34844" s="1" t="s">
        <v>97408</v>
      </c>
      <c r="J34844">
        <v>1.4156089703226606E-3</v>
      </c>
      <c r="K34844">
        <v>5.2345886003296356E-8</v>
      </c>
      <c r="L34844">
        <v>0.99858433868379137</v>
      </c>
      <c r="M34844">
        <f>IF(Predictions__2[[#This Row],[Background]]&gt;Analysis!$B$6,1,0)</f>
        <v>0</v>
      </c>
      <c r="N34844">
        <f>IF(Predictions__2[[#This Row],[Creation]]&gt;Analysis!$B$6,1,0)</f>
        <v>0</v>
      </c>
      <c r="O34844">
        <f>IF(Predictions__2[[#This Row],[Use]]&gt;Analysis!$B$6,1,0)</f>
        <v>1</v>
      </c>
      <c r="P34844">
        <v>1</v>
      </c>
      <c r="Q34844">
        <f>IF(Predictions__2[[#This Row],[Back-tag]]=0,IF(Predictions__2[[#This Row],[Creat-tag]]=0,IF(Predictions__2[[#This Row],[Use-tag]]=0,1,0),0),0)</f>
        <v>0</v>
      </c>
      <c r="R34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45" spans="1:18" x14ac:dyDescent="0.25">
      <c r="A34845" s="1" t="s">
        <v>97383</v>
      </c>
      <c r="B34845" s="1" t="s">
        <v>97409</v>
      </c>
      <c r="C34845" s="1" t="s">
        <v>2720</v>
      </c>
      <c r="D34845" s="1" t="s">
        <v>2548</v>
      </c>
      <c r="E34845" t="b">
        <v>0</v>
      </c>
      <c r="F34845" s="1" t="s">
        <v>2534</v>
      </c>
      <c r="G34845" s="1" t="s">
        <v>97406</v>
      </c>
      <c r="H34845" s="1" t="s">
        <v>97407</v>
      </c>
      <c r="I34845" s="1" t="s">
        <v>97408</v>
      </c>
      <c r="J34845">
        <v>1.4156089703226606E-3</v>
      </c>
      <c r="K34845">
        <v>5.2345886003296356E-8</v>
      </c>
      <c r="L34845">
        <v>0.99858433868379137</v>
      </c>
      <c r="M34845">
        <f>IF(Predictions__2[[#This Row],[Background]]&gt;Analysis!$B$6,1,0)</f>
        <v>0</v>
      </c>
      <c r="N34845">
        <f>IF(Predictions__2[[#This Row],[Creation]]&gt;Analysis!$B$6,1,0)</f>
        <v>0</v>
      </c>
      <c r="O34845">
        <f>IF(Predictions__2[[#This Row],[Use]]&gt;Analysis!$B$6,1,0)</f>
        <v>1</v>
      </c>
      <c r="P34845">
        <v>1</v>
      </c>
      <c r="Q34845">
        <f>IF(Predictions__2[[#This Row],[Back-tag]]=0,IF(Predictions__2[[#This Row],[Creat-tag]]=0,IF(Predictions__2[[#This Row],[Use-tag]]=0,1,0),0),0)</f>
        <v>0</v>
      </c>
      <c r="R34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46" spans="1:18" x14ac:dyDescent="0.25">
      <c r="A34846" s="1" t="s">
        <v>97383</v>
      </c>
      <c r="B34846" s="1" t="s">
        <v>97410</v>
      </c>
      <c r="C34846" s="1" t="s">
        <v>2720</v>
      </c>
      <c r="D34846" s="1" t="s">
        <v>2548</v>
      </c>
      <c r="E34846" t="b">
        <v>0</v>
      </c>
      <c r="F34846" s="1" t="s">
        <v>2534</v>
      </c>
      <c r="G34846" s="1" t="s">
        <v>97406</v>
      </c>
      <c r="H34846" s="1" t="s">
        <v>97407</v>
      </c>
      <c r="I34846" s="1" t="s">
        <v>97408</v>
      </c>
      <c r="J34846">
        <v>1.4156089703226606E-3</v>
      </c>
      <c r="K34846">
        <v>5.2345886003296356E-8</v>
      </c>
      <c r="L34846">
        <v>0.99858433868379137</v>
      </c>
      <c r="M34846">
        <f>IF(Predictions__2[[#This Row],[Background]]&gt;Analysis!$B$6,1,0)</f>
        <v>0</v>
      </c>
      <c r="N34846">
        <f>IF(Predictions__2[[#This Row],[Creation]]&gt;Analysis!$B$6,1,0)</f>
        <v>0</v>
      </c>
      <c r="O34846">
        <f>IF(Predictions__2[[#This Row],[Use]]&gt;Analysis!$B$6,1,0)</f>
        <v>1</v>
      </c>
      <c r="P34846">
        <v>1</v>
      </c>
      <c r="Q34846">
        <f>IF(Predictions__2[[#This Row],[Back-tag]]=0,IF(Predictions__2[[#This Row],[Creat-tag]]=0,IF(Predictions__2[[#This Row],[Use-tag]]=0,1,0),0),0)</f>
        <v>0</v>
      </c>
      <c r="R34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47" spans="1:18" x14ac:dyDescent="0.25">
      <c r="A34847" s="1" t="s">
        <v>97383</v>
      </c>
      <c r="B34847" s="1" t="s">
        <v>97411</v>
      </c>
      <c r="C34847" s="1" t="s">
        <v>2720</v>
      </c>
      <c r="D34847" s="1" t="s">
        <v>2548</v>
      </c>
      <c r="E34847" t="b">
        <v>0</v>
      </c>
      <c r="F34847" s="1" t="s">
        <v>2534</v>
      </c>
      <c r="G34847" s="1" t="s">
        <v>97406</v>
      </c>
      <c r="H34847" s="1" t="s">
        <v>97407</v>
      </c>
      <c r="I34847" s="1" t="s">
        <v>97408</v>
      </c>
      <c r="J34847">
        <v>1.4156089703226606E-3</v>
      </c>
      <c r="K34847">
        <v>5.2345886003296356E-8</v>
      </c>
      <c r="L34847">
        <v>0.99858433868379137</v>
      </c>
      <c r="M34847">
        <f>IF(Predictions__2[[#This Row],[Background]]&gt;Analysis!$B$6,1,0)</f>
        <v>0</v>
      </c>
      <c r="N34847">
        <f>IF(Predictions__2[[#This Row],[Creation]]&gt;Analysis!$B$6,1,0)</f>
        <v>0</v>
      </c>
      <c r="O34847">
        <f>IF(Predictions__2[[#This Row],[Use]]&gt;Analysis!$B$6,1,0)</f>
        <v>1</v>
      </c>
      <c r="P34847">
        <v>1</v>
      </c>
      <c r="Q34847">
        <f>IF(Predictions__2[[#This Row],[Back-tag]]=0,IF(Predictions__2[[#This Row],[Creat-tag]]=0,IF(Predictions__2[[#This Row],[Use-tag]]=0,1,0),0),0)</f>
        <v>0</v>
      </c>
      <c r="R34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48" spans="1:18" x14ac:dyDescent="0.25">
      <c r="A34848" s="1" t="s">
        <v>97412</v>
      </c>
      <c r="B34848" s="1" t="s">
        <v>97413</v>
      </c>
      <c r="C34848" s="1" t="s">
        <v>2589</v>
      </c>
      <c r="D34848" s="1" t="s">
        <v>2575</v>
      </c>
      <c r="E34848" t="b">
        <v>0</v>
      </c>
      <c r="F34848" s="1" t="s">
        <v>2532</v>
      </c>
      <c r="G34848" s="1" t="s">
        <v>97414</v>
      </c>
      <c r="H34848" s="1" t="s">
        <v>97415</v>
      </c>
      <c r="I34848" s="1" t="s">
        <v>97416</v>
      </c>
      <c r="J34848">
        <v>0.99968277713507059</v>
      </c>
      <c r="K34848">
        <v>2.9088055642007927E-11</v>
      </c>
      <c r="L34848">
        <v>3.1722283584127784E-4</v>
      </c>
      <c r="M34848">
        <f>IF(Predictions__2[[#This Row],[Background]]&gt;Analysis!$B$6,1,0)</f>
        <v>1</v>
      </c>
      <c r="N34848">
        <f>IF(Predictions__2[[#This Row],[Creation]]&gt;Analysis!$B$6,1,0)</f>
        <v>0</v>
      </c>
      <c r="O34848">
        <f>IF(Predictions__2[[#This Row],[Use]]&gt;Analysis!$B$6,1,0)</f>
        <v>0</v>
      </c>
      <c r="P34848">
        <v>1</v>
      </c>
      <c r="Q34848">
        <f>IF(Predictions__2[[#This Row],[Back-tag]]=0,IF(Predictions__2[[#This Row],[Creat-tag]]=0,IF(Predictions__2[[#This Row],[Use-tag]]=0,1,0),0),0)</f>
        <v>0</v>
      </c>
      <c r="R3484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849" spans="1:18" x14ac:dyDescent="0.25">
      <c r="A34849" s="1" t="s">
        <v>97412</v>
      </c>
      <c r="B34849" s="1" t="s">
        <v>97417</v>
      </c>
      <c r="C34849" s="1" t="s">
        <v>2589</v>
      </c>
      <c r="D34849" s="1" t="s">
        <v>2575</v>
      </c>
      <c r="E34849" t="b">
        <v>0</v>
      </c>
      <c r="F34849" s="1" t="s">
        <v>2532</v>
      </c>
      <c r="G34849" s="1" t="s">
        <v>97414</v>
      </c>
      <c r="H34849" s="1" t="s">
        <v>97415</v>
      </c>
      <c r="I34849" s="1" t="s">
        <v>97416</v>
      </c>
      <c r="J34849">
        <v>0.99968277713507059</v>
      </c>
      <c r="K34849">
        <v>2.9088055642007927E-11</v>
      </c>
      <c r="L34849">
        <v>3.1722283584127784E-4</v>
      </c>
      <c r="M34849">
        <f>IF(Predictions__2[[#This Row],[Background]]&gt;Analysis!$B$6,1,0)</f>
        <v>1</v>
      </c>
      <c r="N34849">
        <f>IF(Predictions__2[[#This Row],[Creation]]&gt;Analysis!$B$6,1,0)</f>
        <v>0</v>
      </c>
      <c r="O34849">
        <f>IF(Predictions__2[[#This Row],[Use]]&gt;Analysis!$B$6,1,0)</f>
        <v>0</v>
      </c>
      <c r="P34849">
        <v>1</v>
      </c>
      <c r="Q34849">
        <f>IF(Predictions__2[[#This Row],[Back-tag]]=0,IF(Predictions__2[[#This Row],[Creat-tag]]=0,IF(Predictions__2[[#This Row],[Use-tag]]=0,1,0),0),0)</f>
        <v>0</v>
      </c>
      <c r="R3484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850" spans="1:18" x14ac:dyDescent="0.25">
      <c r="A34850" s="1" t="s">
        <v>97412</v>
      </c>
      <c r="B34850" s="1" t="s">
        <v>54074</v>
      </c>
      <c r="C34850" s="1" t="s">
        <v>2589</v>
      </c>
      <c r="D34850" s="1" t="s">
        <v>2575</v>
      </c>
      <c r="E34850" t="b">
        <v>0</v>
      </c>
      <c r="F34850" s="1" t="s">
        <v>2532</v>
      </c>
      <c r="G34850" s="1" t="s">
        <v>97414</v>
      </c>
      <c r="H34850" s="1" t="s">
        <v>97415</v>
      </c>
      <c r="I34850" s="1" t="s">
        <v>97416</v>
      </c>
      <c r="J34850">
        <v>0.99968277713507059</v>
      </c>
      <c r="K34850">
        <v>2.9088055642007927E-11</v>
      </c>
      <c r="L34850">
        <v>3.1722283584127784E-4</v>
      </c>
      <c r="M34850">
        <f>IF(Predictions__2[[#This Row],[Background]]&gt;Analysis!$B$6,1,0)</f>
        <v>1</v>
      </c>
      <c r="N34850">
        <f>IF(Predictions__2[[#This Row],[Creation]]&gt;Analysis!$B$6,1,0)</f>
        <v>0</v>
      </c>
      <c r="O34850">
        <f>IF(Predictions__2[[#This Row],[Use]]&gt;Analysis!$B$6,1,0)</f>
        <v>0</v>
      </c>
      <c r="P34850">
        <v>1</v>
      </c>
      <c r="Q34850">
        <f>IF(Predictions__2[[#This Row],[Back-tag]]=0,IF(Predictions__2[[#This Row],[Creat-tag]]=0,IF(Predictions__2[[#This Row],[Use-tag]]=0,1,0),0),0)</f>
        <v>0</v>
      </c>
      <c r="R348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851" spans="1:18" x14ac:dyDescent="0.25">
      <c r="A34851" s="1" t="s">
        <v>97412</v>
      </c>
      <c r="B34851" s="1" t="s">
        <v>97418</v>
      </c>
      <c r="C34851" s="1" t="s">
        <v>2589</v>
      </c>
      <c r="D34851" s="1" t="s">
        <v>2575</v>
      </c>
      <c r="E34851" t="b">
        <v>0</v>
      </c>
      <c r="F34851" s="1" t="s">
        <v>2532</v>
      </c>
      <c r="G34851" s="1" t="s">
        <v>97419</v>
      </c>
      <c r="H34851" s="1" t="s">
        <v>97420</v>
      </c>
      <c r="I34851" s="1" t="s">
        <v>97421</v>
      </c>
      <c r="J34851">
        <v>0.82990224080382147</v>
      </c>
      <c r="K34851">
        <v>2.773769331972373E-9</v>
      </c>
      <c r="L34851">
        <v>0.17009775642240918</v>
      </c>
      <c r="M34851">
        <f>IF(Predictions__2[[#This Row],[Background]]&gt;Analysis!$B$6,1,0)</f>
        <v>0</v>
      </c>
      <c r="N34851">
        <f>IF(Predictions__2[[#This Row],[Creation]]&gt;Analysis!$B$6,1,0)</f>
        <v>0</v>
      </c>
      <c r="O34851">
        <f>IF(Predictions__2[[#This Row],[Use]]&gt;Analysis!$B$6,1,0)</f>
        <v>0</v>
      </c>
      <c r="P34851">
        <v>1</v>
      </c>
      <c r="Q34851">
        <f>IF(Predictions__2[[#This Row],[Back-tag]]=0,IF(Predictions__2[[#This Row],[Creat-tag]]=0,IF(Predictions__2[[#This Row],[Use-tag]]=0,1,0),0),0)</f>
        <v>1</v>
      </c>
      <c r="R348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852" spans="1:18" x14ac:dyDescent="0.25">
      <c r="A34852" s="1" t="s">
        <v>97412</v>
      </c>
      <c r="B34852" s="1" t="s">
        <v>97422</v>
      </c>
      <c r="C34852" s="1" t="s">
        <v>2589</v>
      </c>
      <c r="D34852" s="1" t="s">
        <v>2575</v>
      </c>
      <c r="E34852" t="b">
        <v>0</v>
      </c>
      <c r="F34852" s="1" t="s">
        <v>2532</v>
      </c>
      <c r="G34852" s="1" t="s">
        <v>97419</v>
      </c>
      <c r="H34852" s="1" t="s">
        <v>97420</v>
      </c>
      <c r="I34852" s="1" t="s">
        <v>97421</v>
      </c>
      <c r="J34852">
        <v>0.82990224080382147</v>
      </c>
      <c r="K34852">
        <v>2.773769331972373E-9</v>
      </c>
      <c r="L34852">
        <v>0.17009775642240918</v>
      </c>
      <c r="M34852">
        <f>IF(Predictions__2[[#This Row],[Background]]&gt;Analysis!$B$6,1,0)</f>
        <v>0</v>
      </c>
      <c r="N34852">
        <f>IF(Predictions__2[[#This Row],[Creation]]&gt;Analysis!$B$6,1,0)</f>
        <v>0</v>
      </c>
      <c r="O34852">
        <f>IF(Predictions__2[[#This Row],[Use]]&gt;Analysis!$B$6,1,0)</f>
        <v>0</v>
      </c>
      <c r="P34852">
        <v>1</v>
      </c>
      <c r="Q34852">
        <f>IF(Predictions__2[[#This Row],[Back-tag]]=0,IF(Predictions__2[[#This Row],[Creat-tag]]=0,IF(Predictions__2[[#This Row],[Use-tag]]=0,1,0),0),0)</f>
        <v>1</v>
      </c>
      <c r="R348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853" spans="1:18" x14ac:dyDescent="0.25">
      <c r="A34853" s="1" t="s">
        <v>97412</v>
      </c>
      <c r="B34853" s="1" t="s">
        <v>97417</v>
      </c>
      <c r="C34853" s="1" t="s">
        <v>2589</v>
      </c>
      <c r="D34853" s="1" t="s">
        <v>2575</v>
      </c>
      <c r="E34853" t="b">
        <v>0</v>
      </c>
      <c r="F34853" s="1" t="s">
        <v>2532</v>
      </c>
      <c r="G34853" s="1" t="s">
        <v>97419</v>
      </c>
      <c r="H34853" s="1" t="s">
        <v>97420</v>
      </c>
      <c r="I34853" s="1" t="s">
        <v>97421</v>
      </c>
      <c r="J34853">
        <v>0.82990224080382147</v>
      </c>
      <c r="K34853">
        <v>2.773769331972373E-9</v>
      </c>
      <c r="L34853">
        <v>0.17009775642240918</v>
      </c>
      <c r="M34853">
        <f>IF(Predictions__2[[#This Row],[Background]]&gt;Analysis!$B$6,1,0)</f>
        <v>0</v>
      </c>
      <c r="N34853">
        <f>IF(Predictions__2[[#This Row],[Creation]]&gt;Analysis!$B$6,1,0)</f>
        <v>0</v>
      </c>
      <c r="O34853">
        <f>IF(Predictions__2[[#This Row],[Use]]&gt;Analysis!$B$6,1,0)</f>
        <v>0</v>
      </c>
      <c r="P34853">
        <v>1</v>
      </c>
      <c r="Q34853">
        <f>IF(Predictions__2[[#This Row],[Back-tag]]=0,IF(Predictions__2[[#This Row],[Creat-tag]]=0,IF(Predictions__2[[#This Row],[Use-tag]]=0,1,0),0),0)</f>
        <v>1</v>
      </c>
      <c r="R348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854" spans="1:18" x14ac:dyDescent="0.25">
      <c r="A34854" s="1" t="s">
        <v>97412</v>
      </c>
      <c r="B34854" s="1" t="s">
        <v>97423</v>
      </c>
      <c r="C34854" s="1" t="s">
        <v>2542</v>
      </c>
      <c r="D34854" s="1" t="s">
        <v>2538</v>
      </c>
      <c r="E34854" t="b">
        <v>0</v>
      </c>
      <c r="F34854" s="1" t="s">
        <v>2534</v>
      </c>
      <c r="G34854" s="1" t="s">
        <v>97424</v>
      </c>
      <c r="H34854" s="1" t="s">
        <v>97425</v>
      </c>
      <c r="I34854" s="1" t="s">
        <v>97426</v>
      </c>
      <c r="J34854">
        <v>1.0645404176359056E-4</v>
      </c>
      <c r="K34854">
        <v>3.7306880179255975E-4</v>
      </c>
      <c r="L34854">
        <v>0.99952047715644399</v>
      </c>
      <c r="M34854">
        <f>IF(Predictions__2[[#This Row],[Background]]&gt;Analysis!$B$6,1,0)</f>
        <v>0</v>
      </c>
      <c r="N34854">
        <f>IF(Predictions__2[[#This Row],[Creation]]&gt;Analysis!$B$6,1,0)</f>
        <v>0</v>
      </c>
      <c r="O34854">
        <f>IF(Predictions__2[[#This Row],[Use]]&gt;Analysis!$B$6,1,0)</f>
        <v>1</v>
      </c>
      <c r="P34854">
        <v>1</v>
      </c>
      <c r="Q34854">
        <f>IF(Predictions__2[[#This Row],[Back-tag]]=0,IF(Predictions__2[[#This Row],[Creat-tag]]=0,IF(Predictions__2[[#This Row],[Use-tag]]=0,1,0),0),0)</f>
        <v>0</v>
      </c>
      <c r="R34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55" spans="1:18" x14ac:dyDescent="0.25">
      <c r="A34855" s="1" t="s">
        <v>97412</v>
      </c>
      <c r="B34855" s="1" t="s">
        <v>11013</v>
      </c>
      <c r="C34855" s="1" t="s">
        <v>2542</v>
      </c>
      <c r="D34855" s="1" t="s">
        <v>2538</v>
      </c>
      <c r="E34855" t="b">
        <v>0</v>
      </c>
      <c r="F34855" s="1" t="s">
        <v>2534</v>
      </c>
      <c r="G34855" s="1" t="s">
        <v>97424</v>
      </c>
      <c r="H34855" s="1" t="s">
        <v>97425</v>
      </c>
      <c r="I34855" s="1" t="s">
        <v>97426</v>
      </c>
      <c r="J34855">
        <v>1.0645404176359056E-4</v>
      </c>
      <c r="K34855">
        <v>3.7306880179255975E-4</v>
      </c>
      <c r="L34855">
        <v>0.99952047715644399</v>
      </c>
      <c r="M34855">
        <f>IF(Predictions__2[[#This Row],[Background]]&gt;Analysis!$B$6,1,0)</f>
        <v>0</v>
      </c>
      <c r="N34855">
        <f>IF(Predictions__2[[#This Row],[Creation]]&gt;Analysis!$B$6,1,0)</f>
        <v>0</v>
      </c>
      <c r="O34855">
        <f>IF(Predictions__2[[#This Row],[Use]]&gt;Analysis!$B$6,1,0)</f>
        <v>1</v>
      </c>
      <c r="P34855">
        <v>1</v>
      </c>
      <c r="Q34855">
        <f>IF(Predictions__2[[#This Row],[Back-tag]]=0,IF(Predictions__2[[#This Row],[Creat-tag]]=0,IF(Predictions__2[[#This Row],[Use-tag]]=0,1,0),0),0)</f>
        <v>0</v>
      </c>
      <c r="R34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56" spans="1:18" x14ac:dyDescent="0.25">
      <c r="A34856" s="1" t="s">
        <v>97412</v>
      </c>
      <c r="B34856" s="1" t="s">
        <v>97427</v>
      </c>
      <c r="C34856" s="1" t="s">
        <v>2542</v>
      </c>
      <c r="D34856" s="1" t="s">
        <v>2538</v>
      </c>
      <c r="E34856" t="b">
        <v>0</v>
      </c>
      <c r="F34856" s="1" t="s">
        <v>2534</v>
      </c>
      <c r="G34856" s="1" t="s">
        <v>97424</v>
      </c>
      <c r="H34856" s="1" t="s">
        <v>97425</v>
      </c>
      <c r="I34856" s="1" t="s">
        <v>97426</v>
      </c>
      <c r="J34856">
        <v>1.0645404176359056E-4</v>
      </c>
      <c r="K34856">
        <v>3.7306880179255975E-4</v>
      </c>
      <c r="L34856">
        <v>0.99952047715644399</v>
      </c>
      <c r="M34856">
        <f>IF(Predictions__2[[#This Row],[Background]]&gt;Analysis!$B$6,1,0)</f>
        <v>0</v>
      </c>
      <c r="N34856">
        <f>IF(Predictions__2[[#This Row],[Creation]]&gt;Analysis!$B$6,1,0)</f>
        <v>0</v>
      </c>
      <c r="O34856">
        <f>IF(Predictions__2[[#This Row],[Use]]&gt;Analysis!$B$6,1,0)</f>
        <v>1</v>
      </c>
      <c r="P34856">
        <v>1</v>
      </c>
      <c r="Q34856">
        <f>IF(Predictions__2[[#This Row],[Back-tag]]=0,IF(Predictions__2[[#This Row],[Creat-tag]]=0,IF(Predictions__2[[#This Row],[Use-tag]]=0,1,0),0),0)</f>
        <v>0</v>
      </c>
      <c r="R34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57" spans="1:18" x14ac:dyDescent="0.25">
      <c r="A34857" s="1" t="s">
        <v>97412</v>
      </c>
      <c r="B34857" s="1" t="s">
        <v>97428</v>
      </c>
      <c r="C34857" s="1" t="s">
        <v>2542</v>
      </c>
      <c r="D34857" s="1" t="s">
        <v>2538</v>
      </c>
      <c r="E34857" t="b">
        <v>0</v>
      </c>
      <c r="F34857" s="1" t="s">
        <v>2534</v>
      </c>
      <c r="G34857" s="1" t="s">
        <v>97424</v>
      </c>
      <c r="H34857" s="1" t="s">
        <v>97425</v>
      </c>
      <c r="I34857" s="1" t="s">
        <v>97426</v>
      </c>
      <c r="J34857">
        <v>1.0645404176359056E-4</v>
      </c>
      <c r="K34857">
        <v>3.7306880179255975E-4</v>
      </c>
      <c r="L34857">
        <v>0.99952047715644399</v>
      </c>
      <c r="M34857">
        <f>IF(Predictions__2[[#This Row],[Background]]&gt;Analysis!$B$6,1,0)</f>
        <v>0</v>
      </c>
      <c r="N34857">
        <f>IF(Predictions__2[[#This Row],[Creation]]&gt;Analysis!$B$6,1,0)</f>
        <v>0</v>
      </c>
      <c r="O34857">
        <f>IF(Predictions__2[[#This Row],[Use]]&gt;Analysis!$B$6,1,0)</f>
        <v>1</v>
      </c>
      <c r="P34857">
        <v>1</v>
      </c>
      <c r="Q34857">
        <f>IF(Predictions__2[[#This Row],[Back-tag]]=0,IF(Predictions__2[[#This Row],[Creat-tag]]=0,IF(Predictions__2[[#This Row],[Use-tag]]=0,1,0),0),0)</f>
        <v>0</v>
      </c>
      <c r="R34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58" spans="1:18" x14ac:dyDescent="0.25">
      <c r="A34858" s="1" t="s">
        <v>97412</v>
      </c>
      <c r="B34858" s="1" t="s">
        <v>10958</v>
      </c>
      <c r="C34858" s="1" t="s">
        <v>2542</v>
      </c>
      <c r="D34858" s="1" t="s">
        <v>2538</v>
      </c>
      <c r="E34858" t="b">
        <v>0</v>
      </c>
      <c r="F34858" s="1" t="s">
        <v>2534</v>
      </c>
      <c r="G34858" s="1" t="s">
        <v>97424</v>
      </c>
      <c r="H34858" s="1" t="s">
        <v>97425</v>
      </c>
      <c r="I34858" s="1" t="s">
        <v>97426</v>
      </c>
      <c r="J34858">
        <v>1.0645404176359056E-4</v>
      </c>
      <c r="K34858">
        <v>3.7306880179255975E-4</v>
      </c>
      <c r="L34858">
        <v>0.99952047715644399</v>
      </c>
      <c r="M34858">
        <f>IF(Predictions__2[[#This Row],[Background]]&gt;Analysis!$B$6,1,0)</f>
        <v>0</v>
      </c>
      <c r="N34858">
        <f>IF(Predictions__2[[#This Row],[Creation]]&gt;Analysis!$B$6,1,0)</f>
        <v>0</v>
      </c>
      <c r="O34858">
        <f>IF(Predictions__2[[#This Row],[Use]]&gt;Analysis!$B$6,1,0)</f>
        <v>1</v>
      </c>
      <c r="P34858">
        <v>1</v>
      </c>
      <c r="Q34858">
        <f>IF(Predictions__2[[#This Row],[Back-tag]]=0,IF(Predictions__2[[#This Row],[Creat-tag]]=0,IF(Predictions__2[[#This Row],[Use-tag]]=0,1,0),0),0)</f>
        <v>0</v>
      </c>
      <c r="R34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59" spans="1:18" x14ac:dyDescent="0.25">
      <c r="A34859" s="1" t="s">
        <v>97412</v>
      </c>
      <c r="B34859" s="1" t="s">
        <v>97429</v>
      </c>
      <c r="C34859" s="1" t="s">
        <v>2542</v>
      </c>
      <c r="D34859" s="1" t="s">
        <v>2538</v>
      </c>
      <c r="E34859" t="b">
        <v>0</v>
      </c>
      <c r="F34859" s="1" t="s">
        <v>2534</v>
      </c>
      <c r="G34859" s="1" t="s">
        <v>97424</v>
      </c>
      <c r="H34859" s="1" t="s">
        <v>97425</v>
      </c>
      <c r="I34859" s="1" t="s">
        <v>97426</v>
      </c>
      <c r="J34859">
        <v>1.0645404176359056E-4</v>
      </c>
      <c r="K34859">
        <v>3.7306880179255975E-4</v>
      </c>
      <c r="L34859">
        <v>0.99952047715644399</v>
      </c>
      <c r="M34859">
        <f>IF(Predictions__2[[#This Row],[Background]]&gt;Analysis!$B$6,1,0)</f>
        <v>0</v>
      </c>
      <c r="N34859">
        <f>IF(Predictions__2[[#This Row],[Creation]]&gt;Analysis!$B$6,1,0)</f>
        <v>0</v>
      </c>
      <c r="O34859">
        <f>IF(Predictions__2[[#This Row],[Use]]&gt;Analysis!$B$6,1,0)</f>
        <v>1</v>
      </c>
      <c r="P34859">
        <v>1</v>
      </c>
      <c r="Q34859">
        <f>IF(Predictions__2[[#This Row],[Back-tag]]=0,IF(Predictions__2[[#This Row],[Creat-tag]]=0,IF(Predictions__2[[#This Row],[Use-tag]]=0,1,0),0),0)</f>
        <v>0</v>
      </c>
      <c r="R34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60" spans="1:18" x14ac:dyDescent="0.25">
      <c r="A34860" s="1" t="s">
        <v>97412</v>
      </c>
      <c r="B34860" s="1" t="s">
        <v>28027</v>
      </c>
      <c r="C34860" s="1" t="s">
        <v>2542</v>
      </c>
      <c r="D34860" s="1" t="s">
        <v>2538</v>
      </c>
      <c r="E34860" t="b">
        <v>0</v>
      </c>
      <c r="F34860" s="1" t="s">
        <v>2534</v>
      </c>
      <c r="G34860" s="1" t="s">
        <v>97424</v>
      </c>
      <c r="H34860" s="1" t="s">
        <v>97425</v>
      </c>
      <c r="I34860" s="1" t="s">
        <v>97426</v>
      </c>
      <c r="J34860">
        <v>1.0645404176359056E-4</v>
      </c>
      <c r="K34860">
        <v>3.7306880179255975E-4</v>
      </c>
      <c r="L34860">
        <v>0.99952047715644399</v>
      </c>
      <c r="M34860">
        <f>IF(Predictions__2[[#This Row],[Background]]&gt;Analysis!$B$6,1,0)</f>
        <v>0</v>
      </c>
      <c r="N34860">
        <f>IF(Predictions__2[[#This Row],[Creation]]&gt;Analysis!$B$6,1,0)</f>
        <v>0</v>
      </c>
      <c r="O34860">
        <f>IF(Predictions__2[[#This Row],[Use]]&gt;Analysis!$B$6,1,0)</f>
        <v>1</v>
      </c>
      <c r="P34860">
        <v>1</v>
      </c>
      <c r="Q34860">
        <f>IF(Predictions__2[[#This Row],[Back-tag]]=0,IF(Predictions__2[[#This Row],[Creat-tag]]=0,IF(Predictions__2[[#This Row],[Use-tag]]=0,1,0),0),0)</f>
        <v>0</v>
      </c>
      <c r="R34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61" spans="1:18" x14ac:dyDescent="0.25">
      <c r="A34861" s="1" t="s">
        <v>97412</v>
      </c>
      <c r="B34861" s="1" t="s">
        <v>97430</v>
      </c>
      <c r="C34861" s="1" t="s">
        <v>2542</v>
      </c>
      <c r="D34861" s="1" t="s">
        <v>2538</v>
      </c>
      <c r="E34861" t="b">
        <v>0</v>
      </c>
      <c r="F34861" s="1" t="s">
        <v>2534</v>
      </c>
      <c r="G34861" s="1" t="s">
        <v>97424</v>
      </c>
      <c r="H34861" s="1" t="s">
        <v>97425</v>
      </c>
      <c r="I34861" s="1" t="s">
        <v>97426</v>
      </c>
      <c r="J34861">
        <v>1.0645404176359056E-4</v>
      </c>
      <c r="K34861">
        <v>3.7306880179255975E-4</v>
      </c>
      <c r="L34861">
        <v>0.99952047715644399</v>
      </c>
      <c r="M34861">
        <f>IF(Predictions__2[[#This Row],[Background]]&gt;Analysis!$B$6,1,0)</f>
        <v>0</v>
      </c>
      <c r="N34861">
        <f>IF(Predictions__2[[#This Row],[Creation]]&gt;Analysis!$B$6,1,0)</f>
        <v>0</v>
      </c>
      <c r="O34861">
        <f>IF(Predictions__2[[#This Row],[Use]]&gt;Analysis!$B$6,1,0)</f>
        <v>1</v>
      </c>
      <c r="P34861">
        <v>1</v>
      </c>
      <c r="Q34861">
        <f>IF(Predictions__2[[#This Row],[Back-tag]]=0,IF(Predictions__2[[#This Row],[Creat-tag]]=0,IF(Predictions__2[[#This Row],[Use-tag]]=0,1,0),0),0)</f>
        <v>0</v>
      </c>
      <c r="R34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62" spans="1:18" x14ac:dyDescent="0.25">
      <c r="A34862" s="1" t="s">
        <v>97412</v>
      </c>
      <c r="B34862" s="1" t="s">
        <v>97431</v>
      </c>
      <c r="C34862" s="1" t="s">
        <v>2542</v>
      </c>
      <c r="D34862" s="1" t="s">
        <v>2538</v>
      </c>
      <c r="E34862" t="b">
        <v>0</v>
      </c>
      <c r="F34862" s="1" t="s">
        <v>2534</v>
      </c>
      <c r="G34862" s="1" t="s">
        <v>97424</v>
      </c>
      <c r="H34862" s="1" t="s">
        <v>97425</v>
      </c>
      <c r="I34862" s="1" t="s">
        <v>97426</v>
      </c>
      <c r="J34862">
        <v>1.0645404176359056E-4</v>
      </c>
      <c r="K34862">
        <v>3.7306880179255975E-4</v>
      </c>
      <c r="L34862">
        <v>0.99952047715644399</v>
      </c>
      <c r="M34862">
        <f>IF(Predictions__2[[#This Row],[Background]]&gt;Analysis!$B$6,1,0)</f>
        <v>0</v>
      </c>
      <c r="N34862">
        <f>IF(Predictions__2[[#This Row],[Creation]]&gt;Analysis!$B$6,1,0)</f>
        <v>0</v>
      </c>
      <c r="O34862">
        <f>IF(Predictions__2[[#This Row],[Use]]&gt;Analysis!$B$6,1,0)</f>
        <v>1</v>
      </c>
      <c r="P34862">
        <v>1</v>
      </c>
      <c r="Q34862">
        <f>IF(Predictions__2[[#This Row],[Back-tag]]=0,IF(Predictions__2[[#This Row],[Creat-tag]]=0,IF(Predictions__2[[#This Row],[Use-tag]]=0,1,0),0),0)</f>
        <v>0</v>
      </c>
      <c r="R34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63" spans="1:18" x14ac:dyDescent="0.25">
      <c r="A34863" s="1" t="s">
        <v>97412</v>
      </c>
      <c r="B34863" s="1" t="s">
        <v>97432</v>
      </c>
      <c r="C34863" s="1" t="s">
        <v>2542</v>
      </c>
      <c r="D34863" s="1" t="s">
        <v>2538</v>
      </c>
      <c r="E34863" t="b">
        <v>0</v>
      </c>
      <c r="F34863" s="1" t="s">
        <v>2534</v>
      </c>
      <c r="G34863" s="1" t="s">
        <v>97424</v>
      </c>
      <c r="H34863" s="1" t="s">
        <v>97425</v>
      </c>
      <c r="I34863" s="1" t="s">
        <v>97426</v>
      </c>
      <c r="J34863">
        <v>1.0645404176359056E-4</v>
      </c>
      <c r="K34863">
        <v>3.7306880179255975E-4</v>
      </c>
      <c r="L34863">
        <v>0.99952047715644399</v>
      </c>
      <c r="M34863">
        <f>IF(Predictions__2[[#This Row],[Background]]&gt;Analysis!$B$6,1,0)</f>
        <v>0</v>
      </c>
      <c r="N34863">
        <f>IF(Predictions__2[[#This Row],[Creation]]&gt;Analysis!$B$6,1,0)</f>
        <v>0</v>
      </c>
      <c r="O34863">
        <f>IF(Predictions__2[[#This Row],[Use]]&gt;Analysis!$B$6,1,0)</f>
        <v>1</v>
      </c>
      <c r="P34863">
        <v>1</v>
      </c>
      <c r="Q34863">
        <f>IF(Predictions__2[[#This Row],[Back-tag]]=0,IF(Predictions__2[[#This Row],[Creat-tag]]=0,IF(Predictions__2[[#This Row],[Use-tag]]=0,1,0),0),0)</f>
        <v>0</v>
      </c>
      <c r="R34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64" spans="1:18" x14ac:dyDescent="0.25">
      <c r="A34864" s="1" t="s">
        <v>97412</v>
      </c>
      <c r="B34864" s="1" t="s">
        <v>97433</v>
      </c>
      <c r="C34864" s="1" t="s">
        <v>2542</v>
      </c>
      <c r="D34864" s="1" t="s">
        <v>2538</v>
      </c>
      <c r="E34864" t="b">
        <v>0</v>
      </c>
      <c r="F34864" s="1" t="s">
        <v>2534</v>
      </c>
      <c r="G34864" s="1" t="s">
        <v>97424</v>
      </c>
      <c r="H34864" s="1" t="s">
        <v>97425</v>
      </c>
      <c r="I34864" s="1" t="s">
        <v>97426</v>
      </c>
      <c r="J34864">
        <v>1.0645404176359056E-4</v>
      </c>
      <c r="K34864">
        <v>3.7306880179255975E-4</v>
      </c>
      <c r="L34864">
        <v>0.99952047715644399</v>
      </c>
      <c r="M34864">
        <f>IF(Predictions__2[[#This Row],[Background]]&gt;Analysis!$B$6,1,0)</f>
        <v>0</v>
      </c>
      <c r="N34864">
        <f>IF(Predictions__2[[#This Row],[Creation]]&gt;Analysis!$B$6,1,0)</f>
        <v>0</v>
      </c>
      <c r="O34864">
        <f>IF(Predictions__2[[#This Row],[Use]]&gt;Analysis!$B$6,1,0)</f>
        <v>1</v>
      </c>
      <c r="P34864">
        <v>1</v>
      </c>
      <c r="Q34864">
        <f>IF(Predictions__2[[#This Row],[Back-tag]]=0,IF(Predictions__2[[#This Row],[Creat-tag]]=0,IF(Predictions__2[[#This Row],[Use-tag]]=0,1,0),0),0)</f>
        <v>0</v>
      </c>
      <c r="R34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65" spans="1:18" x14ac:dyDescent="0.25">
      <c r="A34865" s="1" t="s">
        <v>97412</v>
      </c>
      <c r="B34865" s="1" t="s">
        <v>97434</v>
      </c>
      <c r="C34865" s="1" t="s">
        <v>2542</v>
      </c>
      <c r="D34865" s="1" t="s">
        <v>2538</v>
      </c>
      <c r="E34865" t="b">
        <v>0</v>
      </c>
      <c r="F34865" s="1" t="s">
        <v>2534</v>
      </c>
      <c r="G34865" s="1" t="s">
        <v>97424</v>
      </c>
      <c r="H34865" s="1" t="s">
        <v>97425</v>
      </c>
      <c r="I34865" s="1" t="s">
        <v>97426</v>
      </c>
      <c r="J34865">
        <v>1.0645404176359056E-4</v>
      </c>
      <c r="K34865">
        <v>3.7306880179255975E-4</v>
      </c>
      <c r="L34865">
        <v>0.99952047715644399</v>
      </c>
      <c r="M34865">
        <f>IF(Predictions__2[[#This Row],[Background]]&gt;Analysis!$B$6,1,0)</f>
        <v>0</v>
      </c>
      <c r="N34865">
        <f>IF(Predictions__2[[#This Row],[Creation]]&gt;Analysis!$B$6,1,0)</f>
        <v>0</v>
      </c>
      <c r="O34865">
        <f>IF(Predictions__2[[#This Row],[Use]]&gt;Analysis!$B$6,1,0)</f>
        <v>1</v>
      </c>
      <c r="P34865">
        <v>1</v>
      </c>
      <c r="Q34865">
        <f>IF(Predictions__2[[#This Row],[Back-tag]]=0,IF(Predictions__2[[#This Row],[Creat-tag]]=0,IF(Predictions__2[[#This Row],[Use-tag]]=0,1,0),0),0)</f>
        <v>0</v>
      </c>
      <c r="R34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66" spans="1:18" x14ac:dyDescent="0.25">
      <c r="A34866" s="1" t="s">
        <v>97412</v>
      </c>
      <c r="B34866" s="1" t="s">
        <v>97435</v>
      </c>
      <c r="C34866" s="1" t="s">
        <v>2542</v>
      </c>
      <c r="D34866" s="1" t="s">
        <v>2538</v>
      </c>
      <c r="E34866" t="b">
        <v>0</v>
      </c>
      <c r="F34866" s="1" t="s">
        <v>2534</v>
      </c>
      <c r="G34866" s="1" t="s">
        <v>97424</v>
      </c>
      <c r="H34866" s="1" t="s">
        <v>97425</v>
      </c>
      <c r="I34866" s="1" t="s">
        <v>97426</v>
      </c>
      <c r="J34866">
        <v>1.0645404176359056E-4</v>
      </c>
      <c r="K34866">
        <v>3.7306880179255975E-4</v>
      </c>
      <c r="L34866">
        <v>0.99952047715644399</v>
      </c>
      <c r="M34866">
        <f>IF(Predictions__2[[#This Row],[Background]]&gt;Analysis!$B$6,1,0)</f>
        <v>0</v>
      </c>
      <c r="N34866">
        <f>IF(Predictions__2[[#This Row],[Creation]]&gt;Analysis!$B$6,1,0)</f>
        <v>0</v>
      </c>
      <c r="O34866">
        <f>IF(Predictions__2[[#This Row],[Use]]&gt;Analysis!$B$6,1,0)</f>
        <v>1</v>
      </c>
      <c r="P34866">
        <v>1</v>
      </c>
      <c r="Q34866">
        <f>IF(Predictions__2[[#This Row],[Back-tag]]=0,IF(Predictions__2[[#This Row],[Creat-tag]]=0,IF(Predictions__2[[#This Row],[Use-tag]]=0,1,0),0),0)</f>
        <v>0</v>
      </c>
      <c r="R34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67" spans="1:18" x14ac:dyDescent="0.25">
      <c r="A34867" s="1" t="s">
        <v>97412</v>
      </c>
      <c r="B34867" s="1" t="s">
        <v>92005</v>
      </c>
      <c r="C34867" s="1" t="s">
        <v>2542</v>
      </c>
      <c r="D34867" s="1" t="s">
        <v>2538</v>
      </c>
      <c r="E34867" t="b">
        <v>0</v>
      </c>
      <c r="F34867" s="1" t="s">
        <v>2534</v>
      </c>
      <c r="G34867" s="1" t="s">
        <v>97424</v>
      </c>
      <c r="H34867" s="1" t="s">
        <v>97425</v>
      </c>
      <c r="I34867" s="1" t="s">
        <v>97426</v>
      </c>
      <c r="J34867">
        <v>1.0645404176359056E-4</v>
      </c>
      <c r="K34867">
        <v>3.7306880179255975E-4</v>
      </c>
      <c r="L34867">
        <v>0.99952047715644399</v>
      </c>
      <c r="M34867">
        <f>IF(Predictions__2[[#This Row],[Background]]&gt;Analysis!$B$6,1,0)</f>
        <v>0</v>
      </c>
      <c r="N34867">
        <f>IF(Predictions__2[[#This Row],[Creation]]&gt;Analysis!$B$6,1,0)</f>
        <v>0</v>
      </c>
      <c r="O34867">
        <f>IF(Predictions__2[[#This Row],[Use]]&gt;Analysis!$B$6,1,0)</f>
        <v>1</v>
      </c>
      <c r="P34867">
        <v>1</v>
      </c>
      <c r="Q34867">
        <f>IF(Predictions__2[[#This Row],[Back-tag]]=0,IF(Predictions__2[[#This Row],[Creat-tag]]=0,IF(Predictions__2[[#This Row],[Use-tag]]=0,1,0),0),0)</f>
        <v>0</v>
      </c>
      <c r="R34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68" spans="1:18" x14ac:dyDescent="0.25">
      <c r="A34868" s="1" t="s">
        <v>97412</v>
      </c>
      <c r="B34868" s="1" t="s">
        <v>97436</v>
      </c>
      <c r="C34868" s="1" t="s">
        <v>2542</v>
      </c>
      <c r="D34868" s="1" t="s">
        <v>2538</v>
      </c>
      <c r="E34868" t="b">
        <v>0</v>
      </c>
      <c r="F34868" s="1" t="s">
        <v>2534</v>
      </c>
      <c r="G34868" s="1" t="s">
        <v>97424</v>
      </c>
      <c r="H34868" s="1" t="s">
        <v>97425</v>
      </c>
      <c r="I34868" s="1" t="s">
        <v>97426</v>
      </c>
      <c r="J34868">
        <v>1.0645404176359056E-4</v>
      </c>
      <c r="K34868">
        <v>3.7306880179255975E-4</v>
      </c>
      <c r="L34868">
        <v>0.99952047715644399</v>
      </c>
      <c r="M34868">
        <f>IF(Predictions__2[[#This Row],[Background]]&gt;Analysis!$B$6,1,0)</f>
        <v>0</v>
      </c>
      <c r="N34868">
        <f>IF(Predictions__2[[#This Row],[Creation]]&gt;Analysis!$B$6,1,0)</f>
        <v>0</v>
      </c>
      <c r="O34868">
        <f>IF(Predictions__2[[#This Row],[Use]]&gt;Analysis!$B$6,1,0)</f>
        <v>1</v>
      </c>
      <c r="P34868">
        <v>1</v>
      </c>
      <c r="Q34868">
        <f>IF(Predictions__2[[#This Row],[Back-tag]]=0,IF(Predictions__2[[#This Row],[Creat-tag]]=0,IF(Predictions__2[[#This Row],[Use-tag]]=0,1,0),0),0)</f>
        <v>0</v>
      </c>
      <c r="R34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69" spans="1:18" x14ac:dyDescent="0.25">
      <c r="A34869" s="1" t="s">
        <v>97437</v>
      </c>
      <c r="B34869" s="1" t="s">
        <v>97438</v>
      </c>
      <c r="C34869" s="1" t="s">
        <v>2560</v>
      </c>
      <c r="D34869" s="1" t="s">
        <v>2698</v>
      </c>
      <c r="E34869" t="b">
        <v>0</v>
      </c>
      <c r="F34869" s="1" t="s">
        <v>2534</v>
      </c>
      <c r="G34869" s="1" t="s">
        <v>97439</v>
      </c>
      <c r="H34869" s="1" t="s">
        <v>97440</v>
      </c>
      <c r="I34869" s="1" t="s">
        <v>97441</v>
      </c>
      <c r="J34869">
        <v>1.7126097980348068E-3</v>
      </c>
      <c r="K34869">
        <v>1.0733509860642308E-5</v>
      </c>
      <c r="L34869">
        <v>0.99827665669210452</v>
      </c>
      <c r="M34869">
        <f>IF(Predictions__2[[#This Row],[Background]]&gt;Analysis!$B$6,1,0)</f>
        <v>0</v>
      </c>
      <c r="N34869">
        <f>IF(Predictions__2[[#This Row],[Creation]]&gt;Analysis!$B$6,1,0)</f>
        <v>0</v>
      </c>
      <c r="O34869">
        <f>IF(Predictions__2[[#This Row],[Use]]&gt;Analysis!$B$6,1,0)</f>
        <v>1</v>
      </c>
      <c r="P34869">
        <v>1</v>
      </c>
      <c r="Q34869">
        <f>IF(Predictions__2[[#This Row],[Back-tag]]=0,IF(Predictions__2[[#This Row],[Creat-tag]]=0,IF(Predictions__2[[#This Row],[Use-tag]]=0,1,0),0),0)</f>
        <v>0</v>
      </c>
      <c r="R34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70" spans="1:18" x14ac:dyDescent="0.25">
      <c r="A34870" s="1" t="s">
        <v>97437</v>
      </c>
      <c r="B34870" s="1" t="s">
        <v>97438</v>
      </c>
      <c r="C34870" s="1" t="s">
        <v>2542</v>
      </c>
      <c r="D34870" s="1" t="s">
        <v>2698</v>
      </c>
      <c r="E34870" t="b">
        <v>0</v>
      </c>
      <c r="F34870" s="1" t="s">
        <v>2534</v>
      </c>
      <c r="G34870" s="1" t="s">
        <v>97442</v>
      </c>
      <c r="H34870" s="1" t="s">
        <v>97443</v>
      </c>
      <c r="I34870" s="1" t="s">
        <v>97444</v>
      </c>
      <c r="J34870">
        <v>4.0311783682363206E-5</v>
      </c>
      <c r="K34870">
        <v>0.10308714969127063</v>
      </c>
      <c r="L34870">
        <v>0.896872538525047</v>
      </c>
      <c r="M34870">
        <f>IF(Predictions__2[[#This Row],[Background]]&gt;Analysis!$B$6,1,0)</f>
        <v>0</v>
      </c>
      <c r="N34870">
        <f>IF(Predictions__2[[#This Row],[Creation]]&gt;Analysis!$B$6,1,0)</f>
        <v>0</v>
      </c>
      <c r="O34870">
        <f>IF(Predictions__2[[#This Row],[Use]]&gt;Analysis!$B$6,1,0)</f>
        <v>0</v>
      </c>
      <c r="P34870">
        <v>1</v>
      </c>
      <c r="Q34870">
        <f>IF(Predictions__2[[#This Row],[Back-tag]]=0,IF(Predictions__2[[#This Row],[Creat-tag]]=0,IF(Predictions__2[[#This Row],[Use-tag]]=0,1,0),0),0)</f>
        <v>1</v>
      </c>
      <c r="R348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871" spans="1:18" x14ac:dyDescent="0.25">
      <c r="A34871" s="1" t="s">
        <v>97445</v>
      </c>
      <c r="B34871" s="1" t="s">
        <v>97446</v>
      </c>
      <c r="C34871" s="1" t="s">
        <v>2560</v>
      </c>
      <c r="D34871" s="1" t="s">
        <v>2658</v>
      </c>
      <c r="E34871" t="b">
        <v>0</v>
      </c>
      <c r="F34871" s="1" t="s">
        <v>2533</v>
      </c>
      <c r="G34871" s="1" t="s">
        <v>97447</v>
      </c>
      <c r="H34871" s="1" t="s">
        <v>97448</v>
      </c>
      <c r="I34871" s="1" t="s">
        <v>97449</v>
      </c>
      <c r="J34871">
        <v>5.3123948913842423E-11</v>
      </c>
      <c r="K34871">
        <v>0.99997041092426142</v>
      </c>
      <c r="L34871">
        <v>2.9589022614612298E-5</v>
      </c>
      <c r="M34871">
        <f>IF(Predictions__2[[#This Row],[Background]]&gt;Analysis!$B$6,1,0)</f>
        <v>0</v>
      </c>
      <c r="N34871">
        <f>IF(Predictions__2[[#This Row],[Creation]]&gt;Analysis!$B$6,1,0)</f>
        <v>1</v>
      </c>
      <c r="O34871">
        <f>IF(Predictions__2[[#This Row],[Use]]&gt;Analysis!$B$6,1,0)</f>
        <v>0</v>
      </c>
      <c r="P34871">
        <v>1</v>
      </c>
      <c r="Q34871">
        <f>IF(Predictions__2[[#This Row],[Back-tag]]=0,IF(Predictions__2[[#This Row],[Creat-tag]]=0,IF(Predictions__2[[#This Row],[Use-tag]]=0,1,0),0),0)</f>
        <v>0</v>
      </c>
      <c r="R348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872" spans="1:18" x14ac:dyDescent="0.25">
      <c r="A34872" s="1" t="s">
        <v>97445</v>
      </c>
      <c r="B34872" s="1" t="s">
        <v>19248</v>
      </c>
      <c r="C34872" s="1" t="s">
        <v>2560</v>
      </c>
      <c r="D34872" s="1" t="s">
        <v>3712</v>
      </c>
      <c r="E34872" t="b">
        <v>0</v>
      </c>
      <c r="F34872" s="1" t="s">
        <v>2534</v>
      </c>
      <c r="G34872" s="1" t="s">
        <v>97450</v>
      </c>
      <c r="H34872" s="1" t="s">
        <v>97451</v>
      </c>
      <c r="I34872" s="1" t="s">
        <v>97452</v>
      </c>
      <c r="J34872">
        <v>1.5243576293076257E-9</v>
      </c>
      <c r="K34872">
        <v>2.3885868258203034E-6</v>
      </c>
      <c r="L34872">
        <v>0.99999760988881647</v>
      </c>
      <c r="M34872">
        <f>IF(Predictions__2[[#This Row],[Background]]&gt;Analysis!$B$6,1,0)</f>
        <v>0</v>
      </c>
      <c r="N34872">
        <f>IF(Predictions__2[[#This Row],[Creation]]&gt;Analysis!$B$6,1,0)</f>
        <v>0</v>
      </c>
      <c r="O34872">
        <f>IF(Predictions__2[[#This Row],[Use]]&gt;Analysis!$B$6,1,0)</f>
        <v>1</v>
      </c>
      <c r="P34872">
        <v>1</v>
      </c>
      <c r="Q34872">
        <f>IF(Predictions__2[[#This Row],[Back-tag]]=0,IF(Predictions__2[[#This Row],[Creat-tag]]=0,IF(Predictions__2[[#This Row],[Use-tag]]=0,1,0),0),0)</f>
        <v>0</v>
      </c>
      <c r="R34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73" spans="1:18" x14ac:dyDescent="0.25">
      <c r="A34873" s="1" t="s">
        <v>97445</v>
      </c>
      <c r="B34873" s="1" t="s">
        <v>19248</v>
      </c>
      <c r="C34873" s="1" t="s">
        <v>2560</v>
      </c>
      <c r="D34873" s="1" t="s">
        <v>3712</v>
      </c>
      <c r="E34873" t="b">
        <v>0</v>
      </c>
      <c r="F34873" s="1" t="s">
        <v>2534</v>
      </c>
      <c r="G34873" s="1" t="s">
        <v>97451</v>
      </c>
      <c r="H34873" s="1" t="s">
        <v>97453</v>
      </c>
      <c r="I34873" s="1" t="s">
        <v>97454</v>
      </c>
      <c r="J34873">
        <v>3.5500656364433487E-11</v>
      </c>
      <c r="K34873">
        <v>1.950917931089049E-8</v>
      </c>
      <c r="L34873">
        <v>0.99999998045532001</v>
      </c>
      <c r="M34873">
        <f>IF(Predictions__2[[#This Row],[Background]]&gt;Analysis!$B$6,1,0)</f>
        <v>0</v>
      </c>
      <c r="N34873">
        <f>IF(Predictions__2[[#This Row],[Creation]]&gt;Analysis!$B$6,1,0)</f>
        <v>0</v>
      </c>
      <c r="O34873">
        <f>IF(Predictions__2[[#This Row],[Use]]&gt;Analysis!$B$6,1,0)</f>
        <v>1</v>
      </c>
      <c r="P34873">
        <v>1</v>
      </c>
      <c r="Q34873">
        <f>IF(Predictions__2[[#This Row],[Back-tag]]=0,IF(Predictions__2[[#This Row],[Creat-tag]]=0,IF(Predictions__2[[#This Row],[Use-tag]]=0,1,0),0),0)</f>
        <v>0</v>
      </c>
      <c r="R34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74" spans="1:18" x14ac:dyDescent="0.25">
      <c r="A34874" s="1" t="s">
        <v>97445</v>
      </c>
      <c r="B34874" s="1" t="s">
        <v>50303</v>
      </c>
      <c r="C34874" s="1" t="s">
        <v>2560</v>
      </c>
      <c r="D34874" s="1" t="s">
        <v>3712</v>
      </c>
      <c r="E34874" t="b">
        <v>0</v>
      </c>
      <c r="F34874" s="1" t="s">
        <v>2534</v>
      </c>
      <c r="G34874" s="1" t="s">
        <v>97451</v>
      </c>
      <c r="H34874" s="1" t="s">
        <v>97453</v>
      </c>
      <c r="I34874" s="1" t="s">
        <v>97454</v>
      </c>
      <c r="J34874">
        <v>3.5500656364433487E-11</v>
      </c>
      <c r="K34874">
        <v>1.950917931089049E-8</v>
      </c>
      <c r="L34874">
        <v>0.99999998045532001</v>
      </c>
      <c r="M34874">
        <f>IF(Predictions__2[[#This Row],[Background]]&gt;Analysis!$B$6,1,0)</f>
        <v>0</v>
      </c>
      <c r="N34874">
        <f>IF(Predictions__2[[#This Row],[Creation]]&gt;Analysis!$B$6,1,0)</f>
        <v>0</v>
      </c>
      <c r="O34874">
        <f>IF(Predictions__2[[#This Row],[Use]]&gt;Analysis!$B$6,1,0)</f>
        <v>1</v>
      </c>
      <c r="P34874">
        <v>1</v>
      </c>
      <c r="Q34874">
        <f>IF(Predictions__2[[#This Row],[Back-tag]]=0,IF(Predictions__2[[#This Row],[Creat-tag]]=0,IF(Predictions__2[[#This Row],[Use-tag]]=0,1,0),0),0)</f>
        <v>0</v>
      </c>
      <c r="R34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75" spans="1:18" x14ac:dyDescent="0.25">
      <c r="A34875" s="1" t="s">
        <v>97445</v>
      </c>
      <c r="B34875" s="1" t="s">
        <v>19248</v>
      </c>
      <c r="C34875" s="1" t="s">
        <v>2560</v>
      </c>
      <c r="D34875" s="1" t="s">
        <v>3712</v>
      </c>
      <c r="E34875" t="b">
        <v>0</v>
      </c>
      <c r="F34875" s="1" t="s">
        <v>2534</v>
      </c>
      <c r="G34875" s="1" t="s">
        <v>97453</v>
      </c>
      <c r="H34875" s="1" t="s">
        <v>97455</v>
      </c>
      <c r="I34875" s="1" t="s">
        <v>97456</v>
      </c>
      <c r="J34875">
        <v>5.8799713728686323E-12</v>
      </c>
      <c r="K34875">
        <v>4.6568580218805826E-9</v>
      </c>
      <c r="L34875">
        <v>0.99999999533726203</v>
      </c>
      <c r="M34875">
        <f>IF(Predictions__2[[#This Row],[Background]]&gt;Analysis!$B$6,1,0)</f>
        <v>0</v>
      </c>
      <c r="N34875">
        <f>IF(Predictions__2[[#This Row],[Creation]]&gt;Analysis!$B$6,1,0)</f>
        <v>0</v>
      </c>
      <c r="O34875">
        <f>IF(Predictions__2[[#This Row],[Use]]&gt;Analysis!$B$6,1,0)</f>
        <v>1</v>
      </c>
      <c r="P34875">
        <v>1</v>
      </c>
      <c r="Q34875">
        <f>IF(Predictions__2[[#This Row],[Back-tag]]=0,IF(Predictions__2[[#This Row],[Creat-tag]]=0,IF(Predictions__2[[#This Row],[Use-tag]]=0,1,0),0),0)</f>
        <v>0</v>
      </c>
      <c r="R34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76" spans="1:18" x14ac:dyDescent="0.25">
      <c r="A34876" s="1" t="s">
        <v>97445</v>
      </c>
      <c r="B34876" s="1" t="s">
        <v>50303</v>
      </c>
      <c r="C34876" s="1" t="s">
        <v>2560</v>
      </c>
      <c r="D34876" s="1" t="s">
        <v>3712</v>
      </c>
      <c r="E34876" t="b">
        <v>0</v>
      </c>
      <c r="F34876" s="1" t="s">
        <v>2534</v>
      </c>
      <c r="G34876" s="1" t="s">
        <v>97453</v>
      </c>
      <c r="H34876" s="1" t="s">
        <v>97455</v>
      </c>
      <c r="I34876" s="1" t="s">
        <v>97456</v>
      </c>
      <c r="J34876">
        <v>5.8799713728686533E-12</v>
      </c>
      <c r="K34876">
        <v>4.6568580218805991E-9</v>
      </c>
      <c r="L34876">
        <v>0.99999999533726203</v>
      </c>
      <c r="M34876">
        <f>IF(Predictions__2[[#This Row],[Background]]&gt;Analysis!$B$6,1,0)</f>
        <v>0</v>
      </c>
      <c r="N34876">
        <f>IF(Predictions__2[[#This Row],[Creation]]&gt;Analysis!$B$6,1,0)</f>
        <v>0</v>
      </c>
      <c r="O34876">
        <f>IF(Predictions__2[[#This Row],[Use]]&gt;Analysis!$B$6,1,0)</f>
        <v>1</v>
      </c>
      <c r="P34876">
        <v>1</v>
      </c>
      <c r="Q34876">
        <f>IF(Predictions__2[[#This Row],[Back-tag]]=0,IF(Predictions__2[[#This Row],[Creat-tag]]=0,IF(Predictions__2[[#This Row],[Use-tag]]=0,1,0),0),0)</f>
        <v>0</v>
      </c>
      <c r="R34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77" spans="1:18" x14ac:dyDescent="0.25">
      <c r="A34877" s="1" t="s">
        <v>97445</v>
      </c>
      <c r="B34877" s="1" t="s">
        <v>97457</v>
      </c>
      <c r="C34877" s="1" t="s">
        <v>2542</v>
      </c>
      <c r="D34877" s="1" t="s">
        <v>2548</v>
      </c>
      <c r="E34877" t="b">
        <v>0</v>
      </c>
      <c r="F34877" s="1" t="s">
        <v>2534</v>
      </c>
      <c r="G34877" s="1" t="s">
        <v>97458</v>
      </c>
      <c r="H34877" s="1" t="s">
        <v>97459</v>
      </c>
      <c r="I34877" s="1" t="s">
        <v>97460</v>
      </c>
      <c r="J34877">
        <v>7.2481030830281981E-10</v>
      </c>
      <c r="K34877">
        <v>3.5311766963329343E-6</v>
      </c>
      <c r="L34877">
        <v>0.9999964680984933</v>
      </c>
      <c r="M34877">
        <f>IF(Predictions__2[[#This Row],[Background]]&gt;Analysis!$B$6,1,0)</f>
        <v>0</v>
      </c>
      <c r="N34877">
        <f>IF(Predictions__2[[#This Row],[Creation]]&gt;Analysis!$B$6,1,0)</f>
        <v>0</v>
      </c>
      <c r="O34877">
        <f>IF(Predictions__2[[#This Row],[Use]]&gt;Analysis!$B$6,1,0)</f>
        <v>1</v>
      </c>
      <c r="P34877">
        <v>1</v>
      </c>
      <c r="Q34877">
        <f>IF(Predictions__2[[#This Row],[Back-tag]]=0,IF(Predictions__2[[#This Row],[Creat-tag]]=0,IF(Predictions__2[[#This Row],[Use-tag]]=0,1,0),0),0)</f>
        <v>0</v>
      </c>
      <c r="R34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78" spans="1:18" x14ac:dyDescent="0.25">
      <c r="A34878" s="1" t="s">
        <v>97461</v>
      </c>
      <c r="B34878" s="1" t="s">
        <v>97462</v>
      </c>
      <c r="C34878" s="1" t="s">
        <v>2537</v>
      </c>
      <c r="D34878" s="1" t="s">
        <v>2538</v>
      </c>
      <c r="E34878" t="b">
        <v>0</v>
      </c>
      <c r="F34878" s="1" t="s">
        <v>2534</v>
      </c>
      <c r="G34878" s="1" t="s">
        <v>2539</v>
      </c>
      <c r="H34878" s="1" t="s">
        <v>97463</v>
      </c>
      <c r="I34878" s="1" t="s">
        <v>2539</v>
      </c>
      <c r="J34878">
        <v>6.7465022003793812E-3</v>
      </c>
      <c r="K34878">
        <v>8.7897590203303219E-2</v>
      </c>
      <c r="L34878">
        <v>0.90535590759631734</v>
      </c>
      <c r="M34878">
        <f>IF(Predictions__2[[#This Row],[Background]]&gt;Analysis!$B$6,1,0)</f>
        <v>0</v>
      </c>
      <c r="N34878">
        <f>IF(Predictions__2[[#This Row],[Creation]]&gt;Analysis!$B$6,1,0)</f>
        <v>0</v>
      </c>
      <c r="O34878">
        <f>IF(Predictions__2[[#This Row],[Use]]&gt;Analysis!$B$6,1,0)</f>
        <v>0</v>
      </c>
      <c r="P34878">
        <v>1</v>
      </c>
      <c r="Q34878">
        <f>IF(Predictions__2[[#This Row],[Back-tag]]=0,IF(Predictions__2[[#This Row],[Creat-tag]]=0,IF(Predictions__2[[#This Row],[Use-tag]]=0,1,0),0),0)</f>
        <v>1</v>
      </c>
      <c r="R348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879" spans="1:18" x14ac:dyDescent="0.25">
      <c r="A34879" s="1" t="s">
        <v>97461</v>
      </c>
      <c r="B34879" s="1" t="s">
        <v>97462</v>
      </c>
      <c r="C34879" s="1" t="s">
        <v>2537</v>
      </c>
      <c r="D34879" s="1" t="s">
        <v>2538</v>
      </c>
      <c r="E34879" t="b">
        <v>0</v>
      </c>
      <c r="F34879" s="1" t="s">
        <v>2534</v>
      </c>
      <c r="G34879" s="1" t="s">
        <v>97464</v>
      </c>
      <c r="H34879" s="1" t="s">
        <v>97465</v>
      </c>
      <c r="I34879" s="1" t="s">
        <v>97466</v>
      </c>
      <c r="J34879">
        <v>5.7333501459621062E-5</v>
      </c>
      <c r="K34879">
        <v>1.2116934004579763E-6</v>
      </c>
      <c r="L34879">
        <v>0.99994145480513996</v>
      </c>
      <c r="M34879">
        <f>IF(Predictions__2[[#This Row],[Background]]&gt;Analysis!$B$6,1,0)</f>
        <v>0</v>
      </c>
      <c r="N34879">
        <f>IF(Predictions__2[[#This Row],[Creation]]&gt;Analysis!$B$6,1,0)</f>
        <v>0</v>
      </c>
      <c r="O34879">
        <f>IF(Predictions__2[[#This Row],[Use]]&gt;Analysis!$B$6,1,0)</f>
        <v>1</v>
      </c>
      <c r="P34879">
        <v>1</v>
      </c>
      <c r="Q34879">
        <f>IF(Predictions__2[[#This Row],[Back-tag]]=0,IF(Predictions__2[[#This Row],[Creat-tag]]=0,IF(Predictions__2[[#This Row],[Use-tag]]=0,1,0),0),0)</f>
        <v>0</v>
      </c>
      <c r="R34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80" spans="1:18" x14ac:dyDescent="0.25">
      <c r="A34880" s="1" t="s">
        <v>97467</v>
      </c>
      <c r="B34880" s="1" t="s">
        <v>97468</v>
      </c>
      <c r="C34880" s="1" t="s">
        <v>2542</v>
      </c>
      <c r="D34880" s="1" t="s">
        <v>2548</v>
      </c>
      <c r="E34880" t="b">
        <v>0</v>
      </c>
      <c r="F34880" s="1" t="s">
        <v>2534</v>
      </c>
      <c r="G34880" s="1" t="s">
        <v>97469</v>
      </c>
      <c r="H34880" s="1" t="s">
        <v>97470</v>
      </c>
      <c r="I34880" s="1" t="s">
        <v>97471</v>
      </c>
      <c r="J34880">
        <v>1.00851476336405E-3</v>
      </c>
      <c r="K34880">
        <v>5.0474074214314075E-5</v>
      </c>
      <c r="L34880">
        <v>0.99894101116242173</v>
      </c>
      <c r="M34880">
        <f>IF(Predictions__2[[#This Row],[Background]]&gt;Analysis!$B$6,1,0)</f>
        <v>0</v>
      </c>
      <c r="N34880">
        <f>IF(Predictions__2[[#This Row],[Creation]]&gt;Analysis!$B$6,1,0)</f>
        <v>0</v>
      </c>
      <c r="O34880">
        <f>IF(Predictions__2[[#This Row],[Use]]&gt;Analysis!$B$6,1,0)</f>
        <v>1</v>
      </c>
      <c r="P34880">
        <v>1</v>
      </c>
      <c r="Q34880">
        <f>IF(Predictions__2[[#This Row],[Back-tag]]=0,IF(Predictions__2[[#This Row],[Creat-tag]]=0,IF(Predictions__2[[#This Row],[Use-tag]]=0,1,0),0),0)</f>
        <v>0</v>
      </c>
      <c r="R34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81" spans="1:18" x14ac:dyDescent="0.25">
      <c r="A34881" s="1" t="s">
        <v>97472</v>
      </c>
      <c r="B34881" s="1" t="s">
        <v>97473</v>
      </c>
      <c r="C34881" s="1" t="s">
        <v>2542</v>
      </c>
      <c r="D34881" s="1" t="s">
        <v>2590</v>
      </c>
      <c r="E34881" t="b">
        <v>0</v>
      </c>
      <c r="F34881" s="1" t="s">
        <v>2534</v>
      </c>
      <c r="G34881" s="1" t="s">
        <v>97474</v>
      </c>
      <c r="H34881" s="1" t="s">
        <v>97475</v>
      </c>
      <c r="I34881" s="1" t="s">
        <v>2539</v>
      </c>
      <c r="J34881">
        <v>4.0541516538500487E-7</v>
      </c>
      <c r="K34881">
        <v>2.2413902529735529E-2</v>
      </c>
      <c r="L34881">
        <v>0.97758569205509915</v>
      </c>
      <c r="M34881">
        <f>IF(Predictions__2[[#This Row],[Background]]&gt;Analysis!$B$6,1,0)</f>
        <v>0</v>
      </c>
      <c r="N34881">
        <f>IF(Predictions__2[[#This Row],[Creation]]&gt;Analysis!$B$6,1,0)</f>
        <v>0</v>
      </c>
      <c r="O34881">
        <f>IF(Predictions__2[[#This Row],[Use]]&gt;Analysis!$B$6,1,0)</f>
        <v>1</v>
      </c>
      <c r="P34881">
        <v>1</v>
      </c>
      <c r="Q34881">
        <f>IF(Predictions__2[[#This Row],[Back-tag]]=0,IF(Predictions__2[[#This Row],[Creat-tag]]=0,IF(Predictions__2[[#This Row],[Use-tag]]=0,1,0),0),0)</f>
        <v>0</v>
      </c>
      <c r="R34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82" spans="1:18" x14ac:dyDescent="0.25">
      <c r="A34882" s="1" t="s">
        <v>97476</v>
      </c>
      <c r="B34882" s="1" t="s">
        <v>97477</v>
      </c>
      <c r="C34882" s="1" t="s">
        <v>2589</v>
      </c>
      <c r="D34882" s="1" t="s">
        <v>2698</v>
      </c>
      <c r="E34882" t="b">
        <v>0</v>
      </c>
      <c r="F34882" s="1" t="s">
        <v>2534</v>
      </c>
      <c r="G34882" s="1" t="s">
        <v>97478</v>
      </c>
      <c r="H34882" s="1" t="s">
        <v>97479</v>
      </c>
      <c r="I34882" s="1" t="s">
        <v>97480</v>
      </c>
      <c r="J34882">
        <v>2.873736534141988E-6</v>
      </c>
      <c r="K34882">
        <v>1.7464640990522883E-10</v>
      </c>
      <c r="L34882">
        <v>0.99999712608881941</v>
      </c>
      <c r="M34882">
        <f>IF(Predictions__2[[#This Row],[Background]]&gt;Analysis!$B$6,1,0)</f>
        <v>0</v>
      </c>
      <c r="N34882">
        <f>IF(Predictions__2[[#This Row],[Creation]]&gt;Analysis!$B$6,1,0)</f>
        <v>0</v>
      </c>
      <c r="O34882">
        <f>IF(Predictions__2[[#This Row],[Use]]&gt;Analysis!$B$6,1,0)</f>
        <v>1</v>
      </c>
      <c r="P34882">
        <v>1</v>
      </c>
      <c r="Q34882">
        <f>IF(Predictions__2[[#This Row],[Back-tag]]=0,IF(Predictions__2[[#This Row],[Creat-tag]]=0,IF(Predictions__2[[#This Row],[Use-tag]]=0,1,0),0),0)</f>
        <v>0</v>
      </c>
      <c r="R34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83" spans="1:18" x14ac:dyDescent="0.25">
      <c r="A34883" s="1" t="s">
        <v>97481</v>
      </c>
      <c r="B34883" s="1" t="s">
        <v>97482</v>
      </c>
      <c r="C34883" s="1" t="s">
        <v>2537</v>
      </c>
      <c r="D34883" s="1" t="s">
        <v>2538</v>
      </c>
      <c r="E34883" t="b">
        <v>0</v>
      </c>
      <c r="F34883" s="1" t="s">
        <v>2534</v>
      </c>
      <c r="G34883" s="1" t="s">
        <v>2539</v>
      </c>
      <c r="H34883" s="1" t="s">
        <v>97483</v>
      </c>
      <c r="I34883" s="1" t="s">
        <v>97484</v>
      </c>
      <c r="J34883">
        <v>7.1241611280621427E-7</v>
      </c>
      <c r="K34883">
        <v>3.5330664755161774E-9</v>
      </c>
      <c r="L34883">
        <v>0.99999928405082061</v>
      </c>
      <c r="M34883">
        <f>IF(Predictions__2[[#This Row],[Background]]&gt;Analysis!$B$6,1,0)</f>
        <v>0</v>
      </c>
      <c r="N34883">
        <f>IF(Predictions__2[[#This Row],[Creation]]&gt;Analysis!$B$6,1,0)</f>
        <v>0</v>
      </c>
      <c r="O34883">
        <f>IF(Predictions__2[[#This Row],[Use]]&gt;Analysis!$B$6,1,0)</f>
        <v>1</v>
      </c>
      <c r="P34883">
        <v>1</v>
      </c>
      <c r="Q34883">
        <f>IF(Predictions__2[[#This Row],[Back-tag]]=0,IF(Predictions__2[[#This Row],[Creat-tag]]=0,IF(Predictions__2[[#This Row],[Use-tag]]=0,1,0),0),0)</f>
        <v>0</v>
      </c>
      <c r="R34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84" spans="1:18" x14ac:dyDescent="0.25">
      <c r="A34884" s="1" t="s">
        <v>97485</v>
      </c>
      <c r="B34884" s="1" t="s">
        <v>97486</v>
      </c>
      <c r="C34884" s="1" t="s">
        <v>2560</v>
      </c>
      <c r="D34884" s="1" t="s">
        <v>2548</v>
      </c>
      <c r="E34884" t="b">
        <v>0</v>
      </c>
      <c r="F34884" s="1" t="s">
        <v>2533</v>
      </c>
      <c r="G34884" s="1" t="s">
        <v>97487</v>
      </c>
      <c r="H34884" s="1" t="s">
        <v>97488</v>
      </c>
      <c r="I34884" s="1" t="s">
        <v>97489</v>
      </c>
      <c r="J34884">
        <v>1.391040952676228E-9</v>
      </c>
      <c r="K34884">
        <v>0.99999999566625264</v>
      </c>
      <c r="L34884">
        <v>2.9427063140626554E-9</v>
      </c>
      <c r="M34884">
        <f>IF(Predictions__2[[#This Row],[Background]]&gt;Analysis!$B$6,1,0)</f>
        <v>0</v>
      </c>
      <c r="N34884">
        <f>IF(Predictions__2[[#This Row],[Creation]]&gt;Analysis!$B$6,1,0)</f>
        <v>1</v>
      </c>
      <c r="O34884">
        <f>IF(Predictions__2[[#This Row],[Use]]&gt;Analysis!$B$6,1,0)</f>
        <v>0</v>
      </c>
      <c r="P34884">
        <v>1</v>
      </c>
      <c r="Q34884">
        <f>IF(Predictions__2[[#This Row],[Back-tag]]=0,IF(Predictions__2[[#This Row],[Creat-tag]]=0,IF(Predictions__2[[#This Row],[Use-tag]]=0,1,0),0),0)</f>
        <v>0</v>
      </c>
      <c r="R348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885" spans="1:18" x14ac:dyDescent="0.25">
      <c r="A34885" s="1" t="s">
        <v>97485</v>
      </c>
      <c r="B34885" s="1" t="s">
        <v>97490</v>
      </c>
      <c r="C34885" s="1" t="s">
        <v>2560</v>
      </c>
      <c r="D34885" s="1" t="s">
        <v>2548</v>
      </c>
      <c r="E34885" t="b">
        <v>0</v>
      </c>
      <c r="F34885" s="1" t="s">
        <v>2533</v>
      </c>
      <c r="G34885" s="1" t="s">
        <v>97487</v>
      </c>
      <c r="H34885" s="1" t="s">
        <v>97488</v>
      </c>
      <c r="I34885" s="1" t="s">
        <v>97489</v>
      </c>
      <c r="J34885">
        <v>1.391040952676228E-9</v>
      </c>
      <c r="K34885">
        <v>0.99999999566625264</v>
      </c>
      <c r="L34885">
        <v>2.942706314062676E-9</v>
      </c>
      <c r="M34885">
        <f>IF(Predictions__2[[#This Row],[Background]]&gt;Analysis!$B$6,1,0)</f>
        <v>0</v>
      </c>
      <c r="N34885">
        <f>IF(Predictions__2[[#This Row],[Creation]]&gt;Analysis!$B$6,1,0)</f>
        <v>1</v>
      </c>
      <c r="O34885">
        <f>IF(Predictions__2[[#This Row],[Use]]&gt;Analysis!$B$6,1,0)</f>
        <v>0</v>
      </c>
      <c r="P34885">
        <v>1</v>
      </c>
      <c r="Q34885">
        <f>IF(Predictions__2[[#This Row],[Back-tag]]=0,IF(Predictions__2[[#This Row],[Creat-tag]]=0,IF(Predictions__2[[#This Row],[Use-tag]]=0,1,0),0),0)</f>
        <v>0</v>
      </c>
      <c r="R348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886" spans="1:18" x14ac:dyDescent="0.25">
      <c r="A34886" s="1" t="s">
        <v>97485</v>
      </c>
      <c r="B34886" s="1" t="s">
        <v>97491</v>
      </c>
      <c r="C34886" s="1" t="s">
        <v>2560</v>
      </c>
      <c r="D34886" s="1" t="s">
        <v>2548</v>
      </c>
      <c r="E34886" t="b">
        <v>0</v>
      </c>
      <c r="F34886" s="1" t="s">
        <v>2533</v>
      </c>
      <c r="G34886" s="1" t="s">
        <v>97487</v>
      </c>
      <c r="H34886" s="1" t="s">
        <v>97488</v>
      </c>
      <c r="I34886" s="1" t="s">
        <v>97489</v>
      </c>
      <c r="J34886">
        <v>1.391040952676228E-9</v>
      </c>
      <c r="K34886">
        <v>0.99999999566625264</v>
      </c>
      <c r="L34886">
        <v>2.9427063140626554E-9</v>
      </c>
      <c r="M34886">
        <f>IF(Predictions__2[[#This Row],[Background]]&gt;Analysis!$B$6,1,0)</f>
        <v>0</v>
      </c>
      <c r="N34886">
        <f>IF(Predictions__2[[#This Row],[Creation]]&gt;Analysis!$B$6,1,0)</f>
        <v>1</v>
      </c>
      <c r="O34886">
        <f>IF(Predictions__2[[#This Row],[Use]]&gt;Analysis!$B$6,1,0)</f>
        <v>0</v>
      </c>
      <c r="P34886">
        <v>1</v>
      </c>
      <c r="Q34886">
        <f>IF(Predictions__2[[#This Row],[Back-tag]]=0,IF(Predictions__2[[#This Row],[Creat-tag]]=0,IF(Predictions__2[[#This Row],[Use-tag]]=0,1,0),0),0)</f>
        <v>0</v>
      </c>
      <c r="R348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887" spans="1:18" x14ac:dyDescent="0.25">
      <c r="A34887" s="1" t="s">
        <v>97485</v>
      </c>
      <c r="B34887" s="1" t="s">
        <v>97492</v>
      </c>
      <c r="C34887" s="1" t="s">
        <v>2560</v>
      </c>
      <c r="D34887" s="1" t="s">
        <v>2548</v>
      </c>
      <c r="E34887" t="b">
        <v>0</v>
      </c>
      <c r="F34887" s="1" t="s">
        <v>2533</v>
      </c>
      <c r="G34887" s="1" t="s">
        <v>97487</v>
      </c>
      <c r="H34887" s="1" t="s">
        <v>97488</v>
      </c>
      <c r="I34887" s="1" t="s">
        <v>97489</v>
      </c>
      <c r="J34887">
        <v>1.391040952676228E-9</v>
      </c>
      <c r="K34887">
        <v>0.99999999566625264</v>
      </c>
      <c r="L34887">
        <v>2.942706314062676E-9</v>
      </c>
      <c r="M34887">
        <f>IF(Predictions__2[[#This Row],[Background]]&gt;Analysis!$B$6,1,0)</f>
        <v>0</v>
      </c>
      <c r="N34887">
        <f>IF(Predictions__2[[#This Row],[Creation]]&gt;Analysis!$B$6,1,0)</f>
        <v>1</v>
      </c>
      <c r="O34887">
        <f>IF(Predictions__2[[#This Row],[Use]]&gt;Analysis!$B$6,1,0)</f>
        <v>0</v>
      </c>
      <c r="P34887">
        <v>1</v>
      </c>
      <c r="Q34887">
        <f>IF(Predictions__2[[#This Row],[Back-tag]]=0,IF(Predictions__2[[#This Row],[Creat-tag]]=0,IF(Predictions__2[[#This Row],[Use-tag]]=0,1,0),0),0)</f>
        <v>0</v>
      </c>
      <c r="R348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888" spans="1:18" x14ac:dyDescent="0.25">
      <c r="A34888" s="1" t="s">
        <v>97485</v>
      </c>
      <c r="B34888" s="1" t="s">
        <v>97493</v>
      </c>
      <c r="C34888" s="1" t="s">
        <v>2560</v>
      </c>
      <c r="D34888" s="1" t="s">
        <v>2548</v>
      </c>
      <c r="E34888" t="b">
        <v>0</v>
      </c>
      <c r="F34888" s="1" t="s">
        <v>2533</v>
      </c>
      <c r="G34888" s="1" t="s">
        <v>97487</v>
      </c>
      <c r="H34888" s="1" t="s">
        <v>97488</v>
      </c>
      <c r="I34888" s="1" t="s">
        <v>97489</v>
      </c>
      <c r="J34888">
        <v>1.391040952676228E-9</v>
      </c>
      <c r="K34888">
        <v>0.99999999566625264</v>
      </c>
      <c r="L34888">
        <v>2.9427063140626554E-9</v>
      </c>
      <c r="M34888">
        <f>IF(Predictions__2[[#This Row],[Background]]&gt;Analysis!$B$6,1,0)</f>
        <v>0</v>
      </c>
      <c r="N34888">
        <f>IF(Predictions__2[[#This Row],[Creation]]&gt;Analysis!$B$6,1,0)</f>
        <v>1</v>
      </c>
      <c r="O34888">
        <f>IF(Predictions__2[[#This Row],[Use]]&gt;Analysis!$B$6,1,0)</f>
        <v>0</v>
      </c>
      <c r="P34888">
        <v>1</v>
      </c>
      <c r="Q34888">
        <f>IF(Predictions__2[[#This Row],[Back-tag]]=0,IF(Predictions__2[[#This Row],[Creat-tag]]=0,IF(Predictions__2[[#This Row],[Use-tag]]=0,1,0),0),0)</f>
        <v>0</v>
      </c>
      <c r="R348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889" spans="1:18" x14ac:dyDescent="0.25">
      <c r="A34889" s="1" t="s">
        <v>97494</v>
      </c>
      <c r="B34889" s="1" t="s">
        <v>97495</v>
      </c>
      <c r="C34889" s="1" t="s">
        <v>2554</v>
      </c>
      <c r="D34889" s="1" t="s">
        <v>2538</v>
      </c>
      <c r="E34889" t="b">
        <v>0</v>
      </c>
      <c r="F34889" s="1" t="s">
        <v>2534</v>
      </c>
      <c r="G34889" s="1" t="s">
        <v>97496</v>
      </c>
      <c r="H34889" s="1" t="s">
        <v>97497</v>
      </c>
      <c r="I34889" s="1" t="s">
        <v>97498</v>
      </c>
      <c r="J34889">
        <v>2.771642076371217E-3</v>
      </c>
      <c r="K34889">
        <v>4.3937681586175972E-6</v>
      </c>
      <c r="L34889">
        <v>0.99722396415547021</v>
      </c>
      <c r="M34889">
        <f>IF(Predictions__2[[#This Row],[Background]]&gt;Analysis!$B$6,1,0)</f>
        <v>0</v>
      </c>
      <c r="N34889">
        <f>IF(Predictions__2[[#This Row],[Creation]]&gt;Analysis!$B$6,1,0)</f>
        <v>0</v>
      </c>
      <c r="O34889">
        <f>IF(Predictions__2[[#This Row],[Use]]&gt;Analysis!$B$6,1,0)</f>
        <v>1</v>
      </c>
      <c r="P34889">
        <v>1</v>
      </c>
      <c r="Q34889">
        <f>IF(Predictions__2[[#This Row],[Back-tag]]=0,IF(Predictions__2[[#This Row],[Creat-tag]]=0,IF(Predictions__2[[#This Row],[Use-tag]]=0,1,0),0),0)</f>
        <v>0</v>
      </c>
      <c r="R34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90" spans="1:18" x14ac:dyDescent="0.25">
      <c r="A34890" s="1" t="s">
        <v>97499</v>
      </c>
      <c r="B34890" s="1" t="s">
        <v>40191</v>
      </c>
      <c r="C34890" s="1" t="s">
        <v>2582</v>
      </c>
      <c r="D34890" s="1" t="s">
        <v>2575</v>
      </c>
      <c r="E34890" t="b">
        <v>0</v>
      </c>
      <c r="F34890" s="1" t="s">
        <v>2532</v>
      </c>
      <c r="G34890" s="1" t="s">
        <v>97500</v>
      </c>
      <c r="H34890" s="1" t="s">
        <v>97501</v>
      </c>
      <c r="I34890" s="1" t="s">
        <v>97502</v>
      </c>
      <c r="J34890">
        <v>0.99997573192805944</v>
      </c>
      <c r="K34890">
        <v>9.3629775640811629E-9</v>
      </c>
      <c r="L34890">
        <v>2.4258708962905666E-5</v>
      </c>
      <c r="M34890">
        <f>IF(Predictions__2[[#This Row],[Background]]&gt;Analysis!$B$6,1,0)</f>
        <v>1</v>
      </c>
      <c r="N34890">
        <f>IF(Predictions__2[[#This Row],[Creation]]&gt;Analysis!$B$6,1,0)</f>
        <v>0</v>
      </c>
      <c r="O34890">
        <f>IF(Predictions__2[[#This Row],[Use]]&gt;Analysis!$B$6,1,0)</f>
        <v>0</v>
      </c>
      <c r="P34890">
        <v>1</v>
      </c>
      <c r="Q34890">
        <f>IF(Predictions__2[[#This Row],[Back-tag]]=0,IF(Predictions__2[[#This Row],[Creat-tag]]=0,IF(Predictions__2[[#This Row],[Use-tag]]=0,1,0),0),0)</f>
        <v>0</v>
      </c>
      <c r="R348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891" spans="1:18" x14ac:dyDescent="0.25">
      <c r="A34891" s="1" t="s">
        <v>97499</v>
      </c>
      <c r="B34891" s="1" t="s">
        <v>97503</v>
      </c>
      <c r="C34891" s="1" t="s">
        <v>2560</v>
      </c>
      <c r="D34891" s="1" t="s">
        <v>2575</v>
      </c>
      <c r="E34891" t="b">
        <v>0</v>
      </c>
      <c r="F34891" s="1" t="s">
        <v>2534</v>
      </c>
      <c r="G34891" s="1" t="s">
        <v>97504</v>
      </c>
      <c r="H34891" s="1" t="s">
        <v>97505</v>
      </c>
      <c r="I34891" s="1" t="s">
        <v>97506</v>
      </c>
      <c r="J34891">
        <v>1.6155297449486932E-11</v>
      </c>
      <c r="K34891">
        <v>3.6448441048789037E-11</v>
      </c>
      <c r="L34891">
        <v>0.9999999999473963</v>
      </c>
      <c r="M34891">
        <f>IF(Predictions__2[[#This Row],[Background]]&gt;Analysis!$B$6,1,0)</f>
        <v>0</v>
      </c>
      <c r="N34891">
        <f>IF(Predictions__2[[#This Row],[Creation]]&gt;Analysis!$B$6,1,0)</f>
        <v>0</v>
      </c>
      <c r="O34891">
        <f>IF(Predictions__2[[#This Row],[Use]]&gt;Analysis!$B$6,1,0)</f>
        <v>1</v>
      </c>
      <c r="P34891">
        <v>1</v>
      </c>
      <c r="Q34891">
        <f>IF(Predictions__2[[#This Row],[Back-tag]]=0,IF(Predictions__2[[#This Row],[Creat-tag]]=0,IF(Predictions__2[[#This Row],[Use-tag]]=0,1,0),0),0)</f>
        <v>0</v>
      </c>
      <c r="R34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92" spans="1:18" x14ac:dyDescent="0.25">
      <c r="A34892" s="1" t="s">
        <v>97499</v>
      </c>
      <c r="B34892" s="1" t="s">
        <v>97503</v>
      </c>
      <c r="C34892" s="1" t="s">
        <v>2560</v>
      </c>
      <c r="D34892" s="1" t="s">
        <v>2575</v>
      </c>
      <c r="E34892" t="b">
        <v>0</v>
      </c>
      <c r="F34892" s="1" t="s">
        <v>2534</v>
      </c>
      <c r="G34892" s="1" t="s">
        <v>97507</v>
      </c>
      <c r="H34892" s="1" t="s">
        <v>97508</v>
      </c>
      <c r="I34892" s="1" t="s">
        <v>97509</v>
      </c>
      <c r="J34892">
        <v>4.3818893014305811E-6</v>
      </c>
      <c r="K34892">
        <v>2.371123557840555E-9</v>
      </c>
      <c r="L34892">
        <v>0.99999561573957496</v>
      </c>
      <c r="M34892">
        <f>IF(Predictions__2[[#This Row],[Background]]&gt;Analysis!$B$6,1,0)</f>
        <v>0</v>
      </c>
      <c r="N34892">
        <f>IF(Predictions__2[[#This Row],[Creation]]&gt;Analysis!$B$6,1,0)</f>
        <v>0</v>
      </c>
      <c r="O34892">
        <f>IF(Predictions__2[[#This Row],[Use]]&gt;Analysis!$B$6,1,0)</f>
        <v>1</v>
      </c>
      <c r="P34892">
        <v>1</v>
      </c>
      <c r="Q34892">
        <f>IF(Predictions__2[[#This Row],[Back-tag]]=0,IF(Predictions__2[[#This Row],[Creat-tag]]=0,IF(Predictions__2[[#This Row],[Use-tag]]=0,1,0),0),0)</f>
        <v>0</v>
      </c>
      <c r="R34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93" spans="1:18" x14ac:dyDescent="0.25">
      <c r="A34893" s="1" t="s">
        <v>97499</v>
      </c>
      <c r="B34893" s="1" t="s">
        <v>97503</v>
      </c>
      <c r="C34893" s="1" t="s">
        <v>2560</v>
      </c>
      <c r="D34893" s="1" t="s">
        <v>2575</v>
      </c>
      <c r="E34893" t="b">
        <v>0</v>
      </c>
      <c r="F34893" s="1" t="s">
        <v>2534</v>
      </c>
      <c r="G34893" s="1" t="s">
        <v>97508</v>
      </c>
      <c r="H34893" s="1" t="s">
        <v>97510</v>
      </c>
      <c r="I34893" s="1" t="s">
        <v>97511</v>
      </c>
      <c r="J34893">
        <v>1.3719449927529504E-5</v>
      </c>
      <c r="K34893">
        <v>1.8156273251097354E-8</v>
      </c>
      <c r="L34893">
        <v>0.99998626239379917</v>
      </c>
      <c r="M34893">
        <f>IF(Predictions__2[[#This Row],[Background]]&gt;Analysis!$B$6,1,0)</f>
        <v>0</v>
      </c>
      <c r="N34893">
        <f>IF(Predictions__2[[#This Row],[Creation]]&gt;Analysis!$B$6,1,0)</f>
        <v>0</v>
      </c>
      <c r="O34893">
        <f>IF(Predictions__2[[#This Row],[Use]]&gt;Analysis!$B$6,1,0)</f>
        <v>1</v>
      </c>
      <c r="P34893">
        <v>1</v>
      </c>
      <c r="Q34893">
        <f>IF(Predictions__2[[#This Row],[Back-tag]]=0,IF(Predictions__2[[#This Row],[Creat-tag]]=0,IF(Predictions__2[[#This Row],[Use-tag]]=0,1,0),0),0)</f>
        <v>0</v>
      </c>
      <c r="R34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94" spans="1:18" x14ac:dyDescent="0.25">
      <c r="A34894" s="1" t="s">
        <v>97512</v>
      </c>
      <c r="B34894" s="1" t="s">
        <v>97513</v>
      </c>
      <c r="C34894" s="1" t="s">
        <v>2537</v>
      </c>
      <c r="D34894" s="1" t="s">
        <v>2538</v>
      </c>
      <c r="E34894" t="b">
        <v>0</v>
      </c>
      <c r="F34894" s="1" t="s">
        <v>2533</v>
      </c>
      <c r="G34894" s="1" t="s">
        <v>2539</v>
      </c>
      <c r="H34894" s="1" t="s">
        <v>97514</v>
      </c>
      <c r="I34894" s="1" t="s">
        <v>2539</v>
      </c>
      <c r="J34894">
        <v>4.6538870701700132E-2</v>
      </c>
      <c r="K34894">
        <v>0.71407722301175658</v>
      </c>
      <c r="L34894">
        <v>0.23938390628654335</v>
      </c>
      <c r="M34894">
        <f>IF(Predictions__2[[#This Row],[Background]]&gt;Analysis!$B$6,1,0)</f>
        <v>0</v>
      </c>
      <c r="N34894">
        <f>IF(Predictions__2[[#This Row],[Creation]]&gt;Analysis!$B$6,1,0)</f>
        <v>0</v>
      </c>
      <c r="O34894">
        <f>IF(Predictions__2[[#This Row],[Use]]&gt;Analysis!$B$6,1,0)</f>
        <v>0</v>
      </c>
      <c r="P34894">
        <v>1</v>
      </c>
      <c r="Q34894">
        <f>IF(Predictions__2[[#This Row],[Back-tag]]=0,IF(Predictions__2[[#This Row],[Creat-tag]]=0,IF(Predictions__2[[#This Row],[Use-tag]]=0,1,0),0),0)</f>
        <v>1</v>
      </c>
      <c r="R348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895" spans="1:18" x14ac:dyDescent="0.25">
      <c r="A34895" s="1" t="s">
        <v>97515</v>
      </c>
      <c r="B34895" s="1" t="s">
        <v>97516</v>
      </c>
      <c r="C34895" s="1" t="s">
        <v>2542</v>
      </c>
      <c r="D34895" s="1" t="s">
        <v>2548</v>
      </c>
      <c r="E34895" t="b">
        <v>0</v>
      </c>
      <c r="F34895" s="1" t="s">
        <v>2533</v>
      </c>
      <c r="G34895" s="1" t="s">
        <v>97517</v>
      </c>
      <c r="H34895" s="1" t="s">
        <v>97518</v>
      </c>
      <c r="I34895" s="1" t="s">
        <v>97519</v>
      </c>
      <c r="J34895">
        <v>1.4212079670361072E-4</v>
      </c>
      <c r="K34895">
        <v>0.90823228901384778</v>
      </c>
      <c r="L34895">
        <v>9.1625590189448478E-2</v>
      </c>
      <c r="M34895">
        <f>IF(Predictions__2[[#This Row],[Background]]&gt;Analysis!$B$6,1,0)</f>
        <v>0</v>
      </c>
      <c r="N34895">
        <f>IF(Predictions__2[[#This Row],[Creation]]&gt;Analysis!$B$6,1,0)</f>
        <v>0</v>
      </c>
      <c r="O34895">
        <f>IF(Predictions__2[[#This Row],[Use]]&gt;Analysis!$B$6,1,0)</f>
        <v>0</v>
      </c>
      <c r="P34895">
        <v>1</v>
      </c>
      <c r="Q34895">
        <f>IF(Predictions__2[[#This Row],[Back-tag]]=0,IF(Predictions__2[[#This Row],[Creat-tag]]=0,IF(Predictions__2[[#This Row],[Use-tag]]=0,1,0),0),0)</f>
        <v>1</v>
      </c>
      <c r="R348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896" spans="1:18" x14ac:dyDescent="0.25">
      <c r="A34896" s="1" t="s">
        <v>97515</v>
      </c>
      <c r="B34896" s="1" t="s">
        <v>97520</v>
      </c>
      <c r="C34896" s="1" t="s">
        <v>2542</v>
      </c>
      <c r="D34896" s="1" t="s">
        <v>2548</v>
      </c>
      <c r="E34896" t="b">
        <v>0</v>
      </c>
      <c r="F34896" s="1" t="s">
        <v>2534</v>
      </c>
      <c r="G34896" s="1" t="s">
        <v>97518</v>
      </c>
      <c r="H34896" s="1" t="s">
        <v>97521</v>
      </c>
      <c r="I34896" s="1" t="s">
        <v>97522</v>
      </c>
      <c r="J34896">
        <v>0.11431776274730926</v>
      </c>
      <c r="K34896">
        <v>0.13680122507741388</v>
      </c>
      <c r="L34896">
        <v>0.74888101217527692</v>
      </c>
      <c r="M34896">
        <f>IF(Predictions__2[[#This Row],[Background]]&gt;Analysis!$B$6,1,0)</f>
        <v>0</v>
      </c>
      <c r="N34896">
        <f>IF(Predictions__2[[#This Row],[Creation]]&gt;Analysis!$B$6,1,0)</f>
        <v>0</v>
      </c>
      <c r="O34896">
        <f>IF(Predictions__2[[#This Row],[Use]]&gt;Analysis!$B$6,1,0)</f>
        <v>0</v>
      </c>
      <c r="P34896">
        <v>1</v>
      </c>
      <c r="Q34896">
        <f>IF(Predictions__2[[#This Row],[Back-tag]]=0,IF(Predictions__2[[#This Row],[Creat-tag]]=0,IF(Predictions__2[[#This Row],[Use-tag]]=0,1,0),0),0)</f>
        <v>1</v>
      </c>
      <c r="R348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897" spans="1:18" x14ac:dyDescent="0.25">
      <c r="A34897" s="1" t="s">
        <v>97523</v>
      </c>
      <c r="B34897" s="1" t="s">
        <v>97524</v>
      </c>
      <c r="C34897" s="1" t="s">
        <v>2542</v>
      </c>
      <c r="D34897" s="1" t="s">
        <v>2658</v>
      </c>
      <c r="E34897" t="b">
        <v>0</v>
      </c>
      <c r="F34897" s="1" t="s">
        <v>2533</v>
      </c>
      <c r="G34897" s="1" t="s">
        <v>25642</v>
      </c>
      <c r="H34897" s="1" t="s">
        <v>97525</v>
      </c>
      <c r="I34897" s="1" t="s">
        <v>97526</v>
      </c>
      <c r="J34897">
        <v>2.4065376287154569E-19</v>
      </c>
      <c r="K34897">
        <v>0.99999999999999445</v>
      </c>
      <c r="L34897">
        <v>5.5720209761688039E-15</v>
      </c>
      <c r="M34897">
        <f>IF(Predictions__2[[#This Row],[Background]]&gt;Analysis!$B$6,1,0)</f>
        <v>0</v>
      </c>
      <c r="N34897">
        <f>IF(Predictions__2[[#This Row],[Creation]]&gt;Analysis!$B$6,1,0)</f>
        <v>1</v>
      </c>
      <c r="O34897">
        <f>IF(Predictions__2[[#This Row],[Use]]&gt;Analysis!$B$6,1,0)</f>
        <v>0</v>
      </c>
      <c r="P34897">
        <v>1</v>
      </c>
      <c r="Q34897">
        <f>IF(Predictions__2[[#This Row],[Back-tag]]=0,IF(Predictions__2[[#This Row],[Creat-tag]]=0,IF(Predictions__2[[#This Row],[Use-tag]]=0,1,0),0),0)</f>
        <v>0</v>
      </c>
      <c r="R348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898" spans="1:18" x14ac:dyDescent="0.25">
      <c r="A34898" s="1" t="s">
        <v>97523</v>
      </c>
      <c r="B34898" s="1" t="s">
        <v>97527</v>
      </c>
      <c r="C34898" s="1" t="s">
        <v>2542</v>
      </c>
      <c r="D34898" s="1" t="s">
        <v>4406</v>
      </c>
      <c r="E34898" t="b">
        <v>0</v>
      </c>
      <c r="F34898" s="1" t="s">
        <v>2533</v>
      </c>
      <c r="G34898" s="1" t="s">
        <v>25642</v>
      </c>
      <c r="H34898" s="1" t="s">
        <v>97525</v>
      </c>
      <c r="I34898" s="1" t="s">
        <v>97526</v>
      </c>
      <c r="J34898">
        <v>4.6979131929601879E-19</v>
      </c>
      <c r="K34898">
        <v>0.99999999999999045</v>
      </c>
      <c r="L34898">
        <v>9.4488752404074836E-15</v>
      </c>
      <c r="M34898">
        <f>IF(Predictions__2[[#This Row],[Background]]&gt;Analysis!$B$6,1,0)</f>
        <v>0</v>
      </c>
      <c r="N34898">
        <f>IF(Predictions__2[[#This Row],[Creation]]&gt;Analysis!$B$6,1,0)</f>
        <v>1</v>
      </c>
      <c r="O34898">
        <f>IF(Predictions__2[[#This Row],[Use]]&gt;Analysis!$B$6,1,0)</f>
        <v>0</v>
      </c>
      <c r="P34898">
        <v>1</v>
      </c>
      <c r="Q34898">
        <f>IF(Predictions__2[[#This Row],[Back-tag]]=0,IF(Predictions__2[[#This Row],[Creat-tag]]=0,IF(Predictions__2[[#This Row],[Use-tag]]=0,1,0),0),0)</f>
        <v>0</v>
      </c>
      <c r="R348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899" spans="1:18" x14ac:dyDescent="0.25">
      <c r="A34899" s="1" t="s">
        <v>97523</v>
      </c>
      <c r="B34899" s="1" t="s">
        <v>97528</v>
      </c>
      <c r="C34899" s="1" t="s">
        <v>2542</v>
      </c>
      <c r="D34899" s="1" t="s">
        <v>2548</v>
      </c>
      <c r="E34899" t="b">
        <v>0</v>
      </c>
      <c r="F34899" s="1" t="s">
        <v>2533</v>
      </c>
      <c r="G34899" s="1" t="s">
        <v>97525</v>
      </c>
      <c r="H34899" s="1" t="s">
        <v>97529</v>
      </c>
      <c r="I34899" s="1" t="s">
        <v>97530</v>
      </c>
      <c r="J34899">
        <v>2.3639570897982239E-21</v>
      </c>
      <c r="K34899">
        <v>1</v>
      </c>
      <c r="L34899">
        <v>6.6965053672345445E-20</v>
      </c>
      <c r="M34899">
        <f>IF(Predictions__2[[#This Row],[Background]]&gt;Analysis!$B$6,1,0)</f>
        <v>0</v>
      </c>
      <c r="N34899">
        <f>IF(Predictions__2[[#This Row],[Creation]]&gt;Analysis!$B$6,1,0)</f>
        <v>1</v>
      </c>
      <c r="O34899">
        <f>IF(Predictions__2[[#This Row],[Use]]&gt;Analysis!$B$6,1,0)</f>
        <v>0</v>
      </c>
      <c r="P34899">
        <v>1</v>
      </c>
      <c r="Q34899">
        <f>IF(Predictions__2[[#This Row],[Back-tag]]=0,IF(Predictions__2[[#This Row],[Creat-tag]]=0,IF(Predictions__2[[#This Row],[Use-tag]]=0,1,0),0),0)</f>
        <v>0</v>
      </c>
      <c r="R348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900" spans="1:18" x14ac:dyDescent="0.25">
      <c r="A34900" s="1" t="s">
        <v>97523</v>
      </c>
      <c r="B34900" s="1" t="s">
        <v>97531</v>
      </c>
      <c r="C34900" s="1" t="s">
        <v>2542</v>
      </c>
      <c r="D34900" s="1" t="s">
        <v>2548</v>
      </c>
      <c r="E34900" t="b">
        <v>0</v>
      </c>
      <c r="F34900" s="1" t="s">
        <v>2533</v>
      </c>
      <c r="G34900" s="1" t="s">
        <v>97525</v>
      </c>
      <c r="H34900" s="1" t="s">
        <v>97529</v>
      </c>
      <c r="I34900" s="1" t="s">
        <v>97530</v>
      </c>
      <c r="J34900">
        <v>2.3639570897982239E-21</v>
      </c>
      <c r="K34900">
        <v>1</v>
      </c>
      <c r="L34900">
        <v>6.6965053672344975E-20</v>
      </c>
      <c r="M34900">
        <f>IF(Predictions__2[[#This Row],[Background]]&gt;Analysis!$B$6,1,0)</f>
        <v>0</v>
      </c>
      <c r="N34900">
        <f>IF(Predictions__2[[#This Row],[Creation]]&gt;Analysis!$B$6,1,0)</f>
        <v>1</v>
      </c>
      <c r="O34900">
        <f>IF(Predictions__2[[#This Row],[Use]]&gt;Analysis!$B$6,1,0)</f>
        <v>0</v>
      </c>
      <c r="P34900">
        <v>1</v>
      </c>
      <c r="Q34900">
        <f>IF(Predictions__2[[#This Row],[Back-tag]]=0,IF(Predictions__2[[#This Row],[Creat-tag]]=0,IF(Predictions__2[[#This Row],[Use-tag]]=0,1,0),0),0)</f>
        <v>0</v>
      </c>
      <c r="R349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901" spans="1:18" x14ac:dyDescent="0.25">
      <c r="A34901" s="1" t="s">
        <v>97523</v>
      </c>
      <c r="B34901" s="1" t="s">
        <v>97532</v>
      </c>
      <c r="C34901" s="1" t="s">
        <v>2542</v>
      </c>
      <c r="D34901" s="1" t="s">
        <v>2548</v>
      </c>
      <c r="E34901" t="b">
        <v>0</v>
      </c>
      <c r="F34901" s="1" t="s">
        <v>2533</v>
      </c>
      <c r="G34901" s="1" t="s">
        <v>97529</v>
      </c>
      <c r="H34901" s="1" t="s">
        <v>97530</v>
      </c>
      <c r="I34901" s="1" t="s">
        <v>2539</v>
      </c>
      <c r="J34901">
        <v>1.8390658175273649E-15</v>
      </c>
      <c r="K34901">
        <v>0.9999999999999325</v>
      </c>
      <c r="L34901">
        <v>6.5656315092494303E-14</v>
      </c>
      <c r="M34901">
        <f>IF(Predictions__2[[#This Row],[Background]]&gt;Analysis!$B$6,1,0)</f>
        <v>0</v>
      </c>
      <c r="N34901">
        <f>IF(Predictions__2[[#This Row],[Creation]]&gt;Analysis!$B$6,1,0)</f>
        <v>1</v>
      </c>
      <c r="O34901">
        <f>IF(Predictions__2[[#This Row],[Use]]&gt;Analysis!$B$6,1,0)</f>
        <v>0</v>
      </c>
      <c r="P34901">
        <v>1</v>
      </c>
      <c r="Q34901">
        <f>IF(Predictions__2[[#This Row],[Back-tag]]=0,IF(Predictions__2[[#This Row],[Creat-tag]]=0,IF(Predictions__2[[#This Row],[Use-tag]]=0,1,0),0),0)</f>
        <v>0</v>
      </c>
      <c r="R349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902" spans="1:18" x14ac:dyDescent="0.25">
      <c r="A34902" s="1" t="s">
        <v>97523</v>
      </c>
      <c r="B34902" s="1" t="s">
        <v>97533</v>
      </c>
      <c r="C34902" s="1" t="s">
        <v>2542</v>
      </c>
      <c r="D34902" s="1" t="s">
        <v>2548</v>
      </c>
      <c r="E34902" t="b">
        <v>0</v>
      </c>
      <c r="F34902" s="1" t="s">
        <v>2533</v>
      </c>
      <c r="G34902" s="1" t="s">
        <v>97529</v>
      </c>
      <c r="H34902" s="1" t="s">
        <v>97530</v>
      </c>
      <c r="I34902" s="1" t="s">
        <v>2539</v>
      </c>
      <c r="J34902">
        <v>1.8390658175273649E-15</v>
      </c>
      <c r="K34902">
        <v>0.9999999999999325</v>
      </c>
      <c r="L34902">
        <v>6.5656315092494303E-14</v>
      </c>
      <c r="M34902">
        <f>IF(Predictions__2[[#This Row],[Background]]&gt;Analysis!$B$6,1,0)</f>
        <v>0</v>
      </c>
      <c r="N34902">
        <f>IF(Predictions__2[[#This Row],[Creation]]&gt;Analysis!$B$6,1,0)</f>
        <v>1</v>
      </c>
      <c r="O34902">
        <f>IF(Predictions__2[[#This Row],[Use]]&gt;Analysis!$B$6,1,0)</f>
        <v>0</v>
      </c>
      <c r="P34902">
        <v>1</v>
      </c>
      <c r="Q34902">
        <f>IF(Predictions__2[[#This Row],[Back-tag]]=0,IF(Predictions__2[[#This Row],[Creat-tag]]=0,IF(Predictions__2[[#This Row],[Use-tag]]=0,1,0),0),0)</f>
        <v>0</v>
      </c>
      <c r="R349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903" spans="1:18" x14ac:dyDescent="0.25">
      <c r="A34903" s="1" t="s">
        <v>97534</v>
      </c>
      <c r="B34903" s="1" t="s">
        <v>97535</v>
      </c>
      <c r="C34903" s="1" t="s">
        <v>2589</v>
      </c>
      <c r="D34903" s="1" t="s">
        <v>2698</v>
      </c>
      <c r="E34903" t="b">
        <v>0</v>
      </c>
      <c r="F34903" s="1" t="s">
        <v>2534</v>
      </c>
      <c r="G34903" s="1" t="s">
        <v>97536</v>
      </c>
      <c r="H34903" s="1" t="s">
        <v>97537</v>
      </c>
      <c r="I34903" s="1" t="s">
        <v>97538</v>
      </c>
      <c r="J34903">
        <v>1.06677189130753E-6</v>
      </c>
      <c r="K34903">
        <v>7.0894743481600286E-7</v>
      </c>
      <c r="L34903">
        <v>0.99999822428067386</v>
      </c>
      <c r="M34903">
        <f>IF(Predictions__2[[#This Row],[Background]]&gt;Analysis!$B$6,1,0)</f>
        <v>0</v>
      </c>
      <c r="N34903">
        <f>IF(Predictions__2[[#This Row],[Creation]]&gt;Analysis!$B$6,1,0)</f>
        <v>0</v>
      </c>
      <c r="O34903">
        <f>IF(Predictions__2[[#This Row],[Use]]&gt;Analysis!$B$6,1,0)</f>
        <v>1</v>
      </c>
      <c r="P34903">
        <v>1</v>
      </c>
      <c r="Q34903">
        <f>IF(Predictions__2[[#This Row],[Back-tag]]=0,IF(Predictions__2[[#This Row],[Creat-tag]]=0,IF(Predictions__2[[#This Row],[Use-tag]]=0,1,0),0),0)</f>
        <v>0</v>
      </c>
      <c r="R34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04" spans="1:18" x14ac:dyDescent="0.25">
      <c r="A34904" s="1" t="s">
        <v>97534</v>
      </c>
      <c r="B34904" s="1" t="s">
        <v>97535</v>
      </c>
      <c r="C34904" s="1" t="s">
        <v>2589</v>
      </c>
      <c r="D34904" s="1" t="s">
        <v>2698</v>
      </c>
      <c r="E34904" t="b">
        <v>0</v>
      </c>
      <c r="F34904" s="1" t="s">
        <v>2534</v>
      </c>
      <c r="G34904" s="1" t="s">
        <v>97539</v>
      </c>
      <c r="H34904" s="1" t="s">
        <v>97540</v>
      </c>
      <c r="I34904" s="1" t="s">
        <v>97541</v>
      </c>
      <c r="J34904">
        <v>5.4483374327000901E-5</v>
      </c>
      <c r="K34904">
        <v>2.4001672490742812E-7</v>
      </c>
      <c r="L34904">
        <v>0.99994527660894816</v>
      </c>
      <c r="M34904">
        <f>IF(Predictions__2[[#This Row],[Background]]&gt;Analysis!$B$6,1,0)</f>
        <v>0</v>
      </c>
      <c r="N34904">
        <f>IF(Predictions__2[[#This Row],[Creation]]&gt;Analysis!$B$6,1,0)</f>
        <v>0</v>
      </c>
      <c r="O34904">
        <f>IF(Predictions__2[[#This Row],[Use]]&gt;Analysis!$B$6,1,0)</f>
        <v>1</v>
      </c>
      <c r="P34904">
        <v>1</v>
      </c>
      <c r="Q34904">
        <f>IF(Predictions__2[[#This Row],[Back-tag]]=0,IF(Predictions__2[[#This Row],[Creat-tag]]=0,IF(Predictions__2[[#This Row],[Use-tag]]=0,1,0),0),0)</f>
        <v>0</v>
      </c>
      <c r="R34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05" spans="1:18" x14ac:dyDescent="0.25">
      <c r="A34905" s="1" t="s">
        <v>97534</v>
      </c>
      <c r="B34905" s="1" t="s">
        <v>97542</v>
      </c>
      <c r="C34905" s="1" t="s">
        <v>2542</v>
      </c>
      <c r="D34905" s="1" t="s">
        <v>2698</v>
      </c>
      <c r="E34905" t="b">
        <v>0</v>
      </c>
      <c r="F34905" s="1" t="s">
        <v>2534</v>
      </c>
      <c r="G34905" s="1" t="s">
        <v>97543</v>
      </c>
      <c r="H34905" s="1" t="s">
        <v>97544</v>
      </c>
      <c r="I34905" s="1" t="s">
        <v>97545</v>
      </c>
      <c r="J34905">
        <v>7.6205511762125886E-6</v>
      </c>
      <c r="K34905">
        <v>1.7340267623112028E-6</v>
      </c>
      <c r="L34905">
        <v>0.99999064542206162</v>
      </c>
      <c r="M34905">
        <f>IF(Predictions__2[[#This Row],[Background]]&gt;Analysis!$B$6,1,0)</f>
        <v>0</v>
      </c>
      <c r="N34905">
        <f>IF(Predictions__2[[#This Row],[Creation]]&gt;Analysis!$B$6,1,0)</f>
        <v>0</v>
      </c>
      <c r="O34905">
        <f>IF(Predictions__2[[#This Row],[Use]]&gt;Analysis!$B$6,1,0)</f>
        <v>1</v>
      </c>
      <c r="P34905">
        <v>1</v>
      </c>
      <c r="Q34905">
        <f>IF(Predictions__2[[#This Row],[Back-tag]]=0,IF(Predictions__2[[#This Row],[Creat-tag]]=0,IF(Predictions__2[[#This Row],[Use-tag]]=0,1,0),0),0)</f>
        <v>0</v>
      </c>
      <c r="R34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06" spans="1:18" x14ac:dyDescent="0.25">
      <c r="A34906" s="1" t="s">
        <v>97534</v>
      </c>
      <c r="B34906" s="1" t="s">
        <v>97542</v>
      </c>
      <c r="C34906" s="1" t="s">
        <v>2527</v>
      </c>
      <c r="D34906" s="1" t="s">
        <v>2698</v>
      </c>
      <c r="E34906" t="b">
        <v>1</v>
      </c>
      <c r="F34906" s="1" t="s">
        <v>2534</v>
      </c>
      <c r="G34906" s="1" t="s">
        <v>97546</v>
      </c>
      <c r="H34906" s="1" t="s">
        <v>97547</v>
      </c>
      <c r="I34906" s="1" t="s">
        <v>97548</v>
      </c>
      <c r="J34906">
        <v>1.6435108427888947E-21</v>
      </c>
      <c r="K34906">
        <v>2.0646714902619598E-16</v>
      </c>
      <c r="L34906">
        <v>0.99999999999999978</v>
      </c>
      <c r="M34906">
        <f>IF(Predictions__2[[#This Row],[Background]]&gt;Analysis!$B$6,1,0)</f>
        <v>0</v>
      </c>
      <c r="N34906">
        <f>IF(Predictions__2[[#This Row],[Creation]]&gt;Analysis!$B$6,1,0)</f>
        <v>0</v>
      </c>
      <c r="O34906">
        <f>IF(Predictions__2[[#This Row],[Use]]&gt;Analysis!$B$6,1,0)</f>
        <v>1</v>
      </c>
      <c r="P34906">
        <v>1</v>
      </c>
      <c r="Q34906">
        <f>IF(Predictions__2[[#This Row],[Back-tag]]=0,IF(Predictions__2[[#This Row],[Creat-tag]]=0,IF(Predictions__2[[#This Row],[Use-tag]]=0,1,0),0),0)</f>
        <v>0</v>
      </c>
      <c r="R34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07" spans="1:18" x14ac:dyDescent="0.25">
      <c r="A34907" s="1" t="s">
        <v>97549</v>
      </c>
      <c r="B34907" s="1" t="s">
        <v>1729</v>
      </c>
      <c r="C34907" s="1" t="s">
        <v>2582</v>
      </c>
      <c r="D34907" s="1" t="s">
        <v>2698</v>
      </c>
      <c r="E34907" t="b">
        <v>0</v>
      </c>
      <c r="F34907" s="1" t="s">
        <v>2532</v>
      </c>
      <c r="G34907" s="1" t="s">
        <v>97550</v>
      </c>
      <c r="H34907" s="1" t="s">
        <v>97551</v>
      </c>
      <c r="I34907" s="1" t="s">
        <v>97552</v>
      </c>
      <c r="J34907">
        <v>0.68681638681835766</v>
      </c>
      <c r="K34907">
        <v>3.8274343512053111E-8</v>
      </c>
      <c r="L34907">
        <v>0.31318357490729887</v>
      </c>
      <c r="M34907">
        <f>IF(Predictions__2[[#This Row],[Background]]&gt;Analysis!$B$6,1,0)</f>
        <v>0</v>
      </c>
      <c r="N34907">
        <f>IF(Predictions__2[[#This Row],[Creation]]&gt;Analysis!$B$6,1,0)</f>
        <v>0</v>
      </c>
      <c r="O34907">
        <f>IF(Predictions__2[[#This Row],[Use]]&gt;Analysis!$B$6,1,0)</f>
        <v>0</v>
      </c>
      <c r="P34907">
        <v>1</v>
      </c>
      <c r="Q34907">
        <f>IF(Predictions__2[[#This Row],[Back-tag]]=0,IF(Predictions__2[[#This Row],[Creat-tag]]=0,IF(Predictions__2[[#This Row],[Use-tag]]=0,1,0),0),0)</f>
        <v>1</v>
      </c>
      <c r="R349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908" spans="1:18" x14ac:dyDescent="0.25">
      <c r="A34908" s="1" t="s">
        <v>97549</v>
      </c>
      <c r="B34908" s="1" t="s">
        <v>97553</v>
      </c>
      <c r="C34908" s="1" t="s">
        <v>2582</v>
      </c>
      <c r="D34908" s="1" t="s">
        <v>2698</v>
      </c>
      <c r="E34908" t="b">
        <v>0</v>
      </c>
      <c r="F34908" s="1" t="s">
        <v>2534</v>
      </c>
      <c r="G34908" s="1" t="s">
        <v>97554</v>
      </c>
      <c r="H34908" s="1" t="s">
        <v>97555</v>
      </c>
      <c r="I34908" s="1" t="s">
        <v>97556</v>
      </c>
      <c r="J34908">
        <v>2.565507152937724E-3</v>
      </c>
      <c r="K34908">
        <v>1.1281343042564519E-8</v>
      </c>
      <c r="L34908">
        <v>0.99743448156571923</v>
      </c>
      <c r="M34908">
        <f>IF(Predictions__2[[#This Row],[Background]]&gt;Analysis!$B$6,1,0)</f>
        <v>0</v>
      </c>
      <c r="N34908">
        <f>IF(Predictions__2[[#This Row],[Creation]]&gt;Analysis!$B$6,1,0)</f>
        <v>0</v>
      </c>
      <c r="O34908">
        <f>IF(Predictions__2[[#This Row],[Use]]&gt;Analysis!$B$6,1,0)</f>
        <v>1</v>
      </c>
      <c r="P34908">
        <v>1</v>
      </c>
      <c r="Q34908">
        <f>IF(Predictions__2[[#This Row],[Back-tag]]=0,IF(Predictions__2[[#This Row],[Creat-tag]]=0,IF(Predictions__2[[#This Row],[Use-tag]]=0,1,0),0),0)</f>
        <v>0</v>
      </c>
      <c r="R34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09" spans="1:18" x14ac:dyDescent="0.25">
      <c r="A34909" s="1" t="s">
        <v>97549</v>
      </c>
      <c r="B34909" s="1" t="s">
        <v>1729</v>
      </c>
      <c r="C34909" s="1" t="s">
        <v>2542</v>
      </c>
      <c r="D34909" s="1" t="s">
        <v>2698</v>
      </c>
      <c r="E34909" t="b">
        <v>0</v>
      </c>
      <c r="F34909" s="1" t="s">
        <v>2534</v>
      </c>
      <c r="G34909" s="1" t="s">
        <v>97557</v>
      </c>
      <c r="H34909" s="1" t="s">
        <v>97558</v>
      </c>
      <c r="I34909" s="1" t="s">
        <v>97559</v>
      </c>
      <c r="J34909">
        <v>1.7750766388992239E-3</v>
      </c>
      <c r="K34909">
        <v>7.2646240328139873E-8</v>
      </c>
      <c r="L34909">
        <v>0.99822485071486033</v>
      </c>
      <c r="M34909">
        <f>IF(Predictions__2[[#This Row],[Background]]&gt;Analysis!$B$6,1,0)</f>
        <v>0</v>
      </c>
      <c r="N34909">
        <f>IF(Predictions__2[[#This Row],[Creation]]&gt;Analysis!$B$6,1,0)</f>
        <v>0</v>
      </c>
      <c r="O34909">
        <f>IF(Predictions__2[[#This Row],[Use]]&gt;Analysis!$B$6,1,0)</f>
        <v>1</v>
      </c>
      <c r="P34909">
        <v>1</v>
      </c>
      <c r="Q34909">
        <f>IF(Predictions__2[[#This Row],[Back-tag]]=0,IF(Predictions__2[[#This Row],[Creat-tag]]=0,IF(Predictions__2[[#This Row],[Use-tag]]=0,1,0),0),0)</f>
        <v>0</v>
      </c>
      <c r="R34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10" spans="1:18" x14ac:dyDescent="0.25">
      <c r="A34910" s="1" t="s">
        <v>97549</v>
      </c>
      <c r="B34910" s="1" t="s">
        <v>97560</v>
      </c>
      <c r="C34910" s="1" t="s">
        <v>2542</v>
      </c>
      <c r="D34910" s="1" t="s">
        <v>2698</v>
      </c>
      <c r="E34910" t="b">
        <v>0</v>
      </c>
      <c r="F34910" s="1" t="s">
        <v>2534</v>
      </c>
      <c r="G34910" s="1" t="s">
        <v>97561</v>
      </c>
      <c r="H34910" s="1" t="s">
        <v>97562</v>
      </c>
      <c r="I34910" s="1" t="s">
        <v>97563</v>
      </c>
      <c r="J34910">
        <v>7.8244899202272914E-7</v>
      </c>
      <c r="K34910">
        <v>2.434600388256466E-7</v>
      </c>
      <c r="L34910">
        <v>0.99999897409096916</v>
      </c>
      <c r="M34910">
        <f>IF(Predictions__2[[#This Row],[Background]]&gt;Analysis!$B$6,1,0)</f>
        <v>0</v>
      </c>
      <c r="N34910">
        <f>IF(Predictions__2[[#This Row],[Creation]]&gt;Analysis!$B$6,1,0)</f>
        <v>0</v>
      </c>
      <c r="O34910">
        <f>IF(Predictions__2[[#This Row],[Use]]&gt;Analysis!$B$6,1,0)</f>
        <v>1</v>
      </c>
      <c r="P34910">
        <v>1</v>
      </c>
      <c r="Q34910">
        <f>IF(Predictions__2[[#This Row],[Back-tag]]=0,IF(Predictions__2[[#This Row],[Creat-tag]]=0,IF(Predictions__2[[#This Row],[Use-tag]]=0,1,0),0),0)</f>
        <v>0</v>
      </c>
      <c r="R34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11" spans="1:18" x14ac:dyDescent="0.25">
      <c r="A34911" s="1" t="s">
        <v>97549</v>
      </c>
      <c r="B34911" s="1" t="s">
        <v>97560</v>
      </c>
      <c r="C34911" s="1" t="s">
        <v>2542</v>
      </c>
      <c r="D34911" s="1" t="s">
        <v>2698</v>
      </c>
      <c r="E34911" t="b">
        <v>0</v>
      </c>
      <c r="F34911" s="1" t="s">
        <v>2534</v>
      </c>
      <c r="G34911" s="1" t="s">
        <v>97564</v>
      </c>
      <c r="H34911" s="1" t="s">
        <v>97565</v>
      </c>
      <c r="I34911" s="1" t="s">
        <v>97566</v>
      </c>
      <c r="J34911">
        <v>5.6310133588266526E-9</v>
      </c>
      <c r="K34911">
        <v>2.0125232790525567E-7</v>
      </c>
      <c r="L34911">
        <v>0.99999979311665887</v>
      </c>
      <c r="M34911">
        <f>IF(Predictions__2[[#This Row],[Background]]&gt;Analysis!$B$6,1,0)</f>
        <v>0</v>
      </c>
      <c r="N34911">
        <f>IF(Predictions__2[[#This Row],[Creation]]&gt;Analysis!$B$6,1,0)</f>
        <v>0</v>
      </c>
      <c r="O34911">
        <f>IF(Predictions__2[[#This Row],[Use]]&gt;Analysis!$B$6,1,0)</f>
        <v>1</v>
      </c>
      <c r="P34911">
        <v>1</v>
      </c>
      <c r="Q34911">
        <f>IF(Predictions__2[[#This Row],[Back-tag]]=0,IF(Predictions__2[[#This Row],[Creat-tag]]=0,IF(Predictions__2[[#This Row],[Use-tag]]=0,1,0),0),0)</f>
        <v>0</v>
      </c>
      <c r="R34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12" spans="1:18" x14ac:dyDescent="0.25">
      <c r="A34912" s="1" t="s">
        <v>97549</v>
      </c>
      <c r="B34912" s="1" t="s">
        <v>1729</v>
      </c>
      <c r="C34912" s="1" t="s">
        <v>2560</v>
      </c>
      <c r="D34912" s="1" t="s">
        <v>2698</v>
      </c>
      <c r="E34912" t="b">
        <v>0</v>
      </c>
      <c r="F34912" s="1" t="s">
        <v>2534</v>
      </c>
      <c r="G34912" s="1" t="s">
        <v>97567</v>
      </c>
      <c r="H34912" s="1" t="s">
        <v>97568</v>
      </c>
      <c r="I34912" s="1" t="s">
        <v>97569</v>
      </c>
      <c r="J34912">
        <v>4.7894833054847683E-3</v>
      </c>
      <c r="K34912">
        <v>2.5311781571897539E-5</v>
      </c>
      <c r="L34912">
        <v>0.99518520491294338</v>
      </c>
      <c r="M34912">
        <f>IF(Predictions__2[[#This Row],[Background]]&gt;Analysis!$B$6,1,0)</f>
        <v>0</v>
      </c>
      <c r="N34912">
        <f>IF(Predictions__2[[#This Row],[Creation]]&gt;Analysis!$B$6,1,0)</f>
        <v>0</v>
      </c>
      <c r="O34912">
        <f>IF(Predictions__2[[#This Row],[Use]]&gt;Analysis!$B$6,1,0)</f>
        <v>1</v>
      </c>
      <c r="P34912">
        <v>1</v>
      </c>
      <c r="Q34912">
        <f>IF(Predictions__2[[#This Row],[Back-tag]]=0,IF(Predictions__2[[#This Row],[Creat-tag]]=0,IF(Predictions__2[[#This Row],[Use-tag]]=0,1,0),0),0)</f>
        <v>0</v>
      </c>
      <c r="R34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13" spans="1:18" x14ac:dyDescent="0.25">
      <c r="A34913" s="1" t="s">
        <v>97549</v>
      </c>
      <c r="B34913" s="1" t="s">
        <v>1729</v>
      </c>
      <c r="C34913" s="1" t="s">
        <v>2560</v>
      </c>
      <c r="D34913" s="1" t="s">
        <v>2698</v>
      </c>
      <c r="E34913" t="b">
        <v>0</v>
      </c>
      <c r="F34913" s="1" t="s">
        <v>2534</v>
      </c>
      <c r="G34913" s="1" t="s">
        <v>97570</v>
      </c>
      <c r="H34913" s="1" t="s">
        <v>97571</v>
      </c>
      <c r="I34913" s="1" t="s">
        <v>97572</v>
      </c>
      <c r="J34913">
        <v>6.3668534113769503E-4</v>
      </c>
      <c r="K34913">
        <v>7.890957305883417E-9</v>
      </c>
      <c r="L34913">
        <v>0.99936330676790497</v>
      </c>
      <c r="M34913">
        <f>IF(Predictions__2[[#This Row],[Background]]&gt;Analysis!$B$6,1,0)</f>
        <v>0</v>
      </c>
      <c r="N34913">
        <f>IF(Predictions__2[[#This Row],[Creation]]&gt;Analysis!$B$6,1,0)</f>
        <v>0</v>
      </c>
      <c r="O34913">
        <f>IF(Predictions__2[[#This Row],[Use]]&gt;Analysis!$B$6,1,0)</f>
        <v>1</v>
      </c>
      <c r="P34913">
        <v>1</v>
      </c>
      <c r="Q34913">
        <f>IF(Predictions__2[[#This Row],[Back-tag]]=0,IF(Predictions__2[[#This Row],[Creat-tag]]=0,IF(Predictions__2[[#This Row],[Use-tag]]=0,1,0),0),0)</f>
        <v>0</v>
      </c>
      <c r="R34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14" spans="1:18" x14ac:dyDescent="0.25">
      <c r="A34914" s="1" t="s">
        <v>17548</v>
      </c>
      <c r="B34914" s="1" t="s">
        <v>17549</v>
      </c>
      <c r="C34914" s="1" t="s">
        <v>2542</v>
      </c>
      <c r="D34914" s="1" t="s">
        <v>2538</v>
      </c>
      <c r="E34914" t="b">
        <v>0</v>
      </c>
      <c r="F34914" s="1" t="s">
        <v>2533</v>
      </c>
      <c r="G34914" s="1" t="s">
        <v>17550</v>
      </c>
      <c r="H34914" s="1" t="s">
        <v>17551</v>
      </c>
      <c r="I34914" s="1" t="s">
        <v>17552</v>
      </c>
      <c r="J34914">
        <v>3.73894467747054E-6</v>
      </c>
      <c r="K34914">
        <v>0.99950517682057682</v>
      </c>
      <c r="L34914">
        <v>4.9108423474581375E-4</v>
      </c>
      <c r="M34914">
        <f>IF(Predictions__2[[#This Row],[Background]]&gt;Analysis!$B$6,1,0)</f>
        <v>0</v>
      </c>
      <c r="N34914">
        <f>IF(Predictions__2[[#This Row],[Creation]]&gt;Analysis!$B$6,1,0)</f>
        <v>1</v>
      </c>
      <c r="O34914">
        <f>IF(Predictions__2[[#This Row],[Use]]&gt;Analysis!$B$6,1,0)</f>
        <v>0</v>
      </c>
      <c r="P34914">
        <v>1</v>
      </c>
      <c r="Q34914">
        <f>IF(Predictions__2[[#This Row],[Back-tag]]=0,IF(Predictions__2[[#This Row],[Creat-tag]]=0,IF(Predictions__2[[#This Row],[Use-tag]]=0,1,0),0),0)</f>
        <v>0</v>
      </c>
      <c r="R349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915" spans="1:18" x14ac:dyDescent="0.25">
      <c r="A34915" s="1" t="s">
        <v>17548</v>
      </c>
      <c r="B34915" s="1" t="s">
        <v>17553</v>
      </c>
      <c r="C34915" s="1" t="s">
        <v>2542</v>
      </c>
      <c r="D34915" s="1" t="s">
        <v>2538</v>
      </c>
      <c r="E34915" t="b">
        <v>0</v>
      </c>
      <c r="F34915" s="1" t="s">
        <v>2533</v>
      </c>
      <c r="G34915" s="1" t="s">
        <v>17550</v>
      </c>
      <c r="H34915" s="1" t="s">
        <v>17551</v>
      </c>
      <c r="I34915" s="1" t="s">
        <v>17552</v>
      </c>
      <c r="J34915">
        <v>3.73894467747054E-6</v>
      </c>
      <c r="K34915">
        <v>0.99950517682057682</v>
      </c>
      <c r="L34915">
        <v>4.9108423474581375E-4</v>
      </c>
      <c r="M34915">
        <f>IF(Predictions__2[[#This Row],[Background]]&gt;Analysis!$B$6,1,0)</f>
        <v>0</v>
      </c>
      <c r="N34915">
        <f>IF(Predictions__2[[#This Row],[Creation]]&gt;Analysis!$B$6,1,0)</f>
        <v>1</v>
      </c>
      <c r="O34915">
        <f>IF(Predictions__2[[#This Row],[Use]]&gt;Analysis!$B$6,1,0)</f>
        <v>0</v>
      </c>
      <c r="P34915">
        <v>1</v>
      </c>
      <c r="Q34915">
        <f>IF(Predictions__2[[#This Row],[Back-tag]]=0,IF(Predictions__2[[#This Row],[Creat-tag]]=0,IF(Predictions__2[[#This Row],[Use-tag]]=0,1,0),0),0)</f>
        <v>0</v>
      </c>
      <c r="R349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916" spans="1:18" x14ac:dyDescent="0.25">
      <c r="A34916" s="1" t="s">
        <v>17548</v>
      </c>
      <c r="B34916" s="1" t="s">
        <v>17554</v>
      </c>
      <c r="C34916" s="1" t="s">
        <v>2542</v>
      </c>
      <c r="D34916" s="1" t="s">
        <v>2538</v>
      </c>
      <c r="E34916" t="b">
        <v>0</v>
      </c>
      <c r="F34916" s="1" t="s">
        <v>2534</v>
      </c>
      <c r="G34916" s="1" t="s">
        <v>17555</v>
      </c>
      <c r="H34916" s="1" t="s">
        <v>17556</v>
      </c>
      <c r="I34916" s="1" t="s">
        <v>17557</v>
      </c>
      <c r="J34916">
        <v>2.0242600090212733E-3</v>
      </c>
      <c r="K34916">
        <v>3.8534493151313955E-4</v>
      </c>
      <c r="L34916">
        <v>0.99759039505946567</v>
      </c>
      <c r="M34916">
        <f>IF(Predictions__2[[#This Row],[Background]]&gt;Analysis!$B$6,1,0)</f>
        <v>0</v>
      </c>
      <c r="N34916">
        <f>IF(Predictions__2[[#This Row],[Creation]]&gt;Analysis!$B$6,1,0)</f>
        <v>0</v>
      </c>
      <c r="O34916">
        <f>IF(Predictions__2[[#This Row],[Use]]&gt;Analysis!$B$6,1,0)</f>
        <v>1</v>
      </c>
      <c r="P34916">
        <v>1</v>
      </c>
      <c r="Q34916">
        <f>IF(Predictions__2[[#This Row],[Back-tag]]=0,IF(Predictions__2[[#This Row],[Creat-tag]]=0,IF(Predictions__2[[#This Row],[Use-tag]]=0,1,0),0),0)</f>
        <v>0</v>
      </c>
      <c r="R34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17" spans="1:18" x14ac:dyDescent="0.25">
      <c r="A34917" s="1" t="s">
        <v>17548</v>
      </c>
      <c r="B34917" s="1" t="s">
        <v>17558</v>
      </c>
      <c r="C34917" s="1" t="s">
        <v>2542</v>
      </c>
      <c r="D34917" s="1" t="s">
        <v>2538</v>
      </c>
      <c r="E34917" t="b">
        <v>0</v>
      </c>
      <c r="F34917" s="1" t="s">
        <v>2534</v>
      </c>
      <c r="G34917" s="1" t="s">
        <v>17556</v>
      </c>
      <c r="H34917" s="1" t="s">
        <v>17559</v>
      </c>
      <c r="I34917" s="1" t="s">
        <v>17560</v>
      </c>
      <c r="J34917">
        <v>2.9741044425864319E-3</v>
      </c>
      <c r="K34917">
        <v>2.0615422157589924E-4</v>
      </c>
      <c r="L34917">
        <v>0.99681974133583773</v>
      </c>
      <c r="M34917">
        <f>IF(Predictions__2[[#This Row],[Background]]&gt;Analysis!$B$6,1,0)</f>
        <v>0</v>
      </c>
      <c r="N34917">
        <f>IF(Predictions__2[[#This Row],[Creation]]&gt;Analysis!$B$6,1,0)</f>
        <v>0</v>
      </c>
      <c r="O34917">
        <f>IF(Predictions__2[[#This Row],[Use]]&gt;Analysis!$B$6,1,0)</f>
        <v>1</v>
      </c>
      <c r="P34917">
        <v>1</v>
      </c>
      <c r="Q34917">
        <f>IF(Predictions__2[[#This Row],[Back-tag]]=0,IF(Predictions__2[[#This Row],[Creat-tag]]=0,IF(Predictions__2[[#This Row],[Use-tag]]=0,1,0),0),0)</f>
        <v>0</v>
      </c>
      <c r="R34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18" spans="1:18" x14ac:dyDescent="0.25">
      <c r="A34918" s="1" t="s">
        <v>97573</v>
      </c>
      <c r="B34918" s="1" t="s">
        <v>97574</v>
      </c>
      <c r="C34918" s="1" t="s">
        <v>2560</v>
      </c>
      <c r="D34918" s="1" t="s">
        <v>2698</v>
      </c>
      <c r="E34918" t="b">
        <v>0</v>
      </c>
      <c r="F34918" s="1" t="s">
        <v>2534</v>
      </c>
      <c r="G34918" s="1" t="s">
        <v>9315</v>
      </c>
      <c r="H34918" s="1" t="s">
        <v>97575</v>
      </c>
      <c r="I34918" s="1" t="s">
        <v>97576</v>
      </c>
      <c r="J34918">
        <v>3.0326704862043475E-5</v>
      </c>
      <c r="K34918">
        <v>1.061141227387113E-8</v>
      </c>
      <c r="L34918">
        <v>0.99996966268372556</v>
      </c>
      <c r="M34918">
        <f>IF(Predictions__2[[#This Row],[Background]]&gt;Analysis!$B$6,1,0)</f>
        <v>0</v>
      </c>
      <c r="N34918">
        <f>IF(Predictions__2[[#This Row],[Creation]]&gt;Analysis!$B$6,1,0)</f>
        <v>0</v>
      </c>
      <c r="O34918">
        <f>IF(Predictions__2[[#This Row],[Use]]&gt;Analysis!$B$6,1,0)</f>
        <v>1</v>
      </c>
      <c r="P34918">
        <v>1</v>
      </c>
      <c r="Q34918">
        <f>IF(Predictions__2[[#This Row],[Back-tag]]=0,IF(Predictions__2[[#This Row],[Creat-tag]]=0,IF(Predictions__2[[#This Row],[Use-tag]]=0,1,0),0),0)</f>
        <v>0</v>
      </c>
      <c r="R34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19" spans="1:18" x14ac:dyDescent="0.25">
      <c r="A34919" s="1" t="s">
        <v>97573</v>
      </c>
      <c r="B34919" s="1" t="s">
        <v>97574</v>
      </c>
      <c r="C34919" s="1" t="s">
        <v>2560</v>
      </c>
      <c r="D34919" s="1" t="s">
        <v>2698</v>
      </c>
      <c r="E34919" t="b">
        <v>1</v>
      </c>
      <c r="F34919" s="1" t="s">
        <v>2534</v>
      </c>
      <c r="G34919" s="1" t="s">
        <v>97577</v>
      </c>
      <c r="H34919" s="1" t="s">
        <v>97578</v>
      </c>
      <c r="I34919" s="1" t="s">
        <v>97579</v>
      </c>
      <c r="J34919">
        <v>4.6204206578444033E-22</v>
      </c>
      <c r="K34919">
        <v>6.4927474700498253E-15</v>
      </c>
      <c r="L34919">
        <v>0.99999999999999356</v>
      </c>
      <c r="M34919">
        <f>IF(Predictions__2[[#This Row],[Background]]&gt;Analysis!$B$6,1,0)</f>
        <v>0</v>
      </c>
      <c r="N34919">
        <f>IF(Predictions__2[[#This Row],[Creation]]&gt;Analysis!$B$6,1,0)</f>
        <v>0</v>
      </c>
      <c r="O34919">
        <f>IF(Predictions__2[[#This Row],[Use]]&gt;Analysis!$B$6,1,0)</f>
        <v>1</v>
      </c>
      <c r="P34919">
        <v>1</v>
      </c>
      <c r="Q34919">
        <f>IF(Predictions__2[[#This Row],[Back-tag]]=0,IF(Predictions__2[[#This Row],[Creat-tag]]=0,IF(Predictions__2[[#This Row],[Use-tag]]=0,1,0),0),0)</f>
        <v>0</v>
      </c>
      <c r="R34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20" spans="1:18" x14ac:dyDescent="0.25">
      <c r="A34920" s="1" t="s">
        <v>97573</v>
      </c>
      <c r="B34920" s="1" t="s">
        <v>97574</v>
      </c>
      <c r="C34920" s="1" t="s">
        <v>2542</v>
      </c>
      <c r="D34920" s="1" t="s">
        <v>2698</v>
      </c>
      <c r="E34920" t="b">
        <v>0</v>
      </c>
      <c r="F34920" s="1" t="s">
        <v>2534</v>
      </c>
      <c r="G34920" s="1" t="s">
        <v>4470</v>
      </c>
      <c r="H34920" s="1" t="s">
        <v>97580</v>
      </c>
      <c r="I34920" s="1" t="s">
        <v>97581</v>
      </c>
      <c r="J34920">
        <v>5.0189433862226091E-10</v>
      </c>
      <c r="K34920">
        <v>3.7371369158998354E-8</v>
      </c>
      <c r="L34920">
        <v>0.99999996212673647</v>
      </c>
      <c r="M34920">
        <f>IF(Predictions__2[[#This Row],[Background]]&gt;Analysis!$B$6,1,0)</f>
        <v>0</v>
      </c>
      <c r="N34920">
        <f>IF(Predictions__2[[#This Row],[Creation]]&gt;Analysis!$B$6,1,0)</f>
        <v>0</v>
      </c>
      <c r="O34920">
        <f>IF(Predictions__2[[#This Row],[Use]]&gt;Analysis!$B$6,1,0)</f>
        <v>1</v>
      </c>
      <c r="P34920">
        <v>1</v>
      </c>
      <c r="Q34920">
        <f>IF(Predictions__2[[#This Row],[Back-tag]]=0,IF(Predictions__2[[#This Row],[Creat-tag]]=0,IF(Predictions__2[[#This Row],[Use-tag]]=0,1,0),0),0)</f>
        <v>0</v>
      </c>
      <c r="R34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21" spans="1:18" x14ac:dyDescent="0.25">
      <c r="A34921" s="1" t="s">
        <v>97573</v>
      </c>
      <c r="B34921" s="1" t="s">
        <v>97582</v>
      </c>
      <c r="C34921" s="1" t="s">
        <v>2542</v>
      </c>
      <c r="D34921" s="1" t="s">
        <v>2698</v>
      </c>
      <c r="E34921" t="b">
        <v>0</v>
      </c>
      <c r="F34921" s="1" t="s">
        <v>2534</v>
      </c>
      <c r="G34921" s="1" t="s">
        <v>4470</v>
      </c>
      <c r="H34921" s="1" t="s">
        <v>97580</v>
      </c>
      <c r="I34921" s="1" t="s">
        <v>97581</v>
      </c>
      <c r="J34921">
        <v>5.0189433862226091E-10</v>
      </c>
      <c r="K34921">
        <v>3.7371369158998222E-8</v>
      </c>
      <c r="L34921">
        <v>0.99999996212673647</v>
      </c>
      <c r="M34921">
        <f>IF(Predictions__2[[#This Row],[Background]]&gt;Analysis!$B$6,1,0)</f>
        <v>0</v>
      </c>
      <c r="N34921">
        <f>IF(Predictions__2[[#This Row],[Creation]]&gt;Analysis!$B$6,1,0)</f>
        <v>0</v>
      </c>
      <c r="O34921">
        <f>IF(Predictions__2[[#This Row],[Use]]&gt;Analysis!$B$6,1,0)</f>
        <v>1</v>
      </c>
      <c r="P34921">
        <v>1</v>
      </c>
      <c r="Q34921">
        <f>IF(Predictions__2[[#This Row],[Back-tag]]=0,IF(Predictions__2[[#This Row],[Creat-tag]]=0,IF(Predictions__2[[#This Row],[Use-tag]]=0,1,0),0),0)</f>
        <v>0</v>
      </c>
      <c r="R34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22" spans="1:18" x14ac:dyDescent="0.25">
      <c r="A34922" s="1" t="s">
        <v>97583</v>
      </c>
      <c r="B34922" s="1" t="s">
        <v>97584</v>
      </c>
      <c r="C34922" s="1" t="s">
        <v>2542</v>
      </c>
      <c r="D34922" s="1" t="s">
        <v>2548</v>
      </c>
      <c r="E34922" t="b">
        <v>0</v>
      </c>
      <c r="F34922" s="1" t="s">
        <v>2534</v>
      </c>
      <c r="G34922" s="1" t="s">
        <v>97585</v>
      </c>
      <c r="H34922" s="1" t="s">
        <v>97586</v>
      </c>
      <c r="I34922" s="1" t="s">
        <v>97587</v>
      </c>
      <c r="J34922">
        <v>8.098070323710985E-8</v>
      </c>
      <c r="K34922">
        <v>1.5803715127681208E-7</v>
      </c>
      <c r="L34922">
        <v>0.99999976098214549</v>
      </c>
      <c r="M34922">
        <f>IF(Predictions__2[[#This Row],[Background]]&gt;Analysis!$B$6,1,0)</f>
        <v>0</v>
      </c>
      <c r="N34922">
        <f>IF(Predictions__2[[#This Row],[Creation]]&gt;Analysis!$B$6,1,0)</f>
        <v>0</v>
      </c>
      <c r="O34922">
        <f>IF(Predictions__2[[#This Row],[Use]]&gt;Analysis!$B$6,1,0)</f>
        <v>1</v>
      </c>
      <c r="P34922">
        <v>1</v>
      </c>
      <c r="Q34922">
        <f>IF(Predictions__2[[#This Row],[Back-tag]]=0,IF(Predictions__2[[#This Row],[Creat-tag]]=0,IF(Predictions__2[[#This Row],[Use-tag]]=0,1,0),0),0)</f>
        <v>0</v>
      </c>
      <c r="R34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23" spans="1:18" x14ac:dyDescent="0.25">
      <c r="A34923" s="1" t="s">
        <v>97583</v>
      </c>
      <c r="B34923" s="1" t="s">
        <v>97588</v>
      </c>
      <c r="C34923" s="1" t="s">
        <v>2542</v>
      </c>
      <c r="D34923" s="1" t="s">
        <v>2548</v>
      </c>
      <c r="E34923" t="b">
        <v>0</v>
      </c>
      <c r="F34923" s="1" t="s">
        <v>2534</v>
      </c>
      <c r="G34923" s="1" t="s">
        <v>97585</v>
      </c>
      <c r="H34923" s="1" t="s">
        <v>97586</v>
      </c>
      <c r="I34923" s="1" t="s">
        <v>97587</v>
      </c>
      <c r="J34923">
        <v>8.098070323710985E-8</v>
      </c>
      <c r="K34923">
        <v>1.5803715127681235E-7</v>
      </c>
      <c r="L34923">
        <v>0.99999976098214549</v>
      </c>
      <c r="M34923">
        <f>IF(Predictions__2[[#This Row],[Background]]&gt;Analysis!$B$6,1,0)</f>
        <v>0</v>
      </c>
      <c r="N34923">
        <f>IF(Predictions__2[[#This Row],[Creation]]&gt;Analysis!$B$6,1,0)</f>
        <v>0</v>
      </c>
      <c r="O34923">
        <f>IF(Predictions__2[[#This Row],[Use]]&gt;Analysis!$B$6,1,0)</f>
        <v>1</v>
      </c>
      <c r="P34923">
        <v>1</v>
      </c>
      <c r="Q34923">
        <f>IF(Predictions__2[[#This Row],[Back-tag]]=0,IF(Predictions__2[[#This Row],[Creat-tag]]=0,IF(Predictions__2[[#This Row],[Use-tag]]=0,1,0),0),0)</f>
        <v>0</v>
      </c>
      <c r="R34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24" spans="1:18" x14ac:dyDescent="0.25">
      <c r="A34924" s="1" t="s">
        <v>97583</v>
      </c>
      <c r="B34924" s="1" t="s">
        <v>97589</v>
      </c>
      <c r="C34924" s="1" t="s">
        <v>2542</v>
      </c>
      <c r="D34924" s="1" t="s">
        <v>2548</v>
      </c>
      <c r="E34924" t="b">
        <v>0</v>
      </c>
      <c r="F34924" s="1" t="s">
        <v>2534</v>
      </c>
      <c r="G34924" s="1" t="s">
        <v>97585</v>
      </c>
      <c r="H34924" s="1" t="s">
        <v>97586</v>
      </c>
      <c r="I34924" s="1" t="s">
        <v>97587</v>
      </c>
      <c r="J34924">
        <v>8.098070323710985E-8</v>
      </c>
      <c r="K34924">
        <v>1.5803715127681208E-7</v>
      </c>
      <c r="L34924">
        <v>0.99999976098214549</v>
      </c>
      <c r="M34924">
        <f>IF(Predictions__2[[#This Row],[Background]]&gt;Analysis!$B$6,1,0)</f>
        <v>0</v>
      </c>
      <c r="N34924">
        <f>IF(Predictions__2[[#This Row],[Creation]]&gt;Analysis!$B$6,1,0)</f>
        <v>0</v>
      </c>
      <c r="O34924">
        <f>IF(Predictions__2[[#This Row],[Use]]&gt;Analysis!$B$6,1,0)</f>
        <v>1</v>
      </c>
      <c r="P34924">
        <v>1</v>
      </c>
      <c r="Q34924">
        <f>IF(Predictions__2[[#This Row],[Back-tag]]=0,IF(Predictions__2[[#This Row],[Creat-tag]]=0,IF(Predictions__2[[#This Row],[Use-tag]]=0,1,0),0),0)</f>
        <v>0</v>
      </c>
      <c r="R34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25" spans="1:18" x14ac:dyDescent="0.25">
      <c r="A34925" s="1" t="s">
        <v>97583</v>
      </c>
      <c r="B34925" s="1" t="s">
        <v>5140</v>
      </c>
      <c r="C34925" s="1" t="s">
        <v>2542</v>
      </c>
      <c r="D34925" s="1" t="s">
        <v>2548</v>
      </c>
      <c r="E34925" t="b">
        <v>0</v>
      </c>
      <c r="F34925" s="1" t="s">
        <v>2534</v>
      </c>
      <c r="G34925" s="1" t="s">
        <v>97585</v>
      </c>
      <c r="H34925" s="1" t="s">
        <v>97586</v>
      </c>
      <c r="I34925" s="1" t="s">
        <v>97587</v>
      </c>
      <c r="J34925">
        <v>8.098070323710985E-8</v>
      </c>
      <c r="K34925">
        <v>1.5803715127681235E-7</v>
      </c>
      <c r="L34925">
        <v>0.99999976098214549</v>
      </c>
      <c r="M34925">
        <f>IF(Predictions__2[[#This Row],[Background]]&gt;Analysis!$B$6,1,0)</f>
        <v>0</v>
      </c>
      <c r="N34925">
        <f>IF(Predictions__2[[#This Row],[Creation]]&gt;Analysis!$B$6,1,0)</f>
        <v>0</v>
      </c>
      <c r="O34925">
        <f>IF(Predictions__2[[#This Row],[Use]]&gt;Analysis!$B$6,1,0)</f>
        <v>1</v>
      </c>
      <c r="P34925">
        <v>1</v>
      </c>
      <c r="Q34925">
        <f>IF(Predictions__2[[#This Row],[Back-tag]]=0,IF(Predictions__2[[#This Row],[Creat-tag]]=0,IF(Predictions__2[[#This Row],[Use-tag]]=0,1,0),0),0)</f>
        <v>0</v>
      </c>
      <c r="R34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26" spans="1:18" x14ac:dyDescent="0.25">
      <c r="A34926" s="1" t="s">
        <v>97583</v>
      </c>
      <c r="B34926" s="1" t="s">
        <v>97590</v>
      </c>
      <c r="C34926" s="1" t="s">
        <v>2542</v>
      </c>
      <c r="D34926" s="1" t="s">
        <v>2663</v>
      </c>
      <c r="E34926" t="b">
        <v>0</v>
      </c>
      <c r="F34926" s="1" t="s">
        <v>2534</v>
      </c>
      <c r="G34926" s="1" t="s">
        <v>97585</v>
      </c>
      <c r="H34926" s="1" t="s">
        <v>97586</v>
      </c>
      <c r="I34926" s="1" t="s">
        <v>97587</v>
      </c>
      <c r="J34926">
        <v>4.3865285884945072E-7</v>
      </c>
      <c r="K34926">
        <v>2.7947993970292025E-10</v>
      </c>
      <c r="L34926">
        <v>0.99999956106766119</v>
      </c>
      <c r="M34926">
        <f>IF(Predictions__2[[#This Row],[Background]]&gt;Analysis!$B$6,1,0)</f>
        <v>0</v>
      </c>
      <c r="N34926">
        <f>IF(Predictions__2[[#This Row],[Creation]]&gt;Analysis!$B$6,1,0)</f>
        <v>0</v>
      </c>
      <c r="O34926">
        <f>IF(Predictions__2[[#This Row],[Use]]&gt;Analysis!$B$6,1,0)</f>
        <v>1</v>
      </c>
      <c r="P34926">
        <v>1</v>
      </c>
      <c r="Q34926">
        <f>IF(Predictions__2[[#This Row],[Back-tag]]=0,IF(Predictions__2[[#This Row],[Creat-tag]]=0,IF(Predictions__2[[#This Row],[Use-tag]]=0,1,0),0),0)</f>
        <v>0</v>
      </c>
      <c r="R34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27" spans="1:18" x14ac:dyDescent="0.25">
      <c r="A34927" s="1" t="s">
        <v>97583</v>
      </c>
      <c r="B34927" s="1" t="s">
        <v>97591</v>
      </c>
      <c r="C34927" s="1" t="s">
        <v>2542</v>
      </c>
      <c r="D34927" s="1" t="s">
        <v>2663</v>
      </c>
      <c r="E34927" t="b">
        <v>0</v>
      </c>
      <c r="F34927" s="1" t="s">
        <v>2534</v>
      </c>
      <c r="G34927" s="1" t="s">
        <v>97585</v>
      </c>
      <c r="H34927" s="1" t="s">
        <v>97586</v>
      </c>
      <c r="I34927" s="1" t="s">
        <v>97587</v>
      </c>
      <c r="J34927">
        <v>4.3865285884945146E-7</v>
      </c>
      <c r="K34927">
        <v>2.7947993970292025E-10</v>
      </c>
      <c r="L34927">
        <v>0.99999956106766119</v>
      </c>
      <c r="M34927">
        <f>IF(Predictions__2[[#This Row],[Background]]&gt;Analysis!$B$6,1,0)</f>
        <v>0</v>
      </c>
      <c r="N34927">
        <f>IF(Predictions__2[[#This Row],[Creation]]&gt;Analysis!$B$6,1,0)</f>
        <v>0</v>
      </c>
      <c r="O34927">
        <f>IF(Predictions__2[[#This Row],[Use]]&gt;Analysis!$B$6,1,0)</f>
        <v>1</v>
      </c>
      <c r="P34927">
        <v>1</v>
      </c>
      <c r="Q34927">
        <f>IF(Predictions__2[[#This Row],[Back-tag]]=0,IF(Predictions__2[[#This Row],[Creat-tag]]=0,IF(Predictions__2[[#This Row],[Use-tag]]=0,1,0),0),0)</f>
        <v>0</v>
      </c>
      <c r="R34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28" spans="1:18" x14ac:dyDescent="0.25">
      <c r="A34928" s="1" t="s">
        <v>97583</v>
      </c>
      <c r="B34928" s="1" t="s">
        <v>97592</v>
      </c>
      <c r="C34928" s="1" t="s">
        <v>2542</v>
      </c>
      <c r="D34928" s="1" t="s">
        <v>2548</v>
      </c>
      <c r="E34928" t="b">
        <v>0</v>
      </c>
      <c r="F34928" s="1" t="s">
        <v>2534</v>
      </c>
      <c r="G34928" s="1" t="s">
        <v>97585</v>
      </c>
      <c r="H34928" s="1" t="s">
        <v>97586</v>
      </c>
      <c r="I34928" s="1" t="s">
        <v>97587</v>
      </c>
      <c r="J34928">
        <v>8.098070323710985E-8</v>
      </c>
      <c r="K34928">
        <v>1.5803715127681208E-7</v>
      </c>
      <c r="L34928">
        <v>0.99999976098214549</v>
      </c>
      <c r="M34928">
        <f>IF(Predictions__2[[#This Row],[Background]]&gt;Analysis!$B$6,1,0)</f>
        <v>0</v>
      </c>
      <c r="N34928">
        <f>IF(Predictions__2[[#This Row],[Creation]]&gt;Analysis!$B$6,1,0)</f>
        <v>0</v>
      </c>
      <c r="O34928">
        <f>IF(Predictions__2[[#This Row],[Use]]&gt;Analysis!$B$6,1,0)</f>
        <v>1</v>
      </c>
      <c r="P34928">
        <v>1</v>
      </c>
      <c r="Q34928">
        <f>IF(Predictions__2[[#This Row],[Back-tag]]=0,IF(Predictions__2[[#This Row],[Creat-tag]]=0,IF(Predictions__2[[#This Row],[Use-tag]]=0,1,0),0),0)</f>
        <v>0</v>
      </c>
      <c r="R34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29" spans="1:18" x14ac:dyDescent="0.25">
      <c r="A34929" s="1" t="s">
        <v>97583</v>
      </c>
      <c r="B34929" s="1" t="s">
        <v>97593</v>
      </c>
      <c r="C34929" s="1" t="s">
        <v>2542</v>
      </c>
      <c r="D34929" s="1" t="s">
        <v>2548</v>
      </c>
      <c r="E34929" t="b">
        <v>0</v>
      </c>
      <c r="F34929" s="1" t="s">
        <v>2534</v>
      </c>
      <c r="G34929" s="1" t="s">
        <v>97585</v>
      </c>
      <c r="H34929" s="1" t="s">
        <v>97586</v>
      </c>
      <c r="I34929" s="1" t="s">
        <v>97587</v>
      </c>
      <c r="J34929">
        <v>8.098070323710985E-8</v>
      </c>
      <c r="K34929">
        <v>1.5803715127681235E-7</v>
      </c>
      <c r="L34929">
        <v>0.99999976098214549</v>
      </c>
      <c r="M34929">
        <f>IF(Predictions__2[[#This Row],[Background]]&gt;Analysis!$B$6,1,0)</f>
        <v>0</v>
      </c>
      <c r="N34929">
        <f>IF(Predictions__2[[#This Row],[Creation]]&gt;Analysis!$B$6,1,0)</f>
        <v>0</v>
      </c>
      <c r="O34929">
        <f>IF(Predictions__2[[#This Row],[Use]]&gt;Analysis!$B$6,1,0)</f>
        <v>1</v>
      </c>
      <c r="P34929">
        <v>1</v>
      </c>
      <c r="Q34929">
        <f>IF(Predictions__2[[#This Row],[Back-tag]]=0,IF(Predictions__2[[#This Row],[Creat-tag]]=0,IF(Predictions__2[[#This Row],[Use-tag]]=0,1,0),0),0)</f>
        <v>0</v>
      </c>
      <c r="R34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30" spans="1:18" x14ac:dyDescent="0.25">
      <c r="A34930" s="1" t="s">
        <v>97594</v>
      </c>
      <c r="B34930" s="1" t="s">
        <v>97595</v>
      </c>
      <c r="C34930" s="1" t="s">
        <v>2542</v>
      </c>
      <c r="D34930" s="1" t="s">
        <v>2548</v>
      </c>
      <c r="E34930" t="b">
        <v>0</v>
      </c>
      <c r="F34930" s="1" t="s">
        <v>2534</v>
      </c>
      <c r="G34930" s="1" t="s">
        <v>97596</v>
      </c>
      <c r="H34930" s="1" t="s">
        <v>97597</v>
      </c>
      <c r="I34930" s="1" t="s">
        <v>97598</v>
      </c>
      <c r="J34930">
        <v>2.5591122869698035E-4</v>
      </c>
      <c r="K34930">
        <v>1.4970223089251898E-4</v>
      </c>
      <c r="L34930">
        <v>0.99959438654041044</v>
      </c>
      <c r="M34930">
        <f>IF(Predictions__2[[#This Row],[Background]]&gt;Analysis!$B$6,1,0)</f>
        <v>0</v>
      </c>
      <c r="N34930">
        <f>IF(Predictions__2[[#This Row],[Creation]]&gt;Analysis!$B$6,1,0)</f>
        <v>0</v>
      </c>
      <c r="O34930">
        <f>IF(Predictions__2[[#This Row],[Use]]&gt;Analysis!$B$6,1,0)</f>
        <v>1</v>
      </c>
      <c r="P34930">
        <v>1</v>
      </c>
      <c r="Q34930">
        <f>IF(Predictions__2[[#This Row],[Back-tag]]=0,IF(Predictions__2[[#This Row],[Creat-tag]]=0,IF(Predictions__2[[#This Row],[Use-tag]]=0,1,0),0),0)</f>
        <v>0</v>
      </c>
      <c r="R34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31" spans="1:18" x14ac:dyDescent="0.25">
      <c r="A34931" s="1" t="s">
        <v>97594</v>
      </c>
      <c r="B34931" s="1" t="s">
        <v>97599</v>
      </c>
      <c r="C34931" s="1" t="s">
        <v>2542</v>
      </c>
      <c r="D34931" s="1" t="s">
        <v>2548</v>
      </c>
      <c r="E34931" t="b">
        <v>0</v>
      </c>
      <c r="F34931" s="1" t="s">
        <v>2534</v>
      </c>
      <c r="G34931" s="1" t="s">
        <v>97596</v>
      </c>
      <c r="H34931" s="1" t="s">
        <v>97597</v>
      </c>
      <c r="I34931" s="1" t="s">
        <v>97598</v>
      </c>
      <c r="J34931">
        <v>2.5591122869698035E-4</v>
      </c>
      <c r="K34931">
        <v>1.4970223089251923E-4</v>
      </c>
      <c r="L34931">
        <v>0.99959438654041044</v>
      </c>
      <c r="M34931">
        <f>IF(Predictions__2[[#This Row],[Background]]&gt;Analysis!$B$6,1,0)</f>
        <v>0</v>
      </c>
      <c r="N34931">
        <f>IF(Predictions__2[[#This Row],[Creation]]&gt;Analysis!$B$6,1,0)</f>
        <v>0</v>
      </c>
      <c r="O34931">
        <f>IF(Predictions__2[[#This Row],[Use]]&gt;Analysis!$B$6,1,0)</f>
        <v>1</v>
      </c>
      <c r="P34931">
        <v>1</v>
      </c>
      <c r="Q34931">
        <f>IF(Predictions__2[[#This Row],[Back-tag]]=0,IF(Predictions__2[[#This Row],[Creat-tag]]=0,IF(Predictions__2[[#This Row],[Use-tag]]=0,1,0),0),0)</f>
        <v>0</v>
      </c>
      <c r="R34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32" spans="1:18" x14ac:dyDescent="0.25">
      <c r="A34932" s="1" t="s">
        <v>97594</v>
      </c>
      <c r="B34932" s="1" t="s">
        <v>97600</v>
      </c>
      <c r="C34932" s="1" t="s">
        <v>2542</v>
      </c>
      <c r="D34932" s="1" t="s">
        <v>2548</v>
      </c>
      <c r="E34932" t="b">
        <v>0</v>
      </c>
      <c r="F34932" s="1" t="s">
        <v>2534</v>
      </c>
      <c r="G34932" s="1" t="s">
        <v>97597</v>
      </c>
      <c r="H34932" s="1" t="s">
        <v>97601</v>
      </c>
      <c r="I34932" s="1" t="s">
        <v>97602</v>
      </c>
      <c r="J34932">
        <v>4.3526923135312552E-4</v>
      </c>
      <c r="K34932">
        <v>3.8792766573062234E-5</v>
      </c>
      <c r="L34932">
        <v>0.99952593800207379</v>
      </c>
      <c r="M34932">
        <f>IF(Predictions__2[[#This Row],[Background]]&gt;Analysis!$B$6,1,0)</f>
        <v>0</v>
      </c>
      <c r="N34932">
        <f>IF(Predictions__2[[#This Row],[Creation]]&gt;Analysis!$B$6,1,0)</f>
        <v>0</v>
      </c>
      <c r="O34932">
        <f>IF(Predictions__2[[#This Row],[Use]]&gt;Analysis!$B$6,1,0)</f>
        <v>1</v>
      </c>
      <c r="P34932">
        <v>1</v>
      </c>
      <c r="Q34932">
        <f>IF(Predictions__2[[#This Row],[Back-tag]]=0,IF(Predictions__2[[#This Row],[Creat-tag]]=0,IF(Predictions__2[[#This Row],[Use-tag]]=0,1,0),0),0)</f>
        <v>0</v>
      </c>
      <c r="R34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33" spans="1:18" x14ac:dyDescent="0.25">
      <c r="A34933" s="1" t="s">
        <v>97603</v>
      </c>
      <c r="B34933" s="1" t="s">
        <v>97604</v>
      </c>
      <c r="C34933" s="1" t="s">
        <v>2560</v>
      </c>
      <c r="D34933" s="1" t="s">
        <v>2575</v>
      </c>
      <c r="E34933" t="b">
        <v>0</v>
      </c>
      <c r="F34933" s="1" t="s">
        <v>2534</v>
      </c>
      <c r="G34933" s="1" t="s">
        <v>97605</v>
      </c>
      <c r="H34933" s="1" t="s">
        <v>97606</v>
      </c>
      <c r="I34933" s="1" t="s">
        <v>97607</v>
      </c>
      <c r="J34933">
        <v>3.9513172494166944E-6</v>
      </c>
      <c r="K34933">
        <v>2.7683364604130362E-8</v>
      </c>
      <c r="L34933">
        <v>0.999996020999386</v>
      </c>
      <c r="M34933">
        <f>IF(Predictions__2[[#This Row],[Background]]&gt;Analysis!$B$6,1,0)</f>
        <v>0</v>
      </c>
      <c r="N34933">
        <f>IF(Predictions__2[[#This Row],[Creation]]&gt;Analysis!$B$6,1,0)</f>
        <v>0</v>
      </c>
      <c r="O34933">
        <f>IF(Predictions__2[[#This Row],[Use]]&gt;Analysis!$B$6,1,0)</f>
        <v>1</v>
      </c>
      <c r="P34933">
        <v>1</v>
      </c>
      <c r="Q34933">
        <f>IF(Predictions__2[[#This Row],[Back-tag]]=0,IF(Predictions__2[[#This Row],[Creat-tag]]=0,IF(Predictions__2[[#This Row],[Use-tag]]=0,1,0),0),0)</f>
        <v>0</v>
      </c>
      <c r="R34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34" spans="1:18" x14ac:dyDescent="0.25">
      <c r="A34934" s="1" t="s">
        <v>97608</v>
      </c>
      <c r="B34934" s="1" t="s">
        <v>91803</v>
      </c>
      <c r="C34934" s="1" t="s">
        <v>2537</v>
      </c>
      <c r="D34934" s="1" t="s">
        <v>2575</v>
      </c>
      <c r="E34934" t="b">
        <v>0</v>
      </c>
      <c r="F34934" s="1" t="s">
        <v>2534</v>
      </c>
      <c r="G34934" s="1" t="s">
        <v>97609</v>
      </c>
      <c r="H34934" s="1" t="s">
        <v>97610</v>
      </c>
      <c r="I34934" s="1" t="s">
        <v>97611</v>
      </c>
      <c r="J34934">
        <v>2.9845075299920734E-7</v>
      </c>
      <c r="K34934">
        <v>3.5788445580836036E-13</v>
      </c>
      <c r="L34934">
        <v>0.99999970154888906</v>
      </c>
      <c r="M34934">
        <f>IF(Predictions__2[[#This Row],[Background]]&gt;Analysis!$B$6,1,0)</f>
        <v>0</v>
      </c>
      <c r="N34934">
        <f>IF(Predictions__2[[#This Row],[Creation]]&gt;Analysis!$B$6,1,0)</f>
        <v>0</v>
      </c>
      <c r="O34934">
        <f>IF(Predictions__2[[#This Row],[Use]]&gt;Analysis!$B$6,1,0)</f>
        <v>1</v>
      </c>
      <c r="P34934">
        <v>1</v>
      </c>
      <c r="Q34934">
        <f>IF(Predictions__2[[#This Row],[Back-tag]]=0,IF(Predictions__2[[#This Row],[Creat-tag]]=0,IF(Predictions__2[[#This Row],[Use-tag]]=0,1,0),0),0)</f>
        <v>0</v>
      </c>
      <c r="R34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35" spans="1:18" x14ac:dyDescent="0.25">
      <c r="A34935" s="1" t="s">
        <v>97608</v>
      </c>
      <c r="B34935" s="1" t="s">
        <v>91803</v>
      </c>
      <c r="C34935" s="1" t="s">
        <v>2537</v>
      </c>
      <c r="D34935" s="1" t="s">
        <v>2575</v>
      </c>
      <c r="E34935" t="b">
        <v>0</v>
      </c>
      <c r="F34935" s="1" t="s">
        <v>2534</v>
      </c>
      <c r="G34935" s="1" t="s">
        <v>97612</v>
      </c>
      <c r="H34935" s="1" t="s">
        <v>97613</v>
      </c>
      <c r="I34935" s="1" t="s">
        <v>97614</v>
      </c>
      <c r="J34935">
        <v>2.4558145583942559E-4</v>
      </c>
      <c r="K34935">
        <v>8.0884508621921967E-12</v>
      </c>
      <c r="L34935">
        <v>0.99975441853607216</v>
      </c>
      <c r="M34935">
        <f>IF(Predictions__2[[#This Row],[Background]]&gt;Analysis!$B$6,1,0)</f>
        <v>0</v>
      </c>
      <c r="N34935">
        <f>IF(Predictions__2[[#This Row],[Creation]]&gt;Analysis!$B$6,1,0)</f>
        <v>0</v>
      </c>
      <c r="O34935">
        <f>IF(Predictions__2[[#This Row],[Use]]&gt;Analysis!$B$6,1,0)</f>
        <v>1</v>
      </c>
      <c r="P34935">
        <v>1</v>
      </c>
      <c r="Q34935">
        <f>IF(Predictions__2[[#This Row],[Back-tag]]=0,IF(Predictions__2[[#This Row],[Creat-tag]]=0,IF(Predictions__2[[#This Row],[Use-tag]]=0,1,0),0),0)</f>
        <v>0</v>
      </c>
      <c r="R34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36" spans="1:18" x14ac:dyDescent="0.25">
      <c r="A34936" s="1" t="s">
        <v>97608</v>
      </c>
      <c r="B34936" s="1" t="s">
        <v>91803</v>
      </c>
      <c r="C34936" s="1" t="s">
        <v>2560</v>
      </c>
      <c r="D34936" s="1" t="s">
        <v>2575</v>
      </c>
      <c r="E34936" t="b">
        <v>0</v>
      </c>
      <c r="F34936" s="1" t="s">
        <v>2534</v>
      </c>
      <c r="G34936" s="1" t="s">
        <v>97615</v>
      </c>
      <c r="H34936" s="1" t="s">
        <v>97616</v>
      </c>
      <c r="I34936" s="1" t="s">
        <v>97617</v>
      </c>
      <c r="J34936">
        <v>9.5962621755237709E-8</v>
      </c>
      <c r="K34936">
        <v>1.5450635729648581E-9</v>
      </c>
      <c r="L34936">
        <v>0.99999990249231474</v>
      </c>
      <c r="M34936">
        <f>IF(Predictions__2[[#This Row],[Background]]&gt;Analysis!$B$6,1,0)</f>
        <v>0</v>
      </c>
      <c r="N34936">
        <f>IF(Predictions__2[[#This Row],[Creation]]&gt;Analysis!$B$6,1,0)</f>
        <v>0</v>
      </c>
      <c r="O34936">
        <f>IF(Predictions__2[[#This Row],[Use]]&gt;Analysis!$B$6,1,0)</f>
        <v>1</v>
      </c>
      <c r="P34936">
        <v>1</v>
      </c>
      <c r="Q34936">
        <f>IF(Predictions__2[[#This Row],[Back-tag]]=0,IF(Predictions__2[[#This Row],[Creat-tag]]=0,IF(Predictions__2[[#This Row],[Use-tag]]=0,1,0),0),0)</f>
        <v>0</v>
      </c>
      <c r="R34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37" spans="1:18" x14ac:dyDescent="0.25">
      <c r="A34937" s="1" t="s">
        <v>97608</v>
      </c>
      <c r="B34937" s="1" t="s">
        <v>91803</v>
      </c>
      <c r="C34937" s="1" t="s">
        <v>2560</v>
      </c>
      <c r="D34937" s="1" t="s">
        <v>2575</v>
      </c>
      <c r="E34937" t="b">
        <v>0</v>
      </c>
      <c r="F34937" s="1" t="s">
        <v>2534</v>
      </c>
      <c r="G34937" s="1" t="s">
        <v>97618</v>
      </c>
      <c r="H34937" s="1" t="s">
        <v>97619</v>
      </c>
      <c r="I34937" s="1" t="s">
        <v>97620</v>
      </c>
      <c r="J34937">
        <v>3.6597650056271672E-5</v>
      </c>
      <c r="K34937">
        <v>1.0111342433991846E-10</v>
      </c>
      <c r="L34937">
        <v>0.99996340224883029</v>
      </c>
      <c r="M34937">
        <f>IF(Predictions__2[[#This Row],[Background]]&gt;Analysis!$B$6,1,0)</f>
        <v>0</v>
      </c>
      <c r="N34937">
        <f>IF(Predictions__2[[#This Row],[Creation]]&gt;Analysis!$B$6,1,0)</f>
        <v>0</v>
      </c>
      <c r="O34937">
        <f>IF(Predictions__2[[#This Row],[Use]]&gt;Analysis!$B$6,1,0)</f>
        <v>1</v>
      </c>
      <c r="P34937">
        <v>1</v>
      </c>
      <c r="Q34937">
        <f>IF(Predictions__2[[#This Row],[Back-tag]]=0,IF(Predictions__2[[#This Row],[Creat-tag]]=0,IF(Predictions__2[[#This Row],[Use-tag]]=0,1,0),0),0)</f>
        <v>0</v>
      </c>
      <c r="R34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38" spans="1:18" x14ac:dyDescent="0.25">
      <c r="A34938" s="1" t="s">
        <v>97608</v>
      </c>
      <c r="B34938" s="1" t="s">
        <v>97621</v>
      </c>
      <c r="C34938" s="1" t="s">
        <v>2560</v>
      </c>
      <c r="D34938" s="1" t="s">
        <v>2575</v>
      </c>
      <c r="E34938" t="b">
        <v>0</v>
      </c>
      <c r="F34938" s="1" t="s">
        <v>2534</v>
      </c>
      <c r="G34938" s="1" t="s">
        <v>97618</v>
      </c>
      <c r="H34938" s="1" t="s">
        <v>97619</v>
      </c>
      <c r="I34938" s="1" t="s">
        <v>97620</v>
      </c>
      <c r="J34938">
        <v>3.6597650056271672E-5</v>
      </c>
      <c r="K34938">
        <v>1.0111342433991846E-10</v>
      </c>
      <c r="L34938">
        <v>0.99996340224883029</v>
      </c>
      <c r="M34938">
        <f>IF(Predictions__2[[#This Row],[Background]]&gt;Analysis!$B$6,1,0)</f>
        <v>0</v>
      </c>
      <c r="N34938">
        <f>IF(Predictions__2[[#This Row],[Creation]]&gt;Analysis!$B$6,1,0)</f>
        <v>0</v>
      </c>
      <c r="O34938">
        <f>IF(Predictions__2[[#This Row],[Use]]&gt;Analysis!$B$6,1,0)</f>
        <v>1</v>
      </c>
      <c r="P34938">
        <v>1</v>
      </c>
      <c r="Q34938">
        <f>IF(Predictions__2[[#This Row],[Back-tag]]=0,IF(Predictions__2[[#This Row],[Creat-tag]]=0,IF(Predictions__2[[#This Row],[Use-tag]]=0,1,0),0),0)</f>
        <v>0</v>
      </c>
      <c r="R34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39" spans="1:18" x14ac:dyDescent="0.25">
      <c r="A34939" s="1" t="s">
        <v>97608</v>
      </c>
      <c r="B34939" s="1" t="s">
        <v>91803</v>
      </c>
      <c r="C34939" s="1" t="s">
        <v>2560</v>
      </c>
      <c r="D34939" s="1" t="s">
        <v>2575</v>
      </c>
      <c r="E34939" t="b">
        <v>0</v>
      </c>
      <c r="F34939" s="1" t="s">
        <v>2534</v>
      </c>
      <c r="G34939" s="1" t="s">
        <v>97619</v>
      </c>
      <c r="H34939" s="1" t="s">
        <v>97622</v>
      </c>
      <c r="I34939" s="1" t="s">
        <v>97623</v>
      </c>
      <c r="J34939">
        <v>8.337860639754615E-5</v>
      </c>
      <c r="K34939">
        <v>8.3250013045810889E-11</v>
      </c>
      <c r="L34939">
        <v>0.99991662131035253</v>
      </c>
      <c r="M34939">
        <f>IF(Predictions__2[[#This Row],[Background]]&gt;Analysis!$B$6,1,0)</f>
        <v>0</v>
      </c>
      <c r="N34939">
        <f>IF(Predictions__2[[#This Row],[Creation]]&gt;Analysis!$B$6,1,0)</f>
        <v>0</v>
      </c>
      <c r="O34939">
        <f>IF(Predictions__2[[#This Row],[Use]]&gt;Analysis!$B$6,1,0)</f>
        <v>1</v>
      </c>
      <c r="P34939">
        <v>1</v>
      </c>
      <c r="Q34939">
        <f>IF(Predictions__2[[#This Row],[Back-tag]]=0,IF(Predictions__2[[#This Row],[Creat-tag]]=0,IF(Predictions__2[[#This Row],[Use-tag]]=0,1,0),0),0)</f>
        <v>0</v>
      </c>
      <c r="R34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40" spans="1:18" x14ac:dyDescent="0.25">
      <c r="A34940" s="1" t="s">
        <v>97608</v>
      </c>
      <c r="B34940" s="1" t="s">
        <v>97621</v>
      </c>
      <c r="C34940" s="1" t="s">
        <v>2560</v>
      </c>
      <c r="D34940" s="1" t="s">
        <v>2575</v>
      </c>
      <c r="E34940" t="b">
        <v>0</v>
      </c>
      <c r="F34940" s="1" t="s">
        <v>2534</v>
      </c>
      <c r="G34940" s="1" t="s">
        <v>97622</v>
      </c>
      <c r="H34940" s="1" t="s">
        <v>97624</v>
      </c>
      <c r="I34940" s="1" t="s">
        <v>97625</v>
      </c>
      <c r="J34940">
        <v>8.2267572334962394E-4</v>
      </c>
      <c r="K34940">
        <v>3.5865775055124333E-10</v>
      </c>
      <c r="L34940">
        <v>0.99917732391799263</v>
      </c>
      <c r="M34940">
        <f>IF(Predictions__2[[#This Row],[Background]]&gt;Analysis!$B$6,1,0)</f>
        <v>0</v>
      </c>
      <c r="N34940">
        <f>IF(Predictions__2[[#This Row],[Creation]]&gt;Analysis!$B$6,1,0)</f>
        <v>0</v>
      </c>
      <c r="O34940">
        <f>IF(Predictions__2[[#This Row],[Use]]&gt;Analysis!$B$6,1,0)</f>
        <v>1</v>
      </c>
      <c r="P34940">
        <v>1</v>
      </c>
      <c r="Q34940">
        <f>IF(Predictions__2[[#This Row],[Back-tag]]=0,IF(Predictions__2[[#This Row],[Creat-tag]]=0,IF(Predictions__2[[#This Row],[Use-tag]]=0,1,0),0),0)</f>
        <v>0</v>
      </c>
      <c r="R34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41" spans="1:18" x14ac:dyDescent="0.25">
      <c r="A34941" s="1" t="s">
        <v>97608</v>
      </c>
      <c r="B34941" s="1" t="s">
        <v>91803</v>
      </c>
      <c r="C34941" s="1" t="s">
        <v>2560</v>
      </c>
      <c r="D34941" s="1" t="s">
        <v>2575</v>
      </c>
      <c r="E34941" t="b">
        <v>0</v>
      </c>
      <c r="F34941" s="1" t="s">
        <v>2534</v>
      </c>
      <c r="G34941" s="1" t="s">
        <v>97624</v>
      </c>
      <c r="H34941" s="1" t="s">
        <v>97626</v>
      </c>
      <c r="I34941" s="1" t="s">
        <v>97627</v>
      </c>
      <c r="J34941">
        <v>3.6009669041727198E-5</v>
      </c>
      <c r="K34941">
        <v>9.6490994779063516E-11</v>
      </c>
      <c r="L34941">
        <v>0.99996399023446736</v>
      </c>
      <c r="M34941">
        <f>IF(Predictions__2[[#This Row],[Background]]&gt;Analysis!$B$6,1,0)</f>
        <v>0</v>
      </c>
      <c r="N34941">
        <f>IF(Predictions__2[[#This Row],[Creation]]&gt;Analysis!$B$6,1,0)</f>
        <v>0</v>
      </c>
      <c r="O34941">
        <f>IF(Predictions__2[[#This Row],[Use]]&gt;Analysis!$B$6,1,0)</f>
        <v>1</v>
      </c>
      <c r="P34941">
        <v>1</v>
      </c>
      <c r="Q34941">
        <f>IF(Predictions__2[[#This Row],[Back-tag]]=0,IF(Predictions__2[[#This Row],[Creat-tag]]=0,IF(Predictions__2[[#This Row],[Use-tag]]=0,1,0),0),0)</f>
        <v>0</v>
      </c>
      <c r="R34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42" spans="1:18" x14ac:dyDescent="0.25">
      <c r="A34942" s="1" t="s">
        <v>97608</v>
      </c>
      <c r="B34942" s="1" t="s">
        <v>91803</v>
      </c>
      <c r="C34942" s="1" t="s">
        <v>2560</v>
      </c>
      <c r="D34942" s="1" t="s">
        <v>2575</v>
      </c>
      <c r="E34942" t="b">
        <v>0</v>
      </c>
      <c r="F34942" s="1" t="s">
        <v>2534</v>
      </c>
      <c r="G34942" s="1" t="s">
        <v>97628</v>
      </c>
      <c r="H34942" s="1" t="s">
        <v>97629</v>
      </c>
      <c r="I34942" s="1" t="s">
        <v>97630</v>
      </c>
      <c r="J34942">
        <v>1.3528642056164073E-7</v>
      </c>
      <c r="K34942">
        <v>4.8846574851778862E-11</v>
      </c>
      <c r="L34942">
        <v>0.9999998646647329</v>
      </c>
      <c r="M34942">
        <f>IF(Predictions__2[[#This Row],[Background]]&gt;Analysis!$B$6,1,0)</f>
        <v>0</v>
      </c>
      <c r="N34942">
        <f>IF(Predictions__2[[#This Row],[Creation]]&gt;Analysis!$B$6,1,0)</f>
        <v>0</v>
      </c>
      <c r="O34942">
        <f>IF(Predictions__2[[#This Row],[Use]]&gt;Analysis!$B$6,1,0)</f>
        <v>1</v>
      </c>
      <c r="P34942">
        <v>1</v>
      </c>
      <c r="Q34942">
        <f>IF(Predictions__2[[#This Row],[Back-tag]]=0,IF(Predictions__2[[#This Row],[Creat-tag]]=0,IF(Predictions__2[[#This Row],[Use-tag]]=0,1,0),0),0)</f>
        <v>0</v>
      </c>
      <c r="R34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43" spans="1:18" x14ac:dyDescent="0.25">
      <c r="A34943" s="1" t="s">
        <v>97608</v>
      </c>
      <c r="B34943" s="1" t="s">
        <v>91803</v>
      </c>
      <c r="C34943" s="1" t="s">
        <v>2560</v>
      </c>
      <c r="D34943" s="1" t="s">
        <v>2575</v>
      </c>
      <c r="E34943" t="b">
        <v>0</v>
      </c>
      <c r="F34943" s="1" t="s">
        <v>2534</v>
      </c>
      <c r="G34943" s="1" t="s">
        <v>97631</v>
      </c>
      <c r="H34943" s="1" t="s">
        <v>97632</v>
      </c>
      <c r="I34943" s="1" t="s">
        <v>97633</v>
      </c>
      <c r="J34943">
        <v>1.5698078183119783E-5</v>
      </c>
      <c r="K34943">
        <v>6.1176060867517139E-10</v>
      </c>
      <c r="L34943">
        <v>0.99998430131005633</v>
      </c>
      <c r="M34943">
        <f>IF(Predictions__2[[#This Row],[Background]]&gt;Analysis!$B$6,1,0)</f>
        <v>0</v>
      </c>
      <c r="N34943">
        <f>IF(Predictions__2[[#This Row],[Creation]]&gt;Analysis!$B$6,1,0)</f>
        <v>0</v>
      </c>
      <c r="O34943">
        <f>IF(Predictions__2[[#This Row],[Use]]&gt;Analysis!$B$6,1,0)</f>
        <v>1</v>
      </c>
      <c r="P34943">
        <v>1</v>
      </c>
      <c r="Q34943">
        <f>IF(Predictions__2[[#This Row],[Back-tag]]=0,IF(Predictions__2[[#This Row],[Creat-tag]]=0,IF(Predictions__2[[#This Row],[Use-tag]]=0,1,0),0),0)</f>
        <v>0</v>
      </c>
      <c r="R34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44" spans="1:18" x14ac:dyDescent="0.25">
      <c r="A34944" s="1" t="s">
        <v>97608</v>
      </c>
      <c r="B34944" s="1" t="s">
        <v>97634</v>
      </c>
      <c r="C34944" s="1" t="s">
        <v>2554</v>
      </c>
      <c r="D34944" s="1" t="s">
        <v>2575</v>
      </c>
      <c r="E34944" t="b">
        <v>0</v>
      </c>
      <c r="F34944" s="1" t="s">
        <v>2534</v>
      </c>
      <c r="G34944" s="1" t="s">
        <v>97635</v>
      </c>
      <c r="H34944" s="1" t="s">
        <v>97636</v>
      </c>
      <c r="I34944" s="1" t="s">
        <v>97637</v>
      </c>
      <c r="J34944">
        <v>1.2216833193859015E-3</v>
      </c>
      <c r="K34944">
        <v>1.7908236438721687E-11</v>
      </c>
      <c r="L34944">
        <v>0.998778316662706</v>
      </c>
      <c r="M34944">
        <f>IF(Predictions__2[[#This Row],[Background]]&gt;Analysis!$B$6,1,0)</f>
        <v>0</v>
      </c>
      <c r="N34944">
        <f>IF(Predictions__2[[#This Row],[Creation]]&gt;Analysis!$B$6,1,0)</f>
        <v>0</v>
      </c>
      <c r="O34944">
        <f>IF(Predictions__2[[#This Row],[Use]]&gt;Analysis!$B$6,1,0)</f>
        <v>1</v>
      </c>
      <c r="P34944">
        <v>1</v>
      </c>
      <c r="Q34944">
        <f>IF(Predictions__2[[#This Row],[Back-tag]]=0,IF(Predictions__2[[#This Row],[Creat-tag]]=0,IF(Predictions__2[[#This Row],[Use-tag]]=0,1,0),0),0)</f>
        <v>0</v>
      </c>
      <c r="R34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45" spans="1:18" x14ac:dyDescent="0.25">
      <c r="A34945" s="1" t="s">
        <v>97608</v>
      </c>
      <c r="B34945" s="1" t="s">
        <v>91803</v>
      </c>
      <c r="C34945" s="1" t="s">
        <v>2554</v>
      </c>
      <c r="D34945" s="1" t="s">
        <v>2575</v>
      </c>
      <c r="E34945" t="b">
        <v>0</v>
      </c>
      <c r="F34945" s="1" t="s">
        <v>2534</v>
      </c>
      <c r="G34945" s="1" t="s">
        <v>97638</v>
      </c>
      <c r="H34945" s="1" t="s">
        <v>97639</v>
      </c>
      <c r="I34945" s="1" t="s">
        <v>97640</v>
      </c>
      <c r="J34945">
        <v>8.7145968754437364E-3</v>
      </c>
      <c r="K34945">
        <v>1.7210356196268243E-6</v>
      </c>
      <c r="L34945">
        <v>0.99128368208893669</v>
      </c>
      <c r="M34945">
        <f>IF(Predictions__2[[#This Row],[Background]]&gt;Analysis!$B$6,1,0)</f>
        <v>0</v>
      </c>
      <c r="N34945">
        <f>IF(Predictions__2[[#This Row],[Creation]]&gt;Analysis!$B$6,1,0)</f>
        <v>0</v>
      </c>
      <c r="O34945">
        <f>IF(Predictions__2[[#This Row],[Use]]&gt;Analysis!$B$6,1,0)</f>
        <v>1</v>
      </c>
      <c r="P34945">
        <v>1</v>
      </c>
      <c r="Q34945">
        <f>IF(Predictions__2[[#This Row],[Back-tag]]=0,IF(Predictions__2[[#This Row],[Creat-tag]]=0,IF(Predictions__2[[#This Row],[Use-tag]]=0,1,0),0),0)</f>
        <v>0</v>
      </c>
      <c r="R34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46" spans="1:18" x14ac:dyDescent="0.25">
      <c r="A34946" s="1" t="s">
        <v>97608</v>
      </c>
      <c r="B34946" s="1" t="s">
        <v>91803</v>
      </c>
      <c r="C34946" s="1" t="s">
        <v>2554</v>
      </c>
      <c r="D34946" s="1" t="s">
        <v>2575</v>
      </c>
      <c r="E34946" t="b">
        <v>0</v>
      </c>
      <c r="F34946" s="1" t="s">
        <v>2534</v>
      </c>
      <c r="G34946" s="1" t="s">
        <v>97641</v>
      </c>
      <c r="H34946" s="1" t="s">
        <v>97642</v>
      </c>
      <c r="I34946" s="1" t="s">
        <v>97643</v>
      </c>
      <c r="J34946">
        <v>2.6678994985800432E-2</v>
      </c>
      <c r="K34946">
        <v>2.2178977311617308E-11</v>
      </c>
      <c r="L34946">
        <v>0.97332100499202057</v>
      </c>
      <c r="M34946">
        <f>IF(Predictions__2[[#This Row],[Background]]&gt;Analysis!$B$6,1,0)</f>
        <v>0</v>
      </c>
      <c r="N34946">
        <f>IF(Predictions__2[[#This Row],[Creation]]&gt;Analysis!$B$6,1,0)</f>
        <v>0</v>
      </c>
      <c r="O34946">
        <f>IF(Predictions__2[[#This Row],[Use]]&gt;Analysis!$B$6,1,0)</f>
        <v>1</v>
      </c>
      <c r="P34946">
        <v>1</v>
      </c>
      <c r="Q34946">
        <f>IF(Predictions__2[[#This Row],[Back-tag]]=0,IF(Predictions__2[[#This Row],[Creat-tag]]=0,IF(Predictions__2[[#This Row],[Use-tag]]=0,1,0),0),0)</f>
        <v>0</v>
      </c>
      <c r="R34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47" spans="1:18" x14ac:dyDescent="0.25">
      <c r="A34947" s="1" t="s">
        <v>97608</v>
      </c>
      <c r="B34947" s="1" t="s">
        <v>91803</v>
      </c>
      <c r="C34947" s="1" t="s">
        <v>2542</v>
      </c>
      <c r="D34947" s="1" t="s">
        <v>2575</v>
      </c>
      <c r="E34947" t="b">
        <v>0</v>
      </c>
      <c r="F34947" s="1" t="s">
        <v>2534</v>
      </c>
      <c r="G34947" s="1" t="s">
        <v>97644</v>
      </c>
      <c r="H34947" s="1" t="s">
        <v>97645</v>
      </c>
      <c r="I34947" s="1" t="s">
        <v>97646</v>
      </c>
      <c r="J34947">
        <v>7.3029051621564048E-9</v>
      </c>
      <c r="K34947">
        <v>1.2050696096393968E-8</v>
      </c>
      <c r="L34947">
        <v>0.99999998064639872</v>
      </c>
      <c r="M34947">
        <f>IF(Predictions__2[[#This Row],[Background]]&gt;Analysis!$B$6,1,0)</f>
        <v>0</v>
      </c>
      <c r="N34947">
        <f>IF(Predictions__2[[#This Row],[Creation]]&gt;Analysis!$B$6,1,0)</f>
        <v>0</v>
      </c>
      <c r="O34947">
        <f>IF(Predictions__2[[#This Row],[Use]]&gt;Analysis!$B$6,1,0)</f>
        <v>1</v>
      </c>
      <c r="P34947">
        <v>1</v>
      </c>
      <c r="Q34947">
        <f>IF(Predictions__2[[#This Row],[Back-tag]]=0,IF(Predictions__2[[#This Row],[Creat-tag]]=0,IF(Predictions__2[[#This Row],[Use-tag]]=0,1,0),0),0)</f>
        <v>0</v>
      </c>
      <c r="R34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48" spans="1:18" x14ac:dyDescent="0.25">
      <c r="A34948" s="1" t="s">
        <v>97608</v>
      </c>
      <c r="B34948" s="1" t="s">
        <v>97647</v>
      </c>
      <c r="C34948" s="1" t="s">
        <v>2542</v>
      </c>
      <c r="D34948" s="1" t="s">
        <v>2548</v>
      </c>
      <c r="E34948" t="b">
        <v>0</v>
      </c>
      <c r="F34948" s="1" t="s">
        <v>2534</v>
      </c>
      <c r="G34948" s="1" t="s">
        <v>97648</v>
      </c>
      <c r="H34948" s="1" t="s">
        <v>97649</v>
      </c>
      <c r="I34948" s="1" t="s">
        <v>97650</v>
      </c>
      <c r="J34948">
        <v>3.1823605744422122E-9</v>
      </c>
      <c r="K34948">
        <v>4.9994695303307972E-6</v>
      </c>
      <c r="L34948">
        <v>0.99999499734810904</v>
      </c>
      <c r="M34948">
        <f>IF(Predictions__2[[#This Row],[Background]]&gt;Analysis!$B$6,1,0)</f>
        <v>0</v>
      </c>
      <c r="N34948">
        <f>IF(Predictions__2[[#This Row],[Creation]]&gt;Analysis!$B$6,1,0)</f>
        <v>0</v>
      </c>
      <c r="O34948">
        <f>IF(Predictions__2[[#This Row],[Use]]&gt;Analysis!$B$6,1,0)</f>
        <v>1</v>
      </c>
      <c r="P34948">
        <v>1</v>
      </c>
      <c r="Q34948">
        <f>IF(Predictions__2[[#This Row],[Back-tag]]=0,IF(Predictions__2[[#This Row],[Creat-tag]]=0,IF(Predictions__2[[#This Row],[Use-tag]]=0,1,0),0),0)</f>
        <v>0</v>
      </c>
      <c r="R34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49" spans="1:18" x14ac:dyDescent="0.25">
      <c r="A34949" s="1" t="s">
        <v>97608</v>
      </c>
      <c r="B34949" s="1" t="s">
        <v>97651</v>
      </c>
      <c r="C34949" s="1" t="s">
        <v>2542</v>
      </c>
      <c r="D34949" s="1" t="s">
        <v>2744</v>
      </c>
      <c r="E34949" t="b">
        <v>0</v>
      </c>
      <c r="F34949" s="1" t="s">
        <v>2534</v>
      </c>
      <c r="G34949" s="1" t="s">
        <v>97652</v>
      </c>
      <c r="H34949" s="1" t="s">
        <v>97653</v>
      </c>
      <c r="I34949" s="1" t="s">
        <v>97654</v>
      </c>
      <c r="J34949">
        <v>6.8184327276425774E-7</v>
      </c>
      <c r="K34949">
        <v>1.2423175893360986E-6</v>
      </c>
      <c r="L34949">
        <v>0.9999980758391378</v>
      </c>
      <c r="M34949">
        <f>IF(Predictions__2[[#This Row],[Background]]&gt;Analysis!$B$6,1,0)</f>
        <v>0</v>
      </c>
      <c r="N34949">
        <f>IF(Predictions__2[[#This Row],[Creation]]&gt;Analysis!$B$6,1,0)</f>
        <v>0</v>
      </c>
      <c r="O34949">
        <f>IF(Predictions__2[[#This Row],[Use]]&gt;Analysis!$B$6,1,0)</f>
        <v>1</v>
      </c>
      <c r="P34949">
        <v>1</v>
      </c>
      <c r="Q34949">
        <f>IF(Predictions__2[[#This Row],[Back-tag]]=0,IF(Predictions__2[[#This Row],[Creat-tag]]=0,IF(Predictions__2[[#This Row],[Use-tag]]=0,1,0),0),0)</f>
        <v>0</v>
      </c>
      <c r="R34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50" spans="1:18" x14ac:dyDescent="0.25">
      <c r="A34950" s="1" t="s">
        <v>97655</v>
      </c>
      <c r="B34950" s="1" t="s">
        <v>97656</v>
      </c>
      <c r="C34950" s="1" t="s">
        <v>2589</v>
      </c>
      <c r="D34950" s="1" t="s">
        <v>2590</v>
      </c>
      <c r="E34950" t="b">
        <v>0</v>
      </c>
      <c r="F34950" s="1" t="s">
        <v>2533</v>
      </c>
      <c r="G34950" s="1" t="s">
        <v>46552</v>
      </c>
      <c r="H34950" s="1" t="s">
        <v>97657</v>
      </c>
      <c r="I34950" s="1" t="s">
        <v>2539</v>
      </c>
      <c r="J34950">
        <v>4.3576827856589512E-9</v>
      </c>
      <c r="K34950">
        <v>0.99588638429963894</v>
      </c>
      <c r="L34950">
        <v>4.1136113426781824E-3</v>
      </c>
      <c r="M34950">
        <f>IF(Predictions__2[[#This Row],[Background]]&gt;Analysis!$B$6,1,0)</f>
        <v>0</v>
      </c>
      <c r="N34950">
        <f>IF(Predictions__2[[#This Row],[Creation]]&gt;Analysis!$B$6,1,0)</f>
        <v>1</v>
      </c>
      <c r="O34950">
        <f>IF(Predictions__2[[#This Row],[Use]]&gt;Analysis!$B$6,1,0)</f>
        <v>0</v>
      </c>
      <c r="P34950">
        <v>1</v>
      </c>
      <c r="Q34950">
        <f>IF(Predictions__2[[#This Row],[Back-tag]]=0,IF(Predictions__2[[#This Row],[Creat-tag]]=0,IF(Predictions__2[[#This Row],[Use-tag]]=0,1,0),0),0)</f>
        <v>0</v>
      </c>
      <c r="R349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951" spans="1:18" x14ac:dyDescent="0.25">
      <c r="A34951" s="1" t="s">
        <v>97658</v>
      </c>
      <c r="B34951" s="1" t="s">
        <v>97659</v>
      </c>
      <c r="C34951" s="1" t="s">
        <v>2589</v>
      </c>
      <c r="D34951" s="1" t="s">
        <v>2583</v>
      </c>
      <c r="E34951" t="b">
        <v>0</v>
      </c>
      <c r="F34951" s="1" t="s">
        <v>2532</v>
      </c>
      <c r="G34951" s="1" t="s">
        <v>97660</v>
      </c>
      <c r="H34951" s="1" t="s">
        <v>97661</v>
      </c>
      <c r="I34951" s="1" t="s">
        <v>97662</v>
      </c>
      <c r="J34951">
        <v>0.99999644969133128</v>
      </c>
      <c r="K34951">
        <v>5.7305880759718496E-11</v>
      </c>
      <c r="L34951">
        <v>3.5502513628191246E-6</v>
      </c>
      <c r="M34951">
        <f>IF(Predictions__2[[#This Row],[Background]]&gt;Analysis!$B$6,1,0)</f>
        <v>1</v>
      </c>
      <c r="N34951">
        <f>IF(Predictions__2[[#This Row],[Creation]]&gt;Analysis!$B$6,1,0)</f>
        <v>0</v>
      </c>
      <c r="O34951">
        <f>IF(Predictions__2[[#This Row],[Use]]&gt;Analysis!$B$6,1,0)</f>
        <v>0</v>
      </c>
      <c r="P34951">
        <v>1</v>
      </c>
      <c r="Q34951">
        <f>IF(Predictions__2[[#This Row],[Back-tag]]=0,IF(Predictions__2[[#This Row],[Creat-tag]]=0,IF(Predictions__2[[#This Row],[Use-tag]]=0,1,0),0),0)</f>
        <v>0</v>
      </c>
      <c r="R349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952" spans="1:18" x14ac:dyDescent="0.25">
      <c r="A34952" s="1" t="s">
        <v>97658</v>
      </c>
      <c r="B34952" s="1" t="s">
        <v>85760</v>
      </c>
      <c r="C34952" s="1" t="s">
        <v>2589</v>
      </c>
      <c r="D34952" s="1" t="s">
        <v>2583</v>
      </c>
      <c r="E34952" t="b">
        <v>0</v>
      </c>
      <c r="F34952" s="1" t="s">
        <v>2532</v>
      </c>
      <c r="G34952" s="1" t="s">
        <v>97660</v>
      </c>
      <c r="H34952" s="1" t="s">
        <v>97661</v>
      </c>
      <c r="I34952" s="1" t="s">
        <v>97662</v>
      </c>
      <c r="J34952">
        <v>0.99999644969133128</v>
      </c>
      <c r="K34952">
        <v>5.7305880759718496E-11</v>
      </c>
      <c r="L34952">
        <v>3.5502513628191246E-6</v>
      </c>
      <c r="M34952">
        <f>IF(Predictions__2[[#This Row],[Background]]&gt;Analysis!$B$6,1,0)</f>
        <v>1</v>
      </c>
      <c r="N34952">
        <f>IF(Predictions__2[[#This Row],[Creation]]&gt;Analysis!$B$6,1,0)</f>
        <v>0</v>
      </c>
      <c r="O34952">
        <f>IF(Predictions__2[[#This Row],[Use]]&gt;Analysis!$B$6,1,0)</f>
        <v>0</v>
      </c>
      <c r="P34952">
        <v>1</v>
      </c>
      <c r="Q34952">
        <f>IF(Predictions__2[[#This Row],[Back-tag]]=0,IF(Predictions__2[[#This Row],[Creat-tag]]=0,IF(Predictions__2[[#This Row],[Use-tag]]=0,1,0),0),0)</f>
        <v>0</v>
      </c>
      <c r="R349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953" spans="1:18" x14ac:dyDescent="0.25">
      <c r="A34953" s="1" t="s">
        <v>97658</v>
      </c>
      <c r="B34953" s="1" t="s">
        <v>97663</v>
      </c>
      <c r="C34953" s="1" t="s">
        <v>2589</v>
      </c>
      <c r="D34953" s="1" t="s">
        <v>2583</v>
      </c>
      <c r="E34953" t="b">
        <v>0</v>
      </c>
      <c r="F34953" s="1" t="s">
        <v>2532</v>
      </c>
      <c r="G34953" s="1" t="s">
        <v>97664</v>
      </c>
      <c r="H34953" s="1" t="s">
        <v>97665</v>
      </c>
      <c r="I34953" s="1" t="s">
        <v>97666</v>
      </c>
      <c r="J34953">
        <v>0.99999999629001035</v>
      </c>
      <c r="K34953">
        <v>1.0272223462062872E-10</v>
      </c>
      <c r="L34953">
        <v>3.6072672820631249E-9</v>
      </c>
      <c r="M34953">
        <f>IF(Predictions__2[[#This Row],[Background]]&gt;Analysis!$B$6,1,0)</f>
        <v>1</v>
      </c>
      <c r="N34953">
        <f>IF(Predictions__2[[#This Row],[Creation]]&gt;Analysis!$B$6,1,0)</f>
        <v>0</v>
      </c>
      <c r="O34953">
        <f>IF(Predictions__2[[#This Row],[Use]]&gt;Analysis!$B$6,1,0)</f>
        <v>0</v>
      </c>
      <c r="P34953">
        <v>1</v>
      </c>
      <c r="Q34953">
        <f>IF(Predictions__2[[#This Row],[Back-tag]]=0,IF(Predictions__2[[#This Row],[Creat-tag]]=0,IF(Predictions__2[[#This Row],[Use-tag]]=0,1,0),0),0)</f>
        <v>0</v>
      </c>
      <c r="R349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954" spans="1:18" x14ac:dyDescent="0.25">
      <c r="A34954" s="1" t="s">
        <v>97658</v>
      </c>
      <c r="B34954" s="1" t="s">
        <v>25091</v>
      </c>
      <c r="C34954" s="1" t="s">
        <v>2589</v>
      </c>
      <c r="D34954" s="1" t="s">
        <v>2583</v>
      </c>
      <c r="E34954" t="b">
        <v>0</v>
      </c>
      <c r="F34954" s="1" t="s">
        <v>2532</v>
      </c>
      <c r="G34954" s="1" t="s">
        <v>97664</v>
      </c>
      <c r="H34954" s="1" t="s">
        <v>97665</v>
      </c>
      <c r="I34954" s="1" t="s">
        <v>97666</v>
      </c>
      <c r="J34954">
        <v>0.99999999629001035</v>
      </c>
      <c r="K34954">
        <v>1.0272223462062946E-10</v>
      </c>
      <c r="L34954">
        <v>3.6072672820631634E-9</v>
      </c>
      <c r="M34954">
        <f>IF(Predictions__2[[#This Row],[Background]]&gt;Analysis!$B$6,1,0)</f>
        <v>1</v>
      </c>
      <c r="N34954">
        <f>IF(Predictions__2[[#This Row],[Creation]]&gt;Analysis!$B$6,1,0)</f>
        <v>0</v>
      </c>
      <c r="O34954">
        <f>IF(Predictions__2[[#This Row],[Use]]&gt;Analysis!$B$6,1,0)</f>
        <v>0</v>
      </c>
      <c r="P34954">
        <v>1</v>
      </c>
      <c r="Q34954">
        <f>IF(Predictions__2[[#This Row],[Back-tag]]=0,IF(Predictions__2[[#This Row],[Creat-tag]]=0,IF(Predictions__2[[#This Row],[Use-tag]]=0,1,0),0),0)</f>
        <v>0</v>
      </c>
      <c r="R349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955" spans="1:18" x14ac:dyDescent="0.25">
      <c r="A34955" s="1" t="s">
        <v>97658</v>
      </c>
      <c r="B34955" s="1" t="s">
        <v>97667</v>
      </c>
      <c r="C34955" s="1" t="s">
        <v>2589</v>
      </c>
      <c r="D34955" s="1" t="s">
        <v>2583</v>
      </c>
      <c r="E34955" t="b">
        <v>0</v>
      </c>
      <c r="F34955" s="1" t="s">
        <v>2532</v>
      </c>
      <c r="G34955" s="1" t="s">
        <v>97664</v>
      </c>
      <c r="H34955" s="1" t="s">
        <v>97665</v>
      </c>
      <c r="I34955" s="1" t="s">
        <v>97666</v>
      </c>
      <c r="J34955">
        <v>0.99999999629001035</v>
      </c>
      <c r="K34955">
        <v>1.0272223462062872E-10</v>
      </c>
      <c r="L34955">
        <v>3.6072672820631249E-9</v>
      </c>
      <c r="M34955">
        <f>IF(Predictions__2[[#This Row],[Background]]&gt;Analysis!$B$6,1,0)</f>
        <v>1</v>
      </c>
      <c r="N34955">
        <f>IF(Predictions__2[[#This Row],[Creation]]&gt;Analysis!$B$6,1,0)</f>
        <v>0</v>
      </c>
      <c r="O34955">
        <f>IF(Predictions__2[[#This Row],[Use]]&gt;Analysis!$B$6,1,0)</f>
        <v>0</v>
      </c>
      <c r="P34955">
        <v>1</v>
      </c>
      <c r="Q34955">
        <f>IF(Predictions__2[[#This Row],[Back-tag]]=0,IF(Predictions__2[[#This Row],[Creat-tag]]=0,IF(Predictions__2[[#This Row],[Use-tag]]=0,1,0),0),0)</f>
        <v>0</v>
      </c>
      <c r="R349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956" spans="1:18" x14ac:dyDescent="0.25">
      <c r="A34956" s="1" t="s">
        <v>97658</v>
      </c>
      <c r="B34956" s="1" t="s">
        <v>28506</v>
      </c>
      <c r="C34956" s="1" t="s">
        <v>2589</v>
      </c>
      <c r="D34956" s="1" t="s">
        <v>2583</v>
      </c>
      <c r="E34956" t="b">
        <v>0</v>
      </c>
      <c r="F34956" s="1" t="s">
        <v>2532</v>
      </c>
      <c r="G34956" s="1" t="s">
        <v>97664</v>
      </c>
      <c r="H34956" s="1" t="s">
        <v>97665</v>
      </c>
      <c r="I34956" s="1" t="s">
        <v>97666</v>
      </c>
      <c r="J34956">
        <v>0.99999999629001035</v>
      </c>
      <c r="K34956">
        <v>1.0272223462062946E-10</v>
      </c>
      <c r="L34956">
        <v>3.6072672820631634E-9</v>
      </c>
      <c r="M34956">
        <f>IF(Predictions__2[[#This Row],[Background]]&gt;Analysis!$B$6,1,0)</f>
        <v>1</v>
      </c>
      <c r="N34956">
        <f>IF(Predictions__2[[#This Row],[Creation]]&gt;Analysis!$B$6,1,0)</f>
        <v>0</v>
      </c>
      <c r="O34956">
        <f>IF(Predictions__2[[#This Row],[Use]]&gt;Analysis!$B$6,1,0)</f>
        <v>0</v>
      </c>
      <c r="P34956">
        <v>1</v>
      </c>
      <c r="Q34956">
        <f>IF(Predictions__2[[#This Row],[Back-tag]]=0,IF(Predictions__2[[#This Row],[Creat-tag]]=0,IF(Predictions__2[[#This Row],[Use-tag]]=0,1,0),0),0)</f>
        <v>0</v>
      </c>
      <c r="R349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957" spans="1:18" x14ac:dyDescent="0.25">
      <c r="A34957" s="1" t="s">
        <v>97658</v>
      </c>
      <c r="B34957" s="1" t="s">
        <v>82434</v>
      </c>
      <c r="C34957" s="1" t="s">
        <v>2527</v>
      </c>
      <c r="D34957" s="1" t="s">
        <v>2663</v>
      </c>
      <c r="E34957" t="b">
        <v>1</v>
      </c>
      <c r="F34957" s="1" t="s">
        <v>2534</v>
      </c>
      <c r="G34957" s="1" t="s">
        <v>97668</v>
      </c>
      <c r="H34957" s="1" t="s">
        <v>97669</v>
      </c>
      <c r="I34957" s="1" t="s">
        <v>97670</v>
      </c>
      <c r="J34957">
        <v>5.9026114173782051E-14</v>
      </c>
      <c r="K34957">
        <v>1.4777939569737522E-11</v>
      </c>
      <c r="L34957">
        <v>0.99999999998516298</v>
      </c>
      <c r="M34957">
        <f>IF(Predictions__2[[#This Row],[Background]]&gt;Analysis!$B$6,1,0)</f>
        <v>0</v>
      </c>
      <c r="N34957">
        <f>IF(Predictions__2[[#This Row],[Creation]]&gt;Analysis!$B$6,1,0)</f>
        <v>0</v>
      </c>
      <c r="O34957">
        <f>IF(Predictions__2[[#This Row],[Use]]&gt;Analysis!$B$6,1,0)</f>
        <v>1</v>
      </c>
      <c r="P34957">
        <v>1</v>
      </c>
      <c r="Q34957">
        <f>IF(Predictions__2[[#This Row],[Back-tag]]=0,IF(Predictions__2[[#This Row],[Creat-tag]]=0,IF(Predictions__2[[#This Row],[Use-tag]]=0,1,0),0),0)</f>
        <v>0</v>
      </c>
      <c r="R34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58" spans="1:18" x14ac:dyDescent="0.25">
      <c r="A34958" s="1" t="s">
        <v>97658</v>
      </c>
      <c r="B34958" s="1" t="s">
        <v>97671</v>
      </c>
      <c r="C34958" s="1" t="s">
        <v>2527</v>
      </c>
      <c r="D34958" s="1" t="s">
        <v>2663</v>
      </c>
      <c r="E34958" t="b">
        <v>1</v>
      </c>
      <c r="F34958" s="1" t="s">
        <v>2534</v>
      </c>
      <c r="G34958" s="1" t="s">
        <v>97668</v>
      </c>
      <c r="H34958" s="1" t="s">
        <v>97669</v>
      </c>
      <c r="I34958" s="1" t="s">
        <v>97670</v>
      </c>
      <c r="J34958">
        <v>5.9026114173781836E-14</v>
      </c>
      <c r="K34958">
        <v>1.4777939569737522E-11</v>
      </c>
      <c r="L34958">
        <v>0.99999999998516298</v>
      </c>
      <c r="M34958">
        <f>IF(Predictions__2[[#This Row],[Background]]&gt;Analysis!$B$6,1,0)</f>
        <v>0</v>
      </c>
      <c r="N34958">
        <f>IF(Predictions__2[[#This Row],[Creation]]&gt;Analysis!$B$6,1,0)</f>
        <v>0</v>
      </c>
      <c r="O34958">
        <f>IF(Predictions__2[[#This Row],[Use]]&gt;Analysis!$B$6,1,0)</f>
        <v>1</v>
      </c>
      <c r="P34958">
        <v>1</v>
      </c>
      <c r="Q34958">
        <f>IF(Predictions__2[[#This Row],[Back-tag]]=0,IF(Predictions__2[[#This Row],[Creat-tag]]=0,IF(Predictions__2[[#This Row],[Use-tag]]=0,1,0),0),0)</f>
        <v>0</v>
      </c>
      <c r="R34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59" spans="1:18" x14ac:dyDescent="0.25">
      <c r="A34959" s="1" t="s">
        <v>97672</v>
      </c>
      <c r="B34959" s="1" t="s">
        <v>97673</v>
      </c>
      <c r="C34959" s="1" t="s">
        <v>2589</v>
      </c>
      <c r="D34959" s="1" t="s">
        <v>2548</v>
      </c>
      <c r="E34959" t="b">
        <v>0</v>
      </c>
      <c r="F34959" s="1" t="s">
        <v>2534</v>
      </c>
      <c r="G34959" s="1" t="s">
        <v>97674</v>
      </c>
      <c r="H34959" s="1" t="s">
        <v>97675</v>
      </c>
      <c r="I34959" s="1" t="s">
        <v>97676</v>
      </c>
      <c r="J34959">
        <v>5.0163549855985735E-2</v>
      </c>
      <c r="K34959">
        <v>0.43825705761690281</v>
      </c>
      <c r="L34959">
        <v>0.51157939252711149</v>
      </c>
      <c r="M34959">
        <f>IF(Predictions__2[[#This Row],[Background]]&gt;Analysis!$B$6,1,0)</f>
        <v>0</v>
      </c>
      <c r="N34959">
        <f>IF(Predictions__2[[#This Row],[Creation]]&gt;Analysis!$B$6,1,0)</f>
        <v>0</v>
      </c>
      <c r="O34959">
        <f>IF(Predictions__2[[#This Row],[Use]]&gt;Analysis!$B$6,1,0)</f>
        <v>0</v>
      </c>
      <c r="P34959">
        <v>1</v>
      </c>
      <c r="Q34959">
        <f>IF(Predictions__2[[#This Row],[Back-tag]]=0,IF(Predictions__2[[#This Row],[Creat-tag]]=0,IF(Predictions__2[[#This Row],[Use-tag]]=0,1,0),0),0)</f>
        <v>1</v>
      </c>
      <c r="R349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960" spans="1:18" x14ac:dyDescent="0.25">
      <c r="A34960" s="1" t="s">
        <v>97677</v>
      </c>
      <c r="B34960" s="1" t="s">
        <v>97678</v>
      </c>
      <c r="C34960" s="1" t="s">
        <v>2560</v>
      </c>
      <c r="D34960" s="1" t="s">
        <v>2698</v>
      </c>
      <c r="E34960" t="b">
        <v>0</v>
      </c>
      <c r="F34960" s="1" t="s">
        <v>2534</v>
      </c>
      <c r="G34960" s="1" t="s">
        <v>97679</v>
      </c>
      <c r="H34960" s="1" t="s">
        <v>97680</v>
      </c>
      <c r="I34960" s="1" t="s">
        <v>97681</v>
      </c>
      <c r="J34960">
        <v>8.4528905695161265E-8</v>
      </c>
      <c r="K34960">
        <v>2.6500879102167179E-9</v>
      </c>
      <c r="L34960">
        <v>0.99999991282100642</v>
      </c>
      <c r="M34960">
        <f>IF(Predictions__2[[#This Row],[Background]]&gt;Analysis!$B$6,1,0)</f>
        <v>0</v>
      </c>
      <c r="N34960">
        <f>IF(Predictions__2[[#This Row],[Creation]]&gt;Analysis!$B$6,1,0)</f>
        <v>0</v>
      </c>
      <c r="O34960">
        <f>IF(Predictions__2[[#This Row],[Use]]&gt;Analysis!$B$6,1,0)</f>
        <v>1</v>
      </c>
      <c r="P34960">
        <v>1</v>
      </c>
      <c r="Q34960">
        <f>IF(Predictions__2[[#This Row],[Back-tag]]=0,IF(Predictions__2[[#This Row],[Creat-tag]]=0,IF(Predictions__2[[#This Row],[Use-tag]]=0,1,0),0),0)</f>
        <v>0</v>
      </c>
      <c r="R34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61" spans="1:18" x14ac:dyDescent="0.25">
      <c r="A34961" s="1" t="s">
        <v>97682</v>
      </c>
      <c r="B34961" s="1" t="s">
        <v>97683</v>
      </c>
      <c r="C34961" s="1" t="s">
        <v>2542</v>
      </c>
      <c r="D34961" s="1" t="s">
        <v>2698</v>
      </c>
      <c r="E34961" t="b">
        <v>0</v>
      </c>
      <c r="F34961" s="1" t="s">
        <v>2534</v>
      </c>
      <c r="G34961" s="1" t="s">
        <v>97684</v>
      </c>
      <c r="H34961" s="1" t="s">
        <v>97685</v>
      </c>
      <c r="I34961" s="1" t="s">
        <v>97686</v>
      </c>
      <c r="J34961">
        <v>3.2960995799310246E-7</v>
      </c>
      <c r="K34961">
        <v>9.9116925046517629E-7</v>
      </c>
      <c r="L34961">
        <v>0.99999867922079166</v>
      </c>
      <c r="M34961">
        <f>IF(Predictions__2[[#This Row],[Background]]&gt;Analysis!$B$6,1,0)</f>
        <v>0</v>
      </c>
      <c r="N34961">
        <f>IF(Predictions__2[[#This Row],[Creation]]&gt;Analysis!$B$6,1,0)</f>
        <v>0</v>
      </c>
      <c r="O34961">
        <f>IF(Predictions__2[[#This Row],[Use]]&gt;Analysis!$B$6,1,0)</f>
        <v>1</v>
      </c>
      <c r="P34961">
        <v>1</v>
      </c>
      <c r="Q34961">
        <f>IF(Predictions__2[[#This Row],[Back-tag]]=0,IF(Predictions__2[[#This Row],[Creat-tag]]=0,IF(Predictions__2[[#This Row],[Use-tag]]=0,1,0),0),0)</f>
        <v>0</v>
      </c>
      <c r="R34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62" spans="1:18" x14ac:dyDescent="0.25">
      <c r="A34962" s="1" t="s">
        <v>97682</v>
      </c>
      <c r="B34962" s="1" t="s">
        <v>97687</v>
      </c>
      <c r="C34962" s="1" t="s">
        <v>2542</v>
      </c>
      <c r="D34962" s="1" t="s">
        <v>2698</v>
      </c>
      <c r="E34962" t="b">
        <v>0</v>
      </c>
      <c r="F34962" s="1" t="s">
        <v>2534</v>
      </c>
      <c r="G34962" s="1" t="s">
        <v>97684</v>
      </c>
      <c r="H34962" s="1" t="s">
        <v>97685</v>
      </c>
      <c r="I34962" s="1" t="s">
        <v>97686</v>
      </c>
      <c r="J34962">
        <v>3.2960995799310246E-7</v>
      </c>
      <c r="K34962">
        <v>9.9116925046517629E-7</v>
      </c>
      <c r="L34962">
        <v>0.99999867922079166</v>
      </c>
      <c r="M34962">
        <f>IF(Predictions__2[[#This Row],[Background]]&gt;Analysis!$B$6,1,0)</f>
        <v>0</v>
      </c>
      <c r="N34962">
        <f>IF(Predictions__2[[#This Row],[Creation]]&gt;Analysis!$B$6,1,0)</f>
        <v>0</v>
      </c>
      <c r="O34962">
        <f>IF(Predictions__2[[#This Row],[Use]]&gt;Analysis!$B$6,1,0)</f>
        <v>1</v>
      </c>
      <c r="P34962">
        <v>1</v>
      </c>
      <c r="Q34962">
        <f>IF(Predictions__2[[#This Row],[Back-tag]]=0,IF(Predictions__2[[#This Row],[Creat-tag]]=0,IF(Predictions__2[[#This Row],[Use-tag]]=0,1,0),0),0)</f>
        <v>0</v>
      </c>
      <c r="R34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63" spans="1:18" x14ac:dyDescent="0.25">
      <c r="A34963" s="1" t="s">
        <v>97688</v>
      </c>
      <c r="B34963" s="1" t="s">
        <v>97689</v>
      </c>
      <c r="C34963" s="1" t="s">
        <v>2542</v>
      </c>
      <c r="D34963" s="1" t="s">
        <v>2744</v>
      </c>
      <c r="E34963" t="b">
        <v>0</v>
      </c>
      <c r="F34963" s="1" t="s">
        <v>2534</v>
      </c>
      <c r="G34963" s="1" t="s">
        <v>97690</v>
      </c>
      <c r="H34963" s="1" t="s">
        <v>97691</v>
      </c>
      <c r="I34963" s="1" t="s">
        <v>97692</v>
      </c>
      <c r="J34963">
        <v>1.9052592020469859E-8</v>
      </c>
      <c r="K34963">
        <v>1.3236354028916658E-8</v>
      </c>
      <c r="L34963">
        <v>0.99999996771105393</v>
      </c>
      <c r="M34963">
        <f>IF(Predictions__2[[#This Row],[Background]]&gt;Analysis!$B$6,1,0)</f>
        <v>0</v>
      </c>
      <c r="N34963">
        <f>IF(Predictions__2[[#This Row],[Creation]]&gt;Analysis!$B$6,1,0)</f>
        <v>0</v>
      </c>
      <c r="O34963">
        <f>IF(Predictions__2[[#This Row],[Use]]&gt;Analysis!$B$6,1,0)</f>
        <v>1</v>
      </c>
      <c r="P34963">
        <v>1</v>
      </c>
      <c r="Q34963">
        <f>IF(Predictions__2[[#This Row],[Back-tag]]=0,IF(Predictions__2[[#This Row],[Creat-tag]]=0,IF(Predictions__2[[#This Row],[Use-tag]]=0,1,0),0),0)</f>
        <v>0</v>
      </c>
      <c r="R34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64" spans="1:18" x14ac:dyDescent="0.25">
      <c r="A34964" s="1" t="s">
        <v>97693</v>
      </c>
      <c r="B34964" s="1" t="s">
        <v>81858</v>
      </c>
      <c r="C34964" s="1" t="s">
        <v>3791</v>
      </c>
      <c r="D34964" s="1" t="s">
        <v>2590</v>
      </c>
      <c r="E34964" t="b">
        <v>0</v>
      </c>
      <c r="F34964" s="1" t="s">
        <v>2534</v>
      </c>
      <c r="G34964" s="1" t="s">
        <v>97694</v>
      </c>
      <c r="H34964" s="1" t="s">
        <v>97695</v>
      </c>
      <c r="I34964" s="1" t="s">
        <v>97696</v>
      </c>
      <c r="J34964">
        <v>1.528137114253914E-7</v>
      </c>
      <c r="K34964">
        <v>1.6321526373231456E-3</v>
      </c>
      <c r="L34964">
        <v>0.99836769454896546</v>
      </c>
      <c r="M34964">
        <f>IF(Predictions__2[[#This Row],[Background]]&gt;Analysis!$B$6,1,0)</f>
        <v>0</v>
      </c>
      <c r="N34964">
        <f>IF(Predictions__2[[#This Row],[Creation]]&gt;Analysis!$B$6,1,0)</f>
        <v>0</v>
      </c>
      <c r="O34964">
        <f>IF(Predictions__2[[#This Row],[Use]]&gt;Analysis!$B$6,1,0)</f>
        <v>1</v>
      </c>
      <c r="P34964">
        <v>1</v>
      </c>
      <c r="Q34964">
        <f>IF(Predictions__2[[#This Row],[Back-tag]]=0,IF(Predictions__2[[#This Row],[Creat-tag]]=0,IF(Predictions__2[[#This Row],[Use-tag]]=0,1,0),0),0)</f>
        <v>0</v>
      </c>
      <c r="R34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65" spans="1:18" x14ac:dyDescent="0.25">
      <c r="A34965" s="1" t="s">
        <v>97697</v>
      </c>
      <c r="B34965" s="1" t="s">
        <v>97698</v>
      </c>
      <c r="C34965" s="1" t="s">
        <v>2542</v>
      </c>
      <c r="D34965" s="1" t="s">
        <v>2538</v>
      </c>
      <c r="E34965" t="b">
        <v>0</v>
      </c>
      <c r="F34965" s="1" t="s">
        <v>2533</v>
      </c>
      <c r="G34965" s="1" t="s">
        <v>97699</v>
      </c>
      <c r="H34965" s="1" t="s">
        <v>97700</v>
      </c>
      <c r="I34965" s="1" t="s">
        <v>97701</v>
      </c>
      <c r="J34965">
        <v>2.263422664160459E-5</v>
      </c>
      <c r="K34965">
        <v>0.50204230608160638</v>
      </c>
      <c r="L34965">
        <v>0.49793505969175211</v>
      </c>
      <c r="M34965">
        <f>IF(Predictions__2[[#This Row],[Background]]&gt;Analysis!$B$6,1,0)</f>
        <v>0</v>
      </c>
      <c r="N34965">
        <f>IF(Predictions__2[[#This Row],[Creation]]&gt;Analysis!$B$6,1,0)</f>
        <v>0</v>
      </c>
      <c r="O34965">
        <f>IF(Predictions__2[[#This Row],[Use]]&gt;Analysis!$B$6,1,0)</f>
        <v>0</v>
      </c>
      <c r="P34965">
        <v>1</v>
      </c>
      <c r="Q34965">
        <f>IF(Predictions__2[[#This Row],[Back-tag]]=0,IF(Predictions__2[[#This Row],[Creat-tag]]=0,IF(Predictions__2[[#This Row],[Use-tag]]=0,1,0),0),0)</f>
        <v>1</v>
      </c>
      <c r="R349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966" spans="1:18" x14ac:dyDescent="0.25">
      <c r="A34966" s="1" t="s">
        <v>97702</v>
      </c>
      <c r="B34966" s="1" t="s">
        <v>97703</v>
      </c>
      <c r="C34966" s="1" t="s">
        <v>2582</v>
      </c>
      <c r="D34966" s="1" t="s">
        <v>2548</v>
      </c>
      <c r="E34966" t="b">
        <v>0</v>
      </c>
      <c r="F34966" s="1" t="s">
        <v>2534</v>
      </c>
      <c r="G34966" s="1" t="s">
        <v>97704</v>
      </c>
      <c r="H34966" s="1" t="s">
        <v>97705</v>
      </c>
      <c r="I34966" s="1" t="s">
        <v>97706</v>
      </c>
      <c r="J34966">
        <v>1.6926736224180033E-9</v>
      </c>
      <c r="K34966">
        <v>1.225214680158555E-8</v>
      </c>
      <c r="L34966">
        <v>0.99999998605517959</v>
      </c>
      <c r="M34966">
        <f>IF(Predictions__2[[#This Row],[Background]]&gt;Analysis!$B$6,1,0)</f>
        <v>0</v>
      </c>
      <c r="N34966">
        <f>IF(Predictions__2[[#This Row],[Creation]]&gt;Analysis!$B$6,1,0)</f>
        <v>0</v>
      </c>
      <c r="O34966">
        <f>IF(Predictions__2[[#This Row],[Use]]&gt;Analysis!$B$6,1,0)</f>
        <v>1</v>
      </c>
      <c r="P34966">
        <v>1</v>
      </c>
      <c r="Q34966">
        <f>IF(Predictions__2[[#This Row],[Back-tag]]=0,IF(Predictions__2[[#This Row],[Creat-tag]]=0,IF(Predictions__2[[#This Row],[Use-tag]]=0,1,0),0),0)</f>
        <v>0</v>
      </c>
      <c r="R34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67" spans="1:18" x14ac:dyDescent="0.25">
      <c r="A34967" s="1" t="s">
        <v>97707</v>
      </c>
      <c r="B34967" s="1" t="s">
        <v>97708</v>
      </c>
      <c r="C34967" s="1" t="s">
        <v>2589</v>
      </c>
      <c r="D34967" s="1" t="s">
        <v>2538</v>
      </c>
      <c r="E34967" t="b">
        <v>0</v>
      </c>
      <c r="F34967" s="1" t="s">
        <v>2533</v>
      </c>
      <c r="G34967" s="1" t="s">
        <v>2539</v>
      </c>
      <c r="H34967" s="1" t="s">
        <v>97709</v>
      </c>
      <c r="I34967" s="1" t="s">
        <v>2539</v>
      </c>
      <c r="J34967">
        <v>1.0963034294846107E-3</v>
      </c>
      <c r="K34967">
        <v>0.99398548322247982</v>
      </c>
      <c r="L34967">
        <v>4.9182133480354887E-3</v>
      </c>
      <c r="M34967">
        <f>IF(Predictions__2[[#This Row],[Background]]&gt;Analysis!$B$6,1,0)</f>
        <v>0</v>
      </c>
      <c r="N34967">
        <f>IF(Predictions__2[[#This Row],[Creation]]&gt;Analysis!$B$6,1,0)</f>
        <v>1</v>
      </c>
      <c r="O34967">
        <f>IF(Predictions__2[[#This Row],[Use]]&gt;Analysis!$B$6,1,0)</f>
        <v>0</v>
      </c>
      <c r="P34967">
        <v>1</v>
      </c>
      <c r="Q34967">
        <f>IF(Predictions__2[[#This Row],[Back-tag]]=0,IF(Predictions__2[[#This Row],[Creat-tag]]=0,IF(Predictions__2[[#This Row],[Use-tag]]=0,1,0),0),0)</f>
        <v>0</v>
      </c>
      <c r="R349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968" spans="1:18" x14ac:dyDescent="0.25">
      <c r="A34968" s="1" t="s">
        <v>97710</v>
      </c>
      <c r="B34968" s="1" t="s">
        <v>97711</v>
      </c>
      <c r="C34968" s="1" t="s">
        <v>2542</v>
      </c>
      <c r="D34968" s="1" t="s">
        <v>2538</v>
      </c>
      <c r="E34968" t="b">
        <v>0</v>
      </c>
      <c r="F34968" s="1" t="s">
        <v>2534</v>
      </c>
      <c r="G34968" s="1" t="s">
        <v>5037</v>
      </c>
      <c r="H34968" s="1" t="s">
        <v>97712</v>
      </c>
      <c r="I34968" s="1" t="s">
        <v>97713</v>
      </c>
      <c r="J34968">
        <v>2.0121800162346229E-5</v>
      </c>
      <c r="K34968">
        <v>5.8128273859457918E-4</v>
      </c>
      <c r="L34968">
        <v>0.99939859546124299</v>
      </c>
      <c r="M34968">
        <f>IF(Predictions__2[[#This Row],[Background]]&gt;Analysis!$B$6,1,0)</f>
        <v>0</v>
      </c>
      <c r="N34968">
        <f>IF(Predictions__2[[#This Row],[Creation]]&gt;Analysis!$B$6,1,0)</f>
        <v>0</v>
      </c>
      <c r="O34968">
        <f>IF(Predictions__2[[#This Row],[Use]]&gt;Analysis!$B$6,1,0)</f>
        <v>1</v>
      </c>
      <c r="P34968">
        <v>1</v>
      </c>
      <c r="Q34968">
        <f>IF(Predictions__2[[#This Row],[Back-tag]]=0,IF(Predictions__2[[#This Row],[Creat-tag]]=0,IF(Predictions__2[[#This Row],[Use-tag]]=0,1,0),0),0)</f>
        <v>0</v>
      </c>
      <c r="R34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69" spans="1:18" x14ac:dyDescent="0.25">
      <c r="A34969" s="1" t="s">
        <v>97714</v>
      </c>
      <c r="B34969" s="1" t="s">
        <v>97715</v>
      </c>
      <c r="C34969" s="1" t="s">
        <v>2542</v>
      </c>
      <c r="D34969" s="1" t="s">
        <v>2698</v>
      </c>
      <c r="E34969" t="b">
        <v>0</v>
      </c>
      <c r="F34969" s="1" t="s">
        <v>2534</v>
      </c>
      <c r="G34969" s="1" t="s">
        <v>97716</v>
      </c>
      <c r="H34969" s="1" t="s">
        <v>97717</v>
      </c>
      <c r="I34969" s="1" t="s">
        <v>97718</v>
      </c>
      <c r="J34969">
        <v>3.2211200616499246E-8</v>
      </c>
      <c r="K34969">
        <v>8.3683099360778269E-9</v>
      </c>
      <c r="L34969">
        <v>0.99999995942048947</v>
      </c>
      <c r="M34969">
        <f>IF(Predictions__2[[#This Row],[Background]]&gt;Analysis!$B$6,1,0)</f>
        <v>0</v>
      </c>
      <c r="N34969">
        <f>IF(Predictions__2[[#This Row],[Creation]]&gt;Analysis!$B$6,1,0)</f>
        <v>0</v>
      </c>
      <c r="O34969">
        <f>IF(Predictions__2[[#This Row],[Use]]&gt;Analysis!$B$6,1,0)</f>
        <v>1</v>
      </c>
      <c r="P34969">
        <v>1</v>
      </c>
      <c r="Q34969">
        <f>IF(Predictions__2[[#This Row],[Back-tag]]=0,IF(Predictions__2[[#This Row],[Creat-tag]]=0,IF(Predictions__2[[#This Row],[Use-tag]]=0,1,0),0),0)</f>
        <v>0</v>
      </c>
      <c r="R34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70" spans="1:18" x14ac:dyDescent="0.25">
      <c r="A34970" s="1" t="s">
        <v>97714</v>
      </c>
      <c r="B34970" s="1" t="s">
        <v>97719</v>
      </c>
      <c r="C34970" s="1" t="s">
        <v>2542</v>
      </c>
      <c r="D34970" s="1" t="s">
        <v>2698</v>
      </c>
      <c r="E34970" t="b">
        <v>0</v>
      </c>
      <c r="F34970" s="1" t="s">
        <v>2534</v>
      </c>
      <c r="G34970" s="1" t="s">
        <v>97716</v>
      </c>
      <c r="H34970" s="1" t="s">
        <v>97717</v>
      </c>
      <c r="I34970" s="1" t="s">
        <v>97718</v>
      </c>
      <c r="J34970">
        <v>3.2211200616499246E-8</v>
      </c>
      <c r="K34970">
        <v>8.3683099360778269E-9</v>
      </c>
      <c r="L34970">
        <v>0.99999995942048947</v>
      </c>
      <c r="M34970">
        <f>IF(Predictions__2[[#This Row],[Background]]&gt;Analysis!$B$6,1,0)</f>
        <v>0</v>
      </c>
      <c r="N34970">
        <f>IF(Predictions__2[[#This Row],[Creation]]&gt;Analysis!$B$6,1,0)</f>
        <v>0</v>
      </c>
      <c r="O34970">
        <f>IF(Predictions__2[[#This Row],[Use]]&gt;Analysis!$B$6,1,0)</f>
        <v>1</v>
      </c>
      <c r="P34970">
        <v>1</v>
      </c>
      <c r="Q34970">
        <f>IF(Predictions__2[[#This Row],[Back-tag]]=0,IF(Predictions__2[[#This Row],[Creat-tag]]=0,IF(Predictions__2[[#This Row],[Use-tag]]=0,1,0),0),0)</f>
        <v>0</v>
      </c>
      <c r="R34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71" spans="1:18" x14ac:dyDescent="0.25">
      <c r="A34971" s="1" t="s">
        <v>97714</v>
      </c>
      <c r="B34971" s="1" t="s">
        <v>97715</v>
      </c>
      <c r="C34971" s="1" t="s">
        <v>2560</v>
      </c>
      <c r="D34971" s="1" t="s">
        <v>2698</v>
      </c>
      <c r="E34971" t="b">
        <v>0</v>
      </c>
      <c r="F34971" s="1" t="s">
        <v>2534</v>
      </c>
      <c r="G34971" s="1" t="s">
        <v>97720</v>
      </c>
      <c r="H34971" s="1" t="s">
        <v>97721</v>
      </c>
      <c r="I34971" s="1" t="s">
        <v>97722</v>
      </c>
      <c r="J34971">
        <v>8.105758615623132E-5</v>
      </c>
      <c r="K34971">
        <v>4.6719798574977195E-9</v>
      </c>
      <c r="L34971">
        <v>0.9999189377418638</v>
      </c>
      <c r="M34971">
        <f>IF(Predictions__2[[#This Row],[Background]]&gt;Analysis!$B$6,1,0)</f>
        <v>0</v>
      </c>
      <c r="N34971">
        <f>IF(Predictions__2[[#This Row],[Creation]]&gt;Analysis!$B$6,1,0)</f>
        <v>0</v>
      </c>
      <c r="O34971">
        <f>IF(Predictions__2[[#This Row],[Use]]&gt;Analysis!$B$6,1,0)</f>
        <v>1</v>
      </c>
      <c r="P34971">
        <v>1</v>
      </c>
      <c r="Q34971">
        <f>IF(Predictions__2[[#This Row],[Back-tag]]=0,IF(Predictions__2[[#This Row],[Creat-tag]]=0,IF(Predictions__2[[#This Row],[Use-tag]]=0,1,0),0),0)</f>
        <v>0</v>
      </c>
      <c r="R34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72" spans="1:18" x14ac:dyDescent="0.25">
      <c r="A34972" s="1" t="s">
        <v>97714</v>
      </c>
      <c r="B34972" s="1" t="s">
        <v>97715</v>
      </c>
      <c r="C34972" s="1" t="s">
        <v>2560</v>
      </c>
      <c r="D34972" s="1" t="s">
        <v>2698</v>
      </c>
      <c r="E34972" t="b">
        <v>0</v>
      </c>
      <c r="F34972" s="1" t="s">
        <v>2534</v>
      </c>
      <c r="G34972" s="1" t="s">
        <v>97723</v>
      </c>
      <c r="H34972" s="1" t="s">
        <v>97724</v>
      </c>
      <c r="I34972" s="1" t="s">
        <v>97725</v>
      </c>
      <c r="J34972">
        <v>2.4610900585805698E-4</v>
      </c>
      <c r="K34972">
        <v>3.2274160340615228E-7</v>
      </c>
      <c r="L34972">
        <v>0.99975356825253847</v>
      </c>
      <c r="M34972">
        <f>IF(Predictions__2[[#This Row],[Background]]&gt;Analysis!$B$6,1,0)</f>
        <v>0</v>
      </c>
      <c r="N34972">
        <f>IF(Predictions__2[[#This Row],[Creation]]&gt;Analysis!$B$6,1,0)</f>
        <v>0</v>
      </c>
      <c r="O34972">
        <f>IF(Predictions__2[[#This Row],[Use]]&gt;Analysis!$B$6,1,0)</f>
        <v>1</v>
      </c>
      <c r="P34972">
        <v>1</v>
      </c>
      <c r="Q34972">
        <f>IF(Predictions__2[[#This Row],[Back-tag]]=0,IF(Predictions__2[[#This Row],[Creat-tag]]=0,IF(Predictions__2[[#This Row],[Use-tag]]=0,1,0),0),0)</f>
        <v>0</v>
      </c>
      <c r="R34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73" spans="1:18" x14ac:dyDescent="0.25">
      <c r="A34973" s="1" t="s">
        <v>97714</v>
      </c>
      <c r="B34973" s="1" t="s">
        <v>97715</v>
      </c>
      <c r="C34973" s="1" t="s">
        <v>2560</v>
      </c>
      <c r="D34973" s="1" t="s">
        <v>2698</v>
      </c>
      <c r="E34973" t="b">
        <v>0</v>
      </c>
      <c r="F34973" s="1" t="s">
        <v>2534</v>
      </c>
      <c r="G34973" s="1" t="s">
        <v>97726</v>
      </c>
      <c r="H34973" s="1" t="s">
        <v>97727</v>
      </c>
      <c r="I34973" s="1" t="s">
        <v>97728</v>
      </c>
      <c r="J34973">
        <v>1.7048173864227619E-7</v>
      </c>
      <c r="K34973">
        <v>7.1577871129278142E-8</v>
      </c>
      <c r="L34973">
        <v>0.99999975794039031</v>
      </c>
      <c r="M34973">
        <f>IF(Predictions__2[[#This Row],[Background]]&gt;Analysis!$B$6,1,0)</f>
        <v>0</v>
      </c>
      <c r="N34973">
        <f>IF(Predictions__2[[#This Row],[Creation]]&gt;Analysis!$B$6,1,0)</f>
        <v>0</v>
      </c>
      <c r="O34973">
        <f>IF(Predictions__2[[#This Row],[Use]]&gt;Analysis!$B$6,1,0)</f>
        <v>1</v>
      </c>
      <c r="P34973">
        <v>1</v>
      </c>
      <c r="Q34973">
        <f>IF(Predictions__2[[#This Row],[Back-tag]]=0,IF(Predictions__2[[#This Row],[Creat-tag]]=0,IF(Predictions__2[[#This Row],[Use-tag]]=0,1,0),0),0)</f>
        <v>0</v>
      </c>
      <c r="R34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74" spans="1:18" x14ac:dyDescent="0.25">
      <c r="A34974" s="1" t="s">
        <v>97714</v>
      </c>
      <c r="B34974" s="1" t="s">
        <v>97715</v>
      </c>
      <c r="C34974" s="1" t="s">
        <v>2560</v>
      </c>
      <c r="D34974" s="1" t="s">
        <v>2698</v>
      </c>
      <c r="E34974" t="b">
        <v>0</v>
      </c>
      <c r="F34974" s="1" t="s">
        <v>2534</v>
      </c>
      <c r="G34974" s="1" t="s">
        <v>97729</v>
      </c>
      <c r="H34974" s="1" t="s">
        <v>97730</v>
      </c>
      <c r="I34974" s="1" t="s">
        <v>97731</v>
      </c>
      <c r="J34974">
        <v>6.4188092211892733E-5</v>
      </c>
      <c r="K34974">
        <v>9.7195405266958902E-8</v>
      </c>
      <c r="L34974">
        <v>0.99993571471238296</v>
      </c>
      <c r="M34974">
        <f>IF(Predictions__2[[#This Row],[Background]]&gt;Analysis!$B$6,1,0)</f>
        <v>0</v>
      </c>
      <c r="N34974">
        <f>IF(Predictions__2[[#This Row],[Creation]]&gt;Analysis!$B$6,1,0)</f>
        <v>0</v>
      </c>
      <c r="O34974">
        <f>IF(Predictions__2[[#This Row],[Use]]&gt;Analysis!$B$6,1,0)</f>
        <v>1</v>
      </c>
      <c r="P34974">
        <v>1</v>
      </c>
      <c r="Q34974">
        <f>IF(Predictions__2[[#This Row],[Back-tag]]=0,IF(Predictions__2[[#This Row],[Creat-tag]]=0,IF(Predictions__2[[#This Row],[Use-tag]]=0,1,0),0),0)</f>
        <v>0</v>
      </c>
      <c r="R34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75" spans="1:18" x14ac:dyDescent="0.25">
      <c r="A34975" s="1" t="s">
        <v>97714</v>
      </c>
      <c r="B34975" s="1" t="s">
        <v>97732</v>
      </c>
      <c r="C34975" s="1" t="s">
        <v>2589</v>
      </c>
      <c r="D34975" s="1" t="s">
        <v>3067</v>
      </c>
      <c r="E34975" t="b">
        <v>0</v>
      </c>
      <c r="F34975" s="1" t="s">
        <v>2533</v>
      </c>
      <c r="G34975" s="1" t="s">
        <v>16132</v>
      </c>
      <c r="H34975" s="1" t="s">
        <v>97733</v>
      </c>
      <c r="I34975" s="1" t="s">
        <v>2539</v>
      </c>
      <c r="J34975">
        <v>2.0138309245512507E-12</v>
      </c>
      <c r="K34975">
        <v>0.99999999982108156</v>
      </c>
      <c r="L34975">
        <v>1.7690467908435551E-10</v>
      </c>
      <c r="M34975">
        <f>IF(Predictions__2[[#This Row],[Background]]&gt;Analysis!$B$6,1,0)</f>
        <v>0</v>
      </c>
      <c r="N34975">
        <f>IF(Predictions__2[[#This Row],[Creation]]&gt;Analysis!$B$6,1,0)</f>
        <v>1</v>
      </c>
      <c r="O34975">
        <f>IF(Predictions__2[[#This Row],[Use]]&gt;Analysis!$B$6,1,0)</f>
        <v>0</v>
      </c>
      <c r="P34975">
        <v>1</v>
      </c>
      <c r="Q34975">
        <f>IF(Predictions__2[[#This Row],[Back-tag]]=0,IF(Predictions__2[[#This Row],[Creat-tag]]=0,IF(Predictions__2[[#This Row],[Use-tag]]=0,1,0),0),0)</f>
        <v>0</v>
      </c>
      <c r="R349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976" spans="1:18" x14ac:dyDescent="0.25">
      <c r="A34976" s="1" t="s">
        <v>97734</v>
      </c>
      <c r="B34976" s="1" t="s">
        <v>97735</v>
      </c>
      <c r="C34976" s="1" t="s">
        <v>2542</v>
      </c>
      <c r="D34976" s="1" t="s">
        <v>2548</v>
      </c>
      <c r="E34976" t="b">
        <v>0</v>
      </c>
      <c r="F34976" s="1" t="s">
        <v>2534</v>
      </c>
      <c r="G34976" s="1" t="s">
        <v>97736</v>
      </c>
      <c r="H34976" s="1" t="s">
        <v>97737</v>
      </c>
      <c r="I34976" s="1" t="s">
        <v>97738</v>
      </c>
      <c r="J34976">
        <v>3.3915720527648929E-6</v>
      </c>
      <c r="K34976">
        <v>9.1747220026026531E-4</v>
      </c>
      <c r="L34976">
        <v>0.99907913622768696</v>
      </c>
      <c r="M34976">
        <f>IF(Predictions__2[[#This Row],[Background]]&gt;Analysis!$B$6,1,0)</f>
        <v>0</v>
      </c>
      <c r="N34976">
        <f>IF(Predictions__2[[#This Row],[Creation]]&gt;Analysis!$B$6,1,0)</f>
        <v>0</v>
      </c>
      <c r="O34976">
        <f>IF(Predictions__2[[#This Row],[Use]]&gt;Analysis!$B$6,1,0)</f>
        <v>1</v>
      </c>
      <c r="P34976">
        <v>1</v>
      </c>
      <c r="Q34976">
        <f>IF(Predictions__2[[#This Row],[Back-tag]]=0,IF(Predictions__2[[#This Row],[Creat-tag]]=0,IF(Predictions__2[[#This Row],[Use-tag]]=0,1,0),0),0)</f>
        <v>0</v>
      </c>
      <c r="R34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77" spans="1:18" x14ac:dyDescent="0.25">
      <c r="A34977" s="1" t="s">
        <v>97739</v>
      </c>
      <c r="B34977" s="1" t="s">
        <v>97740</v>
      </c>
      <c r="C34977" s="1" t="s">
        <v>2537</v>
      </c>
      <c r="D34977" s="1" t="s">
        <v>2538</v>
      </c>
      <c r="E34977" t="b">
        <v>0</v>
      </c>
      <c r="F34977" s="1" t="s">
        <v>2533</v>
      </c>
      <c r="G34977" s="1" t="s">
        <v>97741</v>
      </c>
      <c r="H34977" s="1" t="s">
        <v>97742</v>
      </c>
      <c r="I34977" s="1" t="s">
        <v>2539</v>
      </c>
      <c r="J34977">
        <v>7.9676367796367789E-2</v>
      </c>
      <c r="K34977">
        <v>0.9202046416980213</v>
      </c>
      <c r="L34977">
        <v>1.1899050561089865E-4</v>
      </c>
      <c r="M34977">
        <f>IF(Predictions__2[[#This Row],[Background]]&gt;Analysis!$B$6,1,0)</f>
        <v>0</v>
      </c>
      <c r="N34977">
        <f>IF(Predictions__2[[#This Row],[Creation]]&gt;Analysis!$B$6,1,0)</f>
        <v>0</v>
      </c>
      <c r="O34977">
        <f>IF(Predictions__2[[#This Row],[Use]]&gt;Analysis!$B$6,1,0)</f>
        <v>0</v>
      </c>
      <c r="P34977">
        <v>1</v>
      </c>
      <c r="Q34977">
        <f>IF(Predictions__2[[#This Row],[Back-tag]]=0,IF(Predictions__2[[#This Row],[Creat-tag]]=0,IF(Predictions__2[[#This Row],[Use-tag]]=0,1,0),0),0)</f>
        <v>1</v>
      </c>
      <c r="R349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978" spans="1:18" x14ac:dyDescent="0.25">
      <c r="A34978" s="1" t="s">
        <v>97739</v>
      </c>
      <c r="B34978" s="1" t="s">
        <v>97740</v>
      </c>
      <c r="C34978" s="1" t="s">
        <v>2537</v>
      </c>
      <c r="D34978" s="1" t="s">
        <v>2538</v>
      </c>
      <c r="E34978" t="b">
        <v>0</v>
      </c>
      <c r="F34978" s="1" t="s">
        <v>2533</v>
      </c>
      <c r="G34978" s="1" t="s">
        <v>97743</v>
      </c>
      <c r="H34978" s="1" t="s">
        <v>97742</v>
      </c>
      <c r="I34978" s="1" t="s">
        <v>97744</v>
      </c>
      <c r="J34978">
        <v>0.32083651305994237</v>
      </c>
      <c r="K34978">
        <v>0.67890193980572655</v>
      </c>
      <c r="L34978">
        <v>2.6154713433106856E-4</v>
      </c>
      <c r="M34978">
        <f>IF(Predictions__2[[#This Row],[Background]]&gt;Analysis!$B$6,1,0)</f>
        <v>0</v>
      </c>
      <c r="N34978">
        <f>IF(Predictions__2[[#This Row],[Creation]]&gt;Analysis!$B$6,1,0)</f>
        <v>0</v>
      </c>
      <c r="O34978">
        <f>IF(Predictions__2[[#This Row],[Use]]&gt;Analysis!$B$6,1,0)</f>
        <v>0</v>
      </c>
      <c r="P34978">
        <v>1</v>
      </c>
      <c r="Q34978">
        <f>IF(Predictions__2[[#This Row],[Back-tag]]=0,IF(Predictions__2[[#This Row],[Creat-tag]]=0,IF(Predictions__2[[#This Row],[Use-tag]]=0,1,0),0),0)</f>
        <v>1</v>
      </c>
      <c r="R349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979" spans="1:18" x14ac:dyDescent="0.25">
      <c r="A34979" s="1" t="s">
        <v>97745</v>
      </c>
      <c r="B34979" s="1" t="s">
        <v>97746</v>
      </c>
      <c r="C34979" s="1" t="s">
        <v>2542</v>
      </c>
      <c r="D34979" s="1" t="s">
        <v>2663</v>
      </c>
      <c r="E34979" t="b">
        <v>0</v>
      </c>
      <c r="F34979" s="1" t="s">
        <v>2534</v>
      </c>
      <c r="G34979" s="1" t="s">
        <v>97747</v>
      </c>
      <c r="H34979" s="1" t="s">
        <v>97748</v>
      </c>
      <c r="I34979" s="1" t="s">
        <v>97749</v>
      </c>
      <c r="J34979">
        <v>8.0657042991630801E-8</v>
      </c>
      <c r="K34979">
        <v>1.9926899397026568E-8</v>
      </c>
      <c r="L34979">
        <v>0.9999998994160576</v>
      </c>
      <c r="M34979">
        <f>IF(Predictions__2[[#This Row],[Background]]&gt;Analysis!$B$6,1,0)</f>
        <v>0</v>
      </c>
      <c r="N34979">
        <f>IF(Predictions__2[[#This Row],[Creation]]&gt;Analysis!$B$6,1,0)</f>
        <v>0</v>
      </c>
      <c r="O34979">
        <f>IF(Predictions__2[[#This Row],[Use]]&gt;Analysis!$B$6,1,0)</f>
        <v>1</v>
      </c>
      <c r="P34979">
        <v>1</v>
      </c>
      <c r="Q34979">
        <f>IF(Predictions__2[[#This Row],[Back-tag]]=0,IF(Predictions__2[[#This Row],[Creat-tag]]=0,IF(Predictions__2[[#This Row],[Use-tag]]=0,1,0),0),0)</f>
        <v>0</v>
      </c>
      <c r="R34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80" spans="1:18" x14ac:dyDescent="0.25">
      <c r="A34980" s="1" t="s">
        <v>97745</v>
      </c>
      <c r="B34980" s="1" t="s">
        <v>97750</v>
      </c>
      <c r="C34980" s="1" t="s">
        <v>2542</v>
      </c>
      <c r="D34980" s="1" t="s">
        <v>2663</v>
      </c>
      <c r="E34980" t="b">
        <v>0</v>
      </c>
      <c r="F34980" s="1" t="s">
        <v>2534</v>
      </c>
      <c r="G34980" s="1" t="s">
        <v>97747</v>
      </c>
      <c r="H34980" s="1" t="s">
        <v>97748</v>
      </c>
      <c r="I34980" s="1" t="s">
        <v>97749</v>
      </c>
      <c r="J34980">
        <v>8.0657042991630801E-8</v>
      </c>
      <c r="K34980">
        <v>1.9926899397026568E-8</v>
      </c>
      <c r="L34980">
        <v>0.9999998994160576</v>
      </c>
      <c r="M34980">
        <f>IF(Predictions__2[[#This Row],[Background]]&gt;Analysis!$B$6,1,0)</f>
        <v>0</v>
      </c>
      <c r="N34980">
        <f>IF(Predictions__2[[#This Row],[Creation]]&gt;Analysis!$B$6,1,0)</f>
        <v>0</v>
      </c>
      <c r="O34980">
        <f>IF(Predictions__2[[#This Row],[Use]]&gt;Analysis!$B$6,1,0)</f>
        <v>1</v>
      </c>
      <c r="P34980">
        <v>1</v>
      </c>
      <c r="Q34980">
        <f>IF(Predictions__2[[#This Row],[Back-tag]]=0,IF(Predictions__2[[#This Row],[Creat-tag]]=0,IF(Predictions__2[[#This Row],[Use-tag]]=0,1,0),0),0)</f>
        <v>0</v>
      </c>
      <c r="R34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81" spans="1:18" x14ac:dyDescent="0.25">
      <c r="A34981" s="1" t="s">
        <v>97751</v>
      </c>
      <c r="B34981" s="1" t="s">
        <v>91714</v>
      </c>
      <c r="C34981" s="1" t="s">
        <v>2582</v>
      </c>
      <c r="D34981" s="1" t="s">
        <v>2698</v>
      </c>
      <c r="E34981" t="b">
        <v>0</v>
      </c>
      <c r="F34981" s="1" t="s">
        <v>2534</v>
      </c>
      <c r="G34981" s="1" t="s">
        <v>97752</v>
      </c>
      <c r="H34981" s="1" t="s">
        <v>97753</v>
      </c>
      <c r="I34981" s="1" t="s">
        <v>97754</v>
      </c>
      <c r="J34981">
        <v>9.590592132799125E-2</v>
      </c>
      <c r="K34981">
        <v>9.2543509809168249E-9</v>
      </c>
      <c r="L34981">
        <v>0.90409406941765769</v>
      </c>
      <c r="M34981">
        <f>IF(Predictions__2[[#This Row],[Background]]&gt;Analysis!$B$6,1,0)</f>
        <v>0</v>
      </c>
      <c r="N34981">
        <f>IF(Predictions__2[[#This Row],[Creation]]&gt;Analysis!$B$6,1,0)</f>
        <v>0</v>
      </c>
      <c r="O34981">
        <f>IF(Predictions__2[[#This Row],[Use]]&gt;Analysis!$B$6,1,0)</f>
        <v>0</v>
      </c>
      <c r="P34981">
        <v>1</v>
      </c>
      <c r="Q34981">
        <f>IF(Predictions__2[[#This Row],[Back-tag]]=0,IF(Predictions__2[[#This Row],[Creat-tag]]=0,IF(Predictions__2[[#This Row],[Use-tag]]=0,1,0),0),0)</f>
        <v>1</v>
      </c>
      <c r="R349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982" spans="1:18" x14ac:dyDescent="0.25">
      <c r="A34982" s="1" t="s">
        <v>97751</v>
      </c>
      <c r="B34982" s="1" t="s">
        <v>91714</v>
      </c>
      <c r="C34982" s="1" t="s">
        <v>2554</v>
      </c>
      <c r="D34982" s="1" t="s">
        <v>2698</v>
      </c>
      <c r="E34982" t="b">
        <v>0</v>
      </c>
      <c r="F34982" s="1" t="s">
        <v>2534</v>
      </c>
      <c r="G34982" s="1" t="s">
        <v>97755</v>
      </c>
      <c r="H34982" s="1" t="s">
        <v>97756</v>
      </c>
      <c r="I34982" s="1" t="s">
        <v>97757</v>
      </c>
      <c r="J34982">
        <v>6.036122032662971E-2</v>
      </c>
      <c r="K34982">
        <v>5.0159215959951232E-8</v>
      </c>
      <c r="L34982">
        <v>0.93963872951415428</v>
      </c>
      <c r="M34982">
        <f>IF(Predictions__2[[#This Row],[Background]]&gt;Analysis!$B$6,1,0)</f>
        <v>0</v>
      </c>
      <c r="N34982">
        <f>IF(Predictions__2[[#This Row],[Creation]]&gt;Analysis!$B$6,1,0)</f>
        <v>0</v>
      </c>
      <c r="O34982">
        <f>IF(Predictions__2[[#This Row],[Use]]&gt;Analysis!$B$6,1,0)</f>
        <v>0</v>
      </c>
      <c r="P34982">
        <v>1</v>
      </c>
      <c r="Q34982">
        <f>IF(Predictions__2[[#This Row],[Back-tag]]=0,IF(Predictions__2[[#This Row],[Creat-tag]]=0,IF(Predictions__2[[#This Row],[Use-tag]]=0,1,0),0),0)</f>
        <v>1</v>
      </c>
      <c r="R349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983" spans="1:18" x14ac:dyDescent="0.25">
      <c r="A34983" s="1" t="s">
        <v>97758</v>
      </c>
      <c r="B34983" s="1" t="s">
        <v>16046</v>
      </c>
      <c r="C34983" s="1" t="s">
        <v>2537</v>
      </c>
      <c r="D34983" s="1" t="s">
        <v>2575</v>
      </c>
      <c r="E34983" t="b">
        <v>0</v>
      </c>
      <c r="F34983" s="1" t="s">
        <v>2534</v>
      </c>
      <c r="G34983" s="1" t="s">
        <v>97759</v>
      </c>
      <c r="H34983" s="1" t="s">
        <v>97760</v>
      </c>
      <c r="I34983" s="1" t="s">
        <v>97761</v>
      </c>
      <c r="J34983">
        <v>5.425362698934416E-3</v>
      </c>
      <c r="K34983">
        <v>3.5812909253899843E-12</v>
      </c>
      <c r="L34983">
        <v>0.99457463729748419</v>
      </c>
      <c r="M34983">
        <f>IF(Predictions__2[[#This Row],[Background]]&gt;Analysis!$B$6,1,0)</f>
        <v>0</v>
      </c>
      <c r="N34983">
        <f>IF(Predictions__2[[#This Row],[Creation]]&gt;Analysis!$B$6,1,0)</f>
        <v>0</v>
      </c>
      <c r="O34983">
        <f>IF(Predictions__2[[#This Row],[Use]]&gt;Analysis!$B$6,1,0)</f>
        <v>1</v>
      </c>
      <c r="P34983">
        <v>1</v>
      </c>
      <c r="Q34983">
        <f>IF(Predictions__2[[#This Row],[Back-tag]]=0,IF(Predictions__2[[#This Row],[Creat-tag]]=0,IF(Predictions__2[[#This Row],[Use-tag]]=0,1,0),0),0)</f>
        <v>0</v>
      </c>
      <c r="R34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84" spans="1:18" x14ac:dyDescent="0.25">
      <c r="A34984" s="1" t="s">
        <v>97758</v>
      </c>
      <c r="B34984" s="1" t="s">
        <v>16046</v>
      </c>
      <c r="C34984" s="1" t="s">
        <v>2589</v>
      </c>
      <c r="D34984" s="1" t="s">
        <v>2575</v>
      </c>
      <c r="E34984" t="b">
        <v>0</v>
      </c>
      <c r="F34984" s="1" t="s">
        <v>2534</v>
      </c>
      <c r="G34984" s="1" t="s">
        <v>97762</v>
      </c>
      <c r="H34984" s="1" t="s">
        <v>97763</v>
      </c>
      <c r="I34984" s="1" t="s">
        <v>97764</v>
      </c>
      <c r="J34984">
        <v>6.1811784391879146E-4</v>
      </c>
      <c r="K34984">
        <v>1.1422834999172518E-8</v>
      </c>
      <c r="L34984">
        <v>0.99938187073324614</v>
      </c>
      <c r="M34984">
        <f>IF(Predictions__2[[#This Row],[Background]]&gt;Analysis!$B$6,1,0)</f>
        <v>0</v>
      </c>
      <c r="N34984">
        <f>IF(Predictions__2[[#This Row],[Creation]]&gt;Analysis!$B$6,1,0)</f>
        <v>0</v>
      </c>
      <c r="O34984">
        <f>IF(Predictions__2[[#This Row],[Use]]&gt;Analysis!$B$6,1,0)</f>
        <v>1</v>
      </c>
      <c r="P34984">
        <v>1</v>
      </c>
      <c r="Q34984">
        <f>IF(Predictions__2[[#This Row],[Back-tag]]=0,IF(Predictions__2[[#This Row],[Creat-tag]]=0,IF(Predictions__2[[#This Row],[Use-tag]]=0,1,0),0),0)</f>
        <v>0</v>
      </c>
      <c r="R34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85" spans="1:18" x14ac:dyDescent="0.25">
      <c r="A34985" s="1" t="s">
        <v>97758</v>
      </c>
      <c r="B34985" s="1" t="s">
        <v>16046</v>
      </c>
      <c r="C34985" s="1" t="s">
        <v>2589</v>
      </c>
      <c r="D34985" s="1" t="s">
        <v>2575</v>
      </c>
      <c r="E34985" t="b">
        <v>0</v>
      </c>
      <c r="F34985" s="1" t="s">
        <v>2534</v>
      </c>
      <c r="G34985" s="1" t="s">
        <v>97763</v>
      </c>
      <c r="H34985" s="1" t="s">
        <v>97765</v>
      </c>
      <c r="I34985" s="1" t="s">
        <v>97766</v>
      </c>
      <c r="J34985">
        <v>5.6609889633146101E-5</v>
      </c>
      <c r="K34985">
        <v>2.5045903403143836E-8</v>
      </c>
      <c r="L34985">
        <v>0.99994336506446346</v>
      </c>
      <c r="M34985">
        <f>IF(Predictions__2[[#This Row],[Background]]&gt;Analysis!$B$6,1,0)</f>
        <v>0</v>
      </c>
      <c r="N34985">
        <f>IF(Predictions__2[[#This Row],[Creation]]&gt;Analysis!$B$6,1,0)</f>
        <v>0</v>
      </c>
      <c r="O34985">
        <f>IF(Predictions__2[[#This Row],[Use]]&gt;Analysis!$B$6,1,0)</f>
        <v>1</v>
      </c>
      <c r="P34985">
        <v>1</v>
      </c>
      <c r="Q34985">
        <f>IF(Predictions__2[[#This Row],[Back-tag]]=0,IF(Predictions__2[[#This Row],[Creat-tag]]=0,IF(Predictions__2[[#This Row],[Use-tag]]=0,1,0),0),0)</f>
        <v>0</v>
      </c>
      <c r="R34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86" spans="1:18" x14ac:dyDescent="0.25">
      <c r="A34986" s="1" t="s">
        <v>97758</v>
      </c>
      <c r="B34986" s="1" t="s">
        <v>16046</v>
      </c>
      <c r="C34986" s="1" t="s">
        <v>2589</v>
      </c>
      <c r="D34986" s="1" t="s">
        <v>2575</v>
      </c>
      <c r="E34986" t="b">
        <v>0</v>
      </c>
      <c r="F34986" s="1" t="s">
        <v>2534</v>
      </c>
      <c r="G34986" s="1" t="s">
        <v>97767</v>
      </c>
      <c r="H34986" s="1" t="s">
        <v>97768</v>
      </c>
      <c r="I34986" s="1" t="s">
        <v>97769</v>
      </c>
      <c r="J34986">
        <v>3.0680000113813039E-3</v>
      </c>
      <c r="K34986">
        <v>7.7115052363162461E-10</v>
      </c>
      <c r="L34986">
        <v>0.99693199921746822</v>
      </c>
      <c r="M34986">
        <f>IF(Predictions__2[[#This Row],[Background]]&gt;Analysis!$B$6,1,0)</f>
        <v>0</v>
      </c>
      <c r="N34986">
        <f>IF(Predictions__2[[#This Row],[Creation]]&gt;Analysis!$B$6,1,0)</f>
        <v>0</v>
      </c>
      <c r="O34986">
        <f>IF(Predictions__2[[#This Row],[Use]]&gt;Analysis!$B$6,1,0)</f>
        <v>1</v>
      </c>
      <c r="P34986">
        <v>1</v>
      </c>
      <c r="Q34986">
        <f>IF(Predictions__2[[#This Row],[Back-tag]]=0,IF(Predictions__2[[#This Row],[Creat-tag]]=0,IF(Predictions__2[[#This Row],[Use-tag]]=0,1,0),0),0)</f>
        <v>0</v>
      </c>
      <c r="R34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87" spans="1:18" x14ac:dyDescent="0.25">
      <c r="A34987" s="1" t="s">
        <v>97758</v>
      </c>
      <c r="B34987" s="1" t="s">
        <v>16046</v>
      </c>
      <c r="C34987" s="1" t="s">
        <v>2589</v>
      </c>
      <c r="D34987" s="1" t="s">
        <v>2575</v>
      </c>
      <c r="E34987" t="b">
        <v>0</v>
      </c>
      <c r="F34987" s="1" t="s">
        <v>2534</v>
      </c>
      <c r="G34987" s="1" t="s">
        <v>97770</v>
      </c>
      <c r="H34987" s="1" t="s">
        <v>97771</v>
      </c>
      <c r="I34987" s="1" t="s">
        <v>97772</v>
      </c>
      <c r="J34987">
        <v>9.7296128399396303E-3</v>
      </c>
      <c r="K34987">
        <v>3.3641715995953857E-7</v>
      </c>
      <c r="L34987">
        <v>0.99027005074290053</v>
      </c>
      <c r="M34987">
        <f>IF(Predictions__2[[#This Row],[Background]]&gt;Analysis!$B$6,1,0)</f>
        <v>0</v>
      </c>
      <c r="N34987">
        <f>IF(Predictions__2[[#This Row],[Creation]]&gt;Analysis!$B$6,1,0)</f>
        <v>0</v>
      </c>
      <c r="O34987">
        <f>IF(Predictions__2[[#This Row],[Use]]&gt;Analysis!$B$6,1,0)</f>
        <v>1</v>
      </c>
      <c r="P34987">
        <v>1</v>
      </c>
      <c r="Q34987">
        <f>IF(Predictions__2[[#This Row],[Back-tag]]=0,IF(Predictions__2[[#This Row],[Creat-tag]]=0,IF(Predictions__2[[#This Row],[Use-tag]]=0,1,0),0),0)</f>
        <v>0</v>
      </c>
      <c r="R34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88" spans="1:18" x14ac:dyDescent="0.25">
      <c r="A34988" s="1" t="s">
        <v>97758</v>
      </c>
      <c r="B34988" s="1" t="s">
        <v>16046</v>
      </c>
      <c r="C34988" s="1" t="s">
        <v>2554</v>
      </c>
      <c r="D34988" s="1" t="s">
        <v>2575</v>
      </c>
      <c r="E34988" t="b">
        <v>0</v>
      </c>
      <c r="F34988" s="1" t="s">
        <v>2532</v>
      </c>
      <c r="G34988" s="1" t="s">
        <v>2995</v>
      </c>
      <c r="H34988" s="1" t="s">
        <v>97773</v>
      </c>
      <c r="I34988" s="1" t="s">
        <v>97774</v>
      </c>
      <c r="J34988">
        <v>0.87027759997937526</v>
      </c>
      <c r="K34988">
        <v>3.3467925222880336E-6</v>
      </c>
      <c r="L34988">
        <v>0.12971905322810237</v>
      </c>
      <c r="M34988">
        <f>IF(Predictions__2[[#This Row],[Background]]&gt;Analysis!$B$6,1,0)</f>
        <v>0</v>
      </c>
      <c r="N34988">
        <f>IF(Predictions__2[[#This Row],[Creation]]&gt;Analysis!$B$6,1,0)</f>
        <v>0</v>
      </c>
      <c r="O34988">
        <f>IF(Predictions__2[[#This Row],[Use]]&gt;Analysis!$B$6,1,0)</f>
        <v>0</v>
      </c>
      <c r="P34988">
        <v>1</v>
      </c>
      <c r="Q34988">
        <f>IF(Predictions__2[[#This Row],[Back-tag]]=0,IF(Predictions__2[[#This Row],[Creat-tag]]=0,IF(Predictions__2[[#This Row],[Use-tag]]=0,1,0),0),0)</f>
        <v>1</v>
      </c>
      <c r="R349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989" spans="1:18" x14ac:dyDescent="0.25">
      <c r="A34989" s="1" t="s">
        <v>97758</v>
      </c>
      <c r="B34989" s="1" t="s">
        <v>16046</v>
      </c>
      <c r="C34989" s="1" t="s">
        <v>2554</v>
      </c>
      <c r="D34989" s="1" t="s">
        <v>2575</v>
      </c>
      <c r="E34989" t="b">
        <v>0</v>
      </c>
      <c r="F34989" s="1" t="s">
        <v>2534</v>
      </c>
      <c r="G34989" s="1" t="s">
        <v>97775</v>
      </c>
      <c r="H34989" s="1" t="s">
        <v>97776</v>
      </c>
      <c r="I34989" s="1" t="s">
        <v>97777</v>
      </c>
      <c r="J34989">
        <v>2.4638604147848318E-2</v>
      </c>
      <c r="K34989">
        <v>1.4820886284511585E-8</v>
      </c>
      <c r="L34989">
        <v>0.97536138103126535</v>
      </c>
      <c r="M34989">
        <f>IF(Predictions__2[[#This Row],[Background]]&gt;Analysis!$B$6,1,0)</f>
        <v>0</v>
      </c>
      <c r="N34989">
        <f>IF(Predictions__2[[#This Row],[Creation]]&gt;Analysis!$B$6,1,0)</f>
        <v>0</v>
      </c>
      <c r="O34989">
        <f>IF(Predictions__2[[#This Row],[Use]]&gt;Analysis!$B$6,1,0)</f>
        <v>1</v>
      </c>
      <c r="P34989">
        <v>1</v>
      </c>
      <c r="Q34989">
        <f>IF(Predictions__2[[#This Row],[Back-tag]]=0,IF(Predictions__2[[#This Row],[Creat-tag]]=0,IF(Predictions__2[[#This Row],[Use-tag]]=0,1,0),0),0)</f>
        <v>0</v>
      </c>
      <c r="R34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90" spans="1:18" x14ac:dyDescent="0.25">
      <c r="A34990" s="1" t="s">
        <v>97758</v>
      </c>
      <c r="B34990" s="1" t="s">
        <v>16046</v>
      </c>
      <c r="C34990" s="1" t="s">
        <v>2542</v>
      </c>
      <c r="D34990" s="1" t="s">
        <v>2575</v>
      </c>
      <c r="E34990" t="b">
        <v>0</v>
      </c>
      <c r="F34990" s="1" t="s">
        <v>2534</v>
      </c>
      <c r="G34990" s="1" t="s">
        <v>97778</v>
      </c>
      <c r="H34990" s="1" t="s">
        <v>97779</v>
      </c>
      <c r="I34990" s="1" t="s">
        <v>97780</v>
      </c>
      <c r="J34990">
        <v>8.9062167350552316E-5</v>
      </c>
      <c r="K34990">
        <v>1.1093628296799785E-7</v>
      </c>
      <c r="L34990">
        <v>0.99991082689636646</v>
      </c>
      <c r="M34990">
        <f>IF(Predictions__2[[#This Row],[Background]]&gt;Analysis!$B$6,1,0)</f>
        <v>0</v>
      </c>
      <c r="N34990">
        <f>IF(Predictions__2[[#This Row],[Creation]]&gt;Analysis!$B$6,1,0)</f>
        <v>0</v>
      </c>
      <c r="O34990">
        <f>IF(Predictions__2[[#This Row],[Use]]&gt;Analysis!$B$6,1,0)</f>
        <v>1</v>
      </c>
      <c r="P34990">
        <v>1</v>
      </c>
      <c r="Q34990">
        <f>IF(Predictions__2[[#This Row],[Back-tag]]=0,IF(Predictions__2[[#This Row],[Creat-tag]]=0,IF(Predictions__2[[#This Row],[Use-tag]]=0,1,0),0),0)</f>
        <v>0</v>
      </c>
      <c r="R34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91" spans="1:18" x14ac:dyDescent="0.25">
      <c r="A34991" s="1" t="s">
        <v>97781</v>
      </c>
      <c r="B34991" s="1" t="s">
        <v>97782</v>
      </c>
      <c r="C34991" s="1" t="s">
        <v>2542</v>
      </c>
      <c r="D34991" s="1" t="s">
        <v>2548</v>
      </c>
      <c r="E34991" t="b">
        <v>0</v>
      </c>
      <c r="F34991" s="1" t="s">
        <v>2534</v>
      </c>
      <c r="G34991" s="1" t="s">
        <v>97783</v>
      </c>
      <c r="H34991" s="1" t="s">
        <v>97784</v>
      </c>
      <c r="I34991" s="1" t="s">
        <v>97785</v>
      </c>
      <c r="J34991">
        <v>3.3016983112072269E-10</v>
      </c>
      <c r="K34991">
        <v>1.0435379321406372E-4</v>
      </c>
      <c r="L34991">
        <v>0.99989564587661606</v>
      </c>
      <c r="M34991">
        <f>IF(Predictions__2[[#This Row],[Background]]&gt;Analysis!$B$6,1,0)</f>
        <v>0</v>
      </c>
      <c r="N34991">
        <f>IF(Predictions__2[[#This Row],[Creation]]&gt;Analysis!$B$6,1,0)</f>
        <v>0</v>
      </c>
      <c r="O34991">
        <f>IF(Predictions__2[[#This Row],[Use]]&gt;Analysis!$B$6,1,0)</f>
        <v>1</v>
      </c>
      <c r="P34991">
        <v>1</v>
      </c>
      <c r="Q34991">
        <f>IF(Predictions__2[[#This Row],[Back-tag]]=0,IF(Predictions__2[[#This Row],[Creat-tag]]=0,IF(Predictions__2[[#This Row],[Use-tag]]=0,1,0),0),0)</f>
        <v>0</v>
      </c>
      <c r="R34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92" spans="1:18" x14ac:dyDescent="0.25">
      <c r="A34992" s="1" t="s">
        <v>97781</v>
      </c>
      <c r="B34992" s="1" t="s">
        <v>97786</v>
      </c>
      <c r="C34992" s="1" t="s">
        <v>2542</v>
      </c>
      <c r="D34992" s="1" t="s">
        <v>2548</v>
      </c>
      <c r="E34992" t="b">
        <v>0</v>
      </c>
      <c r="F34992" s="1" t="s">
        <v>2534</v>
      </c>
      <c r="G34992" s="1" t="s">
        <v>97783</v>
      </c>
      <c r="H34992" s="1" t="s">
        <v>97784</v>
      </c>
      <c r="I34992" s="1" t="s">
        <v>97785</v>
      </c>
      <c r="J34992">
        <v>3.3016983112072269E-10</v>
      </c>
      <c r="K34992">
        <v>1.0435379321406372E-4</v>
      </c>
      <c r="L34992">
        <v>0.99989564587661606</v>
      </c>
      <c r="M34992">
        <f>IF(Predictions__2[[#This Row],[Background]]&gt;Analysis!$B$6,1,0)</f>
        <v>0</v>
      </c>
      <c r="N34992">
        <f>IF(Predictions__2[[#This Row],[Creation]]&gt;Analysis!$B$6,1,0)</f>
        <v>0</v>
      </c>
      <c r="O34992">
        <f>IF(Predictions__2[[#This Row],[Use]]&gt;Analysis!$B$6,1,0)</f>
        <v>1</v>
      </c>
      <c r="P34992">
        <v>1</v>
      </c>
      <c r="Q34992">
        <f>IF(Predictions__2[[#This Row],[Back-tag]]=0,IF(Predictions__2[[#This Row],[Creat-tag]]=0,IF(Predictions__2[[#This Row],[Use-tag]]=0,1,0),0),0)</f>
        <v>0</v>
      </c>
      <c r="R34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93" spans="1:18" x14ac:dyDescent="0.25">
      <c r="A34993" s="1" t="s">
        <v>97781</v>
      </c>
      <c r="B34993" s="1" t="s">
        <v>97787</v>
      </c>
      <c r="C34993" s="1" t="s">
        <v>2542</v>
      </c>
      <c r="D34993" s="1" t="s">
        <v>2548</v>
      </c>
      <c r="E34993" t="b">
        <v>0</v>
      </c>
      <c r="F34993" s="1" t="s">
        <v>2534</v>
      </c>
      <c r="G34993" s="1" t="s">
        <v>97783</v>
      </c>
      <c r="H34993" s="1" t="s">
        <v>97784</v>
      </c>
      <c r="I34993" s="1" t="s">
        <v>97785</v>
      </c>
      <c r="J34993">
        <v>3.3016983112072269E-10</v>
      </c>
      <c r="K34993">
        <v>1.0435379321406372E-4</v>
      </c>
      <c r="L34993">
        <v>0.99989564587661606</v>
      </c>
      <c r="M34993">
        <f>IF(Predictions__2[[#This Row],[Background]]&gt;Analysis!$B$6,1,0)</f>
        <v>0</v>
      </c>
      <c r="N34993">
        <f>IF(Predictions__2[[#This Row],[Creation]]&gt;Analysis!$B$6,1,0)</f>
        <v>0</v>
      </c>
      <c r="O34993">
        <f>IF(Predictions__2[[#This Row],[Use]]&gt;Analysis!$B$6,1,0)</f>
        <v>1</v>
      </c>
      <c r="P34993">
        <v>1</v>
      </c>
      <c r="Q34993">
        <f>IF(Predictions__2[[#This Row],[Back-tag]]=0,IF(Predictions__2[[#This Row],[Creat-tag]]=0,IF(Predictions__2[[#This Row],[Use-tag]]=0,1,0),0),0)</f>
        <v>0</v>
      </c>
      <c r="R34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94" spans="1:18" x14ac:dyDescent="0.25">
      <c r="A34994" s="1" t="s">
        <v>97781</v>
      </c>
      <c r="B34994" s="1" t="s">
        <v>97788</v>
      </c>
      <c r="C34994" s="1" t="s">
        <v>2720</v>
      </c>
      <c r="D34994" s="1" t="s">
        <v>2548</v>
      </c>
      <c r="E34994" t="b">
        <v>0</v>
      </c>
      <c r="F34994" s="1" t="s">
        <v>2533</v>
      </c>
      <c r="G34994" s="1" t="s">
        <v>3161</v>
      </c>
      <c r="H34994" s="1" t="s">
        <v>97789</v>
      </c>
      <c r="I34994" s="1" t="s">
        <v>16355</v>
      </c>
      <c r="J34994">
        <v>7.8095552327133317E-7</v>
      </c>
      <c r="K34994">
        <v>0.99967671105194578</v>
      </c>
      <c r="L34994">
        <v>3.225079925311562E-4</v>
      </c>
      <c r="M34994">
        <f>IF(Predictions__2[[#This Row],[Background]]&gt;Analysis!$B$6,1,0)</f>
        <v>0</v>
      </c>
      <c r="N34994">
        <f>IF(Predictions__2[[#This Row],[Creation]]&gt;Analysis!$B$6,1,0)</f>
        <v>1</v>
      </c>
      <c r="O34994">
        <f>IF(Predictions__2[[#This Row],[Use]]&gt;Analysis!$B$6,1,0)</f>
        <v>0</v>
      </c>
      <c r="P34994">
        <v>1</v>
      </c>
      <c r="Q34994">
        <f>IF(Predictions__2[[#This Row],[Back-tag]]=0,IF(Predictions__2[[#This Row],[Creat-tag]]=0,IF(Predictions__2[[#This Row],[Use-tag]]=0,1,0),0),0)</f>
        <v>0</v>
      </c>
      <c r="R349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995" spans="1:18" x14ac:dyDescent="0.25">
      <c r="A34995" s="1" t="s">
        <v>97781</v>
      </c>
      <c r="B34995" s="1" t="s">
        <v>97790</v>
      </c>
      <c r="C34995" s="1" t="s">
        <v>2720</v>
      </c>
      <c r="D34995" s="1" t="s">
        <v>2548</v>
      </c>
      <c r="E34995" t="b">
        <v>0</v>
      </c>
      <c r="F34995" s="1" t="s">
        <v>2533</v>
      </c>
      <c r="G34995" s="1" t="s">
        <v>3161</v>
      </c>
      <c r="H34995" s="1" t="s">
        <v>97789</v>
      </c>
      <c r="I34995" s="1" t="s">
        <v>16355</v>
      </c>
      <c r="J34995">
        <v>7.8095552327133169E-7</v>
      </c>
      <c r="K34995">
        <v>0.99967671105194578</v>
      </c>
      <c r="L34995">
        <v>3.2250799253115566E-4</v>
      </c>
      <c r="M34995">
        <f>IF(Predictions__2[[#This Row],[Background]]&gt;Analysis!$B$6,1,0)</f>
        <v>0</v>
      </c>
      <c r="N34995">
        <f>IF(Predictions__2[[#This Row],[Creation]]&gt;Analysis!$B$6,1,0)</f>
        <v>1</v>
      </c>
      <c r="O34995">
        <f>IF(Predictions__2[[#This Row],[Use]]&gt;Analysis!$B$6,1,0)</f>
        <v>0</v>
      </c>
      <c r="P34995">
        <v>1</v>
      </c>
      <c r="Q34995">
        <f>IF(Predictions__2[[#This Row],[Back-tag]]=0,IF(Predictions__2[[#This Row],[Creat-tag]]=0,IF(Predictions__2[[#This Row],[Use-tag]]=0,1,0),0),0)</f>
        <v>0</v>
      </c>
      <c r="R349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996" spans="1:18" x14ac:dyDescent="0.25">
      <c r="A34996" s="1" t="s">
        <v>97791</v>
      </c>
      <c r="B34996" s="1" t="s">
        <v>97792</v>
      </c>
      <c r="C34996" s="1" t="s">
        <v>2542</v>
      </c>
      <c r="D34996" s="1" t="s">
        <v>2548</v>
      </c>
      <c r="E34996" t="b">
        <v>0</v>
      </c>
      <c r="F34996" s="1" t="s">
        <v>2533</v>
      </c>
      <c r="G34996" s="1" t="s">
        <v>97793</v>
      </c>
      <c r="H34996" s="1" t="s">
        <v>97794</v>
      </c>
      <c r="I34996" s="1" t="s">
        <v>97795</v>
      </c>
      <c r="J34996">
        <v>3.6115090225851886E-13</v>
      </c>
      <c r="K34996">
        <v>0.99999999999383848</v>
      </c>
      <c r="L34996">
        <v>5.8004108529598655E-12</v>
      </c>
      <c r="M34996">
        <f>IF(Predictions__2[[#This Row],[Background]]&gt;Analysis!$B$6,1,0)</f>
        <v>0</v>
      </c>
      <c r="N34996">
        <f>IF(Predictions__2[[#This Row],[Creation]]&gt;Analysis!$B$6,1,0)</f>
        <v>1</v>
      </c>
      <c r="O34996">
        <f>IF(Predictions__2[[#This Row],[Use]]&gt;Analysis!$B$6,1,0)</f>
        <v>0</v>
      </c>
      <c r="P34996">
        <v>1</v>
      </c>
      <c r="Q34996">
        <f>IF(Predictions__2[[#This Row],[Back-tag]]=0,IF(Predictions__2[[#This Row],[Creat-tag]]=0,IF(Predictions__2[[#This Row],[Use-tag]]=0,1,0),0),0)</f>
        <v>0</v>
      </c>
      <c r="R349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997" spans="1:18" x14ac:dyDescent="0.25">
      <c r="A34997" s="1" t="s">
        <v>97796</v>
      </c>
      <c r="B34997" s="1" t="s">
        <v>97797</v>
      </c>
      <c r="C34997" s="1" t="s">
        <v>2560</v>
      </c>
      <c r="D34997" s="1" t="s">
        <v>2698</v>
      </c>
      <c r="E34997" t="b">
        <v>0</v>
      </c>
      <c r="F34997" s="1" t="s">
        <v>2534</v>
      </c>
      <c r="G34997" s="1" t="s">
        <v>97798</v>
      </c>
      <c r="H34997" s="1" t="s">
        <v>97799</v>
      </c>
      <c r="I34997" s="1" t="s">
        <v>97800</v>
      </c>
      <c r="J34997">
        <v>1.5049155234806961E-5</v>
      </c>
      <c r="K34997">
        <v>1.1726070572713279E-9</v>
      </c>
      <c r="L34997">
        <v>0.99998494967215812</v>
      </c>
      <c r="M34997">
        <f>IF(Predictions__2[[#This Row],[Background]]&gt;Analysis!$B$6,1,0)</f>
        <v>0</v>
      </c>
      <c r="N34997">
        <f>IF(Predictions__2[[#This Row],[Creation]]&gt;Analysis!$B$6,1,0)</f>
        <v>0</v>
      </c>
      <c r="O34997">
        <f>IF(Predictions__2[[#This Row],[Use]]&gt;Analysis!$B$6,1,0)</f>
        <v>1</v>
      </c>
      <c r="P34997">
        <v>1</v>
      </c>
      <c r="Q34997">
        <f>IF(Predictions__2[[#This Row],[Back-tag]]=0,IF(Predictions__2[[#This Row],[Creat-tag]]=0,IF(Predictions__2[[#This Row],[Use-tag]]=0,1,0),0),0)</f>
        <v>0</v>
      </c>
      <c r="R34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98" spans="1:18" x14ac:dyDescent="0.25">
      <c r="A34998" s="1" t="s">
        <v>97796</v>
      </c>
      <c r="B34998" s="1" t="s">
        <v>97801</v>
      </c>
      <c r="C34998" s="1" t="s">
        <v>2560</v>
      </c>
      <c r="D34998" s="1" t="s">
        <v>2698</v>
      </c>
      <c r="E34998" t="b">
        <v>0</v>
      </c>
      <c r="F34998" s="1" t="s">
        <v>2534</v>
      </c>
      <c r="G34998" s="1" t="s">
        <v>97802</v>
      </c>
      <c r="H34998" s="1" t="s">
        <v>97803</v>
      </c>
      <c r="I34998" s="1" t="s">
        <v>97804</v>
      </c>
      <c r="J34998">
        <v>3.12718771990945E-8</v>
      </c>
      <c r="K34998">
        <v>3.9711139466134378E-9</v>
      </c>
      <c r="L34998">
        <v>0.99999996475700892</v>
      </c>
      <c r="M34998">
        <f>IF(Predictions__2[[#This Row],[Background]]&gt;Analysis!$B$6,1,0)</f>
        <v>0</v>
      </c>
      <c r="N34998">
        <f>IF(Predictions__2[[#This Row],[Creation]]&gt;Analysis!$B$6,1,0)</f>
        <v>0</v>
      </c>
      <c r="O34998">
        <f>IF(Predictions__2[[#This Row],[Use]]&gt;Analysis!$B$6,1,0)</f>
        <v>1</v>
      </c>
      <c r="P34998">
        <v>1</v>
      </c>
      <c r="Q34998">
        <f>IF(Predictions__2[[#This Row],[Back-tag]]=0,IF(Predictions__2[[#This Row],[Creat-tag]]=0,IF(Predictions__2[[#This Row],[Use-tag]]=0,1,0),0),0)</f>
        <v>0</v>
      </c>
      <c r="R34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99" spans="1:18" x14ac:dyDescent="0.25">
      <c r="A34999" s="1" t="s">
        <v>97796</v>
      </c>
      <c r="B34999" s="1" t="s">
        <v>97805</v>
      </c>
      <c r="C34999" s="1" t="s">
        <v>2560</v>
      </c>
      <c r="D34999" s="1" t="s">
        <v>2698</v>
      </c>
      <c r="E34999" t="b">
        <v>0</v>
      </c>
      <c r="F34999" s="1" t="s">
        <v>2534</v>
      </c>
      <c r="G34999" s="1" t="s">
        <v>97802</v>
      </c>
      <c r="H34999" s="1" t="s">
        <v>97803</v>
      </c>
      <c r="I34999" s="1" t="s">
        <v>97804</v>
      </c>
      <c r="J34999">
        <v>3.12718771990945E-8</v>
      </c>
      <c r="K34999">
        <v>3.9711139466134378E-9</v>
      </c>
      <c r="L34999">
        <v>0.99999996475700892</v>
      </c>
      <c r="M34999">
        <f>IF(Predictions__2[[#This Row],[Background]]&gt;Analysis!$B$6,1,0)</f>
        <v>0</v>
      </c>
      <c r="N34999">
        <f>IF(Predictions__2[[#This Row],[Creation]]&gt;Analysis!$B$6,1,0)</f>
        <v>0</v>
      </c>
      <c r="O34999">
        <f>IF(Predictions__2[[#This Row],[Use]]&gt;Analysis!$B$6,1,0)</f>
        <v>1</v>
      </c>
      <c r="P34999">
        <v>1</v>
      </c>
      <c r="Q34999">
        <f>IF(Predictions__2[[#This Row],[Back-tag]]=0,IF(Predictions__2[[#This Row],[Creat-tag]]=0,IF(Predictions__2[[#This Row],[Use-tag]]=0,1,0),0),0)</f>
        <v>0</v>
      </c>
      <c r="R34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00" spans="1:18" x14ac:dyDescent="0.25">
      <c r="A35000" s="1" t="s">
        <v>97796</v>
      </c>
      <c r="B35000" s="1" t="s">
        <v>97806</v>
      </c>
      <c r="C35000" s="1" t="s">
        <v>2554</v>
      </c>
      <c r="D35000" s="1" t="s">
        <v>2698</v>
      </c>
      <c r="E35000" t="b">
        <v>0</v>
      </c>
      <c r="F35000" s="1" t="s">
        <v>2534</v>
      </c>
      <c r="G35000" s="1" t="s">
        <v>97807</v>
      </c>
      <c r="H35000" s="1" t="s">
        <v>97808</v>
      </c>
      <c r="I35000" s="1" t="s">
        <v>97809</v>
      </c>
      <c r="J35000">
        <v>1.7172743596150061E-4</v>
      </c>
      <c r="K35000">
        <v>1.8866067258515666E-10</v>
      </c>
      <c r="L35000">
        <v>0.99982827237537786</v>
      </c>
      <c r="M35000">
        <f>IF(Predictions__2[[#This Row],[Background]]&gt;Analysis!$B$6,1,0)</f>
        <v>0</v>
      </c>
      <c r="N35000">
        <f>IF(Predictions__2[[#This Row],[Creation]]&gt;Analysis!$B$6,1,0)</f>
        <v>0</v>
      </c>
      <c r="O35000">
        <f>IF(Predictions__2[[#This Row],[Use]]&gt;Analysis!$B$6,1,0)</f>
        <v>1</v>
      </c>
      <c r="P35000">
        <v>1</v>
      </c>
      <c r="Q35000">
        <f>IF(Predictions__2[[#This Row],[Back-tag]]=0,IF(Predictions__2[[#This Row],[Creat-tag]]=0,IF(Predictions__2[[#This Row],[Use-tag]]=0,1,0),0),0)</f>
        <v>0</v>
      </c>
      <c r="R35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01" spans="1:18" x14ac:dyDescent="0.25">
      <c r="A35001" s="1" t="s">
        <v>97796</v>
      </c>
      <c r="B35001" s="1" t="s">
        <v>97810</v>
      </c>
      <c r="C35001" s="1" t="s">
        <v>2554</v>
      </c>
      <c r="D35001" s="1" t="s">
        <v>2698</v>
      </c>
      <c r="E35001" t="b">
        <v>0</v>
      </c>
      <c r="F35001" s="1" t="s">
        <v>2534</v>
      </c>
      <c r="G35001" s="1" t="s">
        <v>97811</v>
      </c>
      <c r="H35001" s="1" t="s">
        <v>97812</v>
      </c>
      <c r="I35001" s="1" t="s">
        <v>97813</v>
      </c>
      <c r="J35001">
        <v>4.8568687287670513E-3</v>
      </c>
      <c r="K35001">
        <v>4.3644681038163714E-5</v>
      </c>
      <c r="L35001">
        <v>0.99509948659019476</v>
      </c>
      <c r="M35001">
        <f>IF(Predictions__2[[#This Row],[Background]]&gt;Analysis!$B$6,1,0)</f>
        <v>0</v>
      </c>
      <c r="N35001">
        <f>IF(Predictions__2[[#This Row],[Creation]]&gt;Analysis!$B$6,1,0)</f>
        <v>0</v>
      </c>
      <c r="O35001">
        <f>IF(Predictions__2[[#This Row],[Use]]&gt;Analysis!$B$6,1,0)</f>
        <v>1</v>
      </c>
      <c r="P35001">
        <v>1</v>
      </c>
      <c r="Q35001">
        <f>IF(Predictions__2[[#This Row],[Back-tag]]=0,IF(Predictions__2[[#This Row],[Creat-tag]]=0,IF(Predictions__2[[#This Row],[Use-tag]]=0,1,0),0),0)</f>
        <v>0</v>
      </c>
      <c r="R35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02" spans="1:18" x14ac:dyDescent="0.25">
      <c r="A35002" s="1" t="s">
        <v>97796</v>
      </c>
      <c r="B35002" s="1" t="s">
        <v>97810</v>
      </c>
      <c r="C35002" s="1" t="s">
        <v>2554</v>
      </c>
      <c r="D35002" s="1" t="s">
        <v>2698</v>
      </c>
      <c r="E35002" t="b">
        <v>1</v>
      </c>
      <c r="F35002" s="1" t="s">
        <v>2534</v>
      </c>
      <c r="G35002" s="1" t="s">
        <v>97814</v>
      </c>
      <c r="H35002" s="1" t="s">
        <v>97815</v>
      </c>
      <c r="I35002" s="1" t="s">
        <v>97816</v>
      </c>
      <c r="J35002">
        <v>6.3133362927722049E-22</v>
      </c>
      <c r="K35002">
        <v>2.262851806526846E-14</v>
      </c>
      <c r="L35002">
        <v>0.99999999999997735</v>
      </c>
      <c r="M35002">
        <f>IF(Predictions__2[[#This Row],[Background]]&gt;Analysis!$B$6,1,0)</f>
        <v>0</v>
      </c>
      <c r="N35002">
        <f>IF(Predictions__2[[#This Row],[Creation]]&gt;Analysis!$B$6,1,0)</f>
        <v>0</v>
      </c>
      <c r="O35002">
        <f>IF(Predictions__2[[#This Row],[Use]]&gt;Analysis!$B$6,1,0)</f>
        <v>1</v>
      </c>
      <c r="P35002">
        <v>1</v>
      </c>
      <c r="Q35002">
        <f>IF(Predictions__2[[#This Row],[Back-tag]]=0,IF(Predictions__2[[#This Row],[Creat-tag]]=0,IF(Predictions__2[[#This Row],[Use-tag]]=0,1,0),0),0)</f>
        <v>0</v>
      </c>
      <c r="R35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03" spans="1:18" x14ac:dyDescent="0.25">
      <c r="A35003" s="1" t="s">
        <v>97796</v>
      </c>
      <c r="B35003" s="1" t="s">
        <v>97817</v>
      </c>
      <c r="C35003" s="1" t="s">
        <v>2589</v>
      </c>
      <c r="D35003" s="1" t="s">
        <v>2698</v>
      </c>
      <c r="E35003" t="b">
        <v>0</v>
      </c>
      <c r="F35003" s="1" t="s">
        <v>2533</v>
      </c>
      <c r="G35003" s="1" t="s">
        <v>5234</v>
      </c>
      <c r="H35003" s="1" t="s">
        <v>97818</v>
      </c>
      <c r="I35003" s="1" t="s">
        <v>2539</v>
      </c>
      <c r="J35003">
        <v>2.5401387173535903E-15</v>
      </c>
      <c r="K35003">
        <v>0.99999999999999756</v>
      </c>
      <c r="L35003">
        <v>8.0184177060607471E-18</v>
      </c>
      <c r="M35003">
        <f>IF(Predictions__2[[#This Row],[Background]]&gt;Analysis!$B$6,1,0)</f>
        <v>0</v>
      </c>
      <c r="N35003">
        <f>IF(Predictions__2[[#This Row],[Creation]]&gt;Analysis!$B$6,1,0)</f>
        <v>1</v>
      </c>
      <c r="O35003">
        <f>IF(Predictions__2[[#This Row],[Use]]&gt;Analysis!$B$6,1,0)</f>
        <v>0</v>
      </c>
      <c r="P35003">
        <v>1</v>
      </c>
      <c r="Q35003">
        <f>IF(Predictions__2[[#This Row],[Back-tag]]=0,IF(Predictions__2[[#This Row],[Creat-tag]]=0,IF(Predictions__2[[#This Row],[Use-tag]]=0,1,0),0),0)</f>
        <v>0</v>
      </c>
      <c r="R350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004" spans="1:18" x14ac:dyDescent="0.25">
      <c r="A35004" s="1" t="s">
        <v>97819</v>
      </c>
      <c r="B35004" s="1" t="s">
        <v>97820</v>
      </c>
      <c r="C35004" s="1" t="s">
        <v>2582</v>
      </c>
      <c r="D35004" s="1" t="s">
        <v>2698</v>
      </c>
      <c r="E35004" t="b">
        <v>0</v>
      </c>
      <c r="F35004" s="1" t="s">
        <v>2534</v>
      </c>
      <c r="G35004" s="1" t="s">
        <v>2862</v>
      </c>
      <c r="H35004" s="1" t="s">
        <v>97821</v>
      </c>
      <c r="I35004" s="1" t="s">
        <v>97822</v>
      </c>
      <c r="J35004">
        <v>1.3812080798458901E-2</v>
      </c>
      <c r="K35004">
        <v>4.0054155318017266E-10</v>
      </c>
      <c r="L35004">
        <v>0.98618791880099965</v>
      </c>
      <c r="M35004">
        <f>IF(Predictions__2[[#This Row],[Background]]&gt;Analysis!$B$6,1,0)</f>
        <v>0</v>
      </c>
      <c r="N35004">
        <f>IF(Predictions__2[[#This Row],[Creation]]&gt;Analysis!$B$6,1,0)</f>
        <v>0</v>
      </c>
      <c r="O35004">
        <f>IF(Predictions__2[[#This Row],[Use]]&gt;Analysis!$B$6,1,0)</f>
        <v>1</v>
      </c>
      <c r="P35004">
        <v>1</v>
      </c>
      <c r="Q35004">
        <f>IF(Predictions__2[[#This Row],[Back-tag]]=0,IF(Predictions__2[[#This Row],[Creat-tag]]=0,IF(Predictions__2[[#This Row],[Use-tag]]=0,1,0),0),0)</f>
        <v>0</v>
      </c>
      <c r="R35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05" spans="1:18" x14ac:dyDescent="0.25">
      <c r="A35005" s="1" t="s">
        <v>97823</v>
      </c>
      <c r="B35005" s="1" t="s">
        <v>97824</v>
      </c>
      <c r="C35005" s="1" t="s">
        <v>2589</v>
      </c>
      <c r="D35005" s="1" t="s">
        <v>2548</v>
      </c>
      <c r="E35005" t="b">
        <v>0</v>
      </c>
      <c r="F35005" s="1" t="s">
        <v>2533</v>
      </c>
      <c r="G35005" s="1" t="s">
        <v>97825</v>
      </c>
      <c r="H35005" s="1" t="s">
        <v>97826</v>
      </c>
      <c r="I35005" s="1" t="s">
        <v>97827</v>
      </c>
      <c r="J35005">
        <v>1.1490545605987032E-11</v>
      </c>
      <c r="K35005">
        <v>0.99999999854826793</v>
      </c>
      <c r="L35005">
        <v>1.4402415864839084E-9</v>
      </c>
      <c r="M35005">
        <f>IF(Predictions__2[[#This Row],[Background]]&gt;Analysis!$B$6,1,0)</f>
        <v>0</v>
      </c>
      <c r="N35005">
        <f>IF(Predictions__2[[#This Row],[Creation]]&gt;Analysis!$B$6,1,0)</f>
        <v>1</v>
      </c>
      <c r="O35005">
        <f>IF(Predictions__2[[#This Row],[Use]]&gt;Analysis!$B$6,1,0)</f>
        <v>0</v>
      </c>
      <c r="P35005">
        <v>1</v>
      </c>
      <c r="Q35005">
        <f>IF(Predictions__2[[#This Row],[Back-tag]]=0,IF(Predictions__2[[#This Row],[Creat-tag]]=0,IF(Predictions__2[[#This Row],[Use-tag]]=0,1,0),0),0)</f>
        <v>0</v>
      </c>
      <c r="R350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006" spans="1:18" x14ac:dyDescent="0.25">
      <c r="A35006" s="1" t="s">
        <v>97828</v>
      </c>
      <c r="B35006" s="1" t="s">
        <v>97829</v>
      </c>
      <c r="C35006" s="1" t="s">
        <v>2589</v>
      </c>
      <c r="D35006" s="1" t="s">
        <v>2735</v>
      </c>
      <c r="E35006" t="b">
        <v>0</v>
      </c>
      <c r="F35006" s="1" t="s">
        <v>2534</v>
      </c>
      <c r="G35006" s="1" t="s">
        <v>97830</v>
      </c>
      <c r="H35006" s="1" t="s">
        <v>97831</v>
      </c>
      <c r="I35006" s="1" t="s">
        <v>97832</v>
      </c>
      <c r="J35006">
        <v>4.3137460435439705E-5</v>
      </c>
      <c r="K35006">
        <v>4.052722611749716E-9</v>
      </c>
      <c r="L35006">
        <v>0.9999568584868419</v>
      </c>
      <c r="M35006">
        <f>IF(Predictions__2[[#This Row],[Background]]&gt;Analysis!$B$6,1,0)</f>
        <v>0</v>
      </c>
      <c r="N35006">
        <f>IF(Predictions__2[[#This Row],[Creation]]&gt;Analysis!$B$6,1,0)</f>
        <v>0</v>
      </c>
      <c r="O35006">
        <f>IF(Predictions__2[[#This Row],[Use]]&gt;Analysis!$B$6,1,0)</f>
        <v>1</v>
      </c>
      <c r="P35006">
        <v>1</v>
      </c>
      <c r="Q35006">
        <f>IF(Predictions__2[[#This Row],[Back-tag]]=0,IF(Predictions__2[[#This Row],[Creat-tag]]=0,IF(Predictions__2[[#This Row],[Use-tag]]=0,1,0),0),0)</f>
        <v>0</v>
      </c>
      <c r="R35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07" spans="1:18" x14ac:dyDescent="0.25">
      <c r="A35007" s="1" t="s">
        <v>97828</v>
      </c>
      <c r="B35007" s="1" t="s">
        <v>97833</v>
      </c>
      <c r="C35007" s="1" t="s">
        <v>2589</v>
      </c>
      <c r="D35007" s="1" t="s">
        <v>2735</v>
      </c>
      <c r="E35007" t="b">
        <v>0</v>
      </c>
      <c r="F35007" s="1" t="s">
        <v>2534</v>
      </c>
      <c r="G35007" s="1" t="s">
        <v>97831</v>
      </c>
      <c r="H35007" s="1" t="s">
        <v>97832</v>
      </c>
      <c r="I35007" s="1" t="s">
        <v>2539</v>
      </c>
      <c r="J35007">
        <v>2.0836945745567338E-4</v>
      </c>
      <c r="K35007">
        <v>7.5463814044719611E-9</v>
      </c>
      <c r="L35007">
        <v>0.99979162299616298</v>
      </c>
      <c r="M35007">
        <f>IF(Predictions__2[[#This Row],[Background]]&gt;Analysis!$B$6,1,0)</f>
        <v>0</v>
      </c>
      <c r="N35007">
        <f>IF(Predictions__2[[#This Row],[Creation]]&gt;Analysis!$B$6,1,0)</f>
        <v>0</v>
      </c>
      <c r="O35007">
        <f>IF(Predictions__2[[#This Row],[Use]]&gt;Analysis!$B$6,1,0)</f>
        <v>1</v>
      </c>
      <c r="P35007">
        <v>1</v>
      </c>
      <c r="Q35007">
        <f>IF(Predictions__2[[#This Row],[Back-tag]]=0,IF(Predictions__2[[#This Row],[Creat-tag]]=0,IF(Predictions__2[[#This Row],[Use-tag]]=0,1,0),0),0)</f>
        <v>0</v>
      </c>
      <c r="R35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08" spans="1:18" x14ac:dyDescent="0.25">
      <c r="A35008" s="1" t="s">
        <v>97834</v>
      </c>
      <c r="B35008" s="1" t="s">
        <v>97835</v>
      </c>
      <c r="C35008" s="1" t="s">
        <v>2542</v>
      </c>
      <c r="D35008" s="1" t="s">
        <v>2809</v>
      </c>
      <c r="E35008" t="b">
        <v>0</v>
      </c>
      <c r="F35008" s="1" t="s">
        <v>2534</v>
      </c>
      <c r="G35008" s="1" t="s">
        <v>25109</v>
      </c>
      <c r="H35008" s="1" t="s">
        <v>97836</v>
      </c>
      <c r="I35008" s="1" t="s">
        <v>97837</v>
      </c>
      <c r="J35008">
        <v>2.8870247398969091E-8</v>
      </c>
      <c r="K35008">
        <v>1.5839811214092684E-11</v>
      </c>
      <c r="L35008">
        <v>0.99999997111391292</v>
      </c>
      <c r="M35008">
        <f>IF(Predictions__2[[#This Row],[Background]]&gt;Analysis!$B$6,1,0)</f>
        <v>0</v>
      </c>
      <c r="N35008">
        <f>IF(Predictions__2[[#This Row],[Creation]]&gt;Analysis!$B$6,1,0)</f>
        <v>0</v>
      </c>
      <c r="O35008">
        <f>IF(Predictions__2[[#This Row],[Use]]&gt;Analysis!$B$6,1,0)</f>
        <v>1</v>
      </c>
      <c r="P35008">
        <v>1</v>
      </c>
      <c r="Q35008">
        <f>IF(Predictions__2[[#This Row],[Back-tag]]=0,IF(Predictions__2[[#This Row],[Creat-tag]]=0,IF(Predictions__2[[#This Row],[Use-tag]]=0,1,0),0),0)</f>
        <v>0</v>
      </c>
      <c r="R35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09" spans="1:18" x14ac:dyDescent="0.25">
      <c r="A35009" s="1" t="s">
        <v>97838</v>
      </c>
      <c r="B35009" s="1" t="s">
        <v>97839</v>
      </c>
      <c r="C35009" s="1" t="s">
        <v>65667</v>
      </c>
      <c r="D35009" s="1" t="s">
        <v>2538</v>
      </c>
      <c r="E35009" t="b">
        <v>0</v>
      </c>
      <c r="F35009" s="1" t="s">
        <v>2533</v>
      </c>
      <c r="G35009" s="1" t="s">
        <v>97840</v>
      </c>
      <c r="H35009" s="1" t="s">
        <v>97841</v>
      </c>
      <c r="I35009" s="1" t="s">
        <v>97842</v>
      </c>
      <c r="J35009">
        <v>1.7877799026942642E-5</v>
      </c>
      <c r="K35009">
        <v>0.88798818628830223</v>
      </c>
      <c r="L35009">
        <v>0.11199393591267071</v>
      </c>
      <c r="M35009">
        <f>IF(Predictions__2[[#This Row],[Background]]&gt;Analysis!$B$6,1,0)</f>
        <v>0</v>
      </c>
      <c r="N35009">
        <f>IF(Predictions__2[[#This Row],[Creation]]&gt;Analysis!$B$6,1,0)</f>
        <v>0</v>
      </c>
      <c r="O35009">
        <f>IF(Predictions__2[[#This Row],[Use]]&gt;Analysis!$B$6,1,0)</f>
        <v>0</v>
      </c>
      <c r="P35009">
        <v>1</v>
      </c>
      <c r="Q35009">
        <f>IF(Predictions__2[[#This Row],[Back-tag]]=0,IF(Predictions__2[[#This Row],[Creat-tag]]=0,IF(Predictions__2[[#This Row],[Use-tag]]=0,1,0),0),0)</f>
        <v>1</v>
      </c>
      <c r="R350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010" spans="1:18" x14ac:dyDescent="0.25">
      <c r="A35010" s="1" t="s">
        <v>97843</v>
      </c>
      <c r="B35010" s="1" t="s">
        <v>97844</v>
      </c>
      <c r="C35010" s="1" t="s">
        <v>2560</v>
      </c>
      <c r="D35010" s="1" t="s">
        <v>2735</v>
      </c>
      <c r="E35010" t="b">
        <v>0</v>
      </c>
      <c r="F35010" s="1" t="s">
        <v>2534</v>
      </c>
      <c r="G35010" s="1" t="s">
        <v>97845</v>
      </c>
      <c r="H35010" s="1" t="s">
        <v>97846</v>
      </c>
      <c r="I35010" s="1" t="s">
        <v>97847</v>
      </c>
      <c r="J35010">
        <v>3.7982071444805396E-3</v>
      </c>
      <c r="K35010">
        <v>5.0101908005720238E-7</v>
      </c>
      <c r="L35010">
        <v>0.99620129183643946</v>
      </c>
      <c r="M35010">
        <f>IF(Predictions__2[[#This Row],[Background]]&gt;Analysis!$B$6,1,0)</f>
        <v>0</v>
      </c>
      <c r="N35010">
        <f>IF(Predictions__2[[#This Row],[Creation]]&gt;Analysis!$B$6,1,0)</f>
        <v>0</v>
      </c>
      <c r="O35010">
        <f>IF(Predictions__2[[#This Row],[Use]]&gt;Analysis!$B$6,1,0)</f>
        <v>1</v>
      </c>
      <c r="P35010">
        <v>1</v>
      </c>
      <c r="Q35010">
        <f>IF(Predictions__2[[#This Row],[Back-tag]]=0,IF(Predictions__2[[#This Row],[Creat-tag]]=0,IF(Predictions__2[[#This Row],[Use-tag]]=0,1,0),0),0)</f>
        <v>0</v>
      </c>
      <c r="R35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11" spans="1:18" x14ac:dyDescent="0.25">
      <c r="A35011" s="1" t="s">
        <v>97843</v>
      </c>
      <c r="B35011" s="1" t="s">
        <v>97848</v>
      </c>
      <c r="C35011" s="1" t="s">
        <v>2560</v>
      </c>
      <c r="D35011" s="1" t="s">
        <v>2735</v>
      </c>
      <c r="E35011" t="b">
        <v>0</v>
      </c>
      <c r="F35011" s="1" t="s">
        <v>2534</v>
      </c>
      <c r="G35011" s="1" t="s">
        <v>97845</v>
      </c>
      <c r="H35011" s="1" t="s">
        <v>97846</v>
      </c>
      <c r="I35011" s="1" t="s">
        <v>97847</v>
      </c>
      <c r="J35011">
        <v>3.7982071444805396E-3</v>
      </c>
      <c r="K35011">
        <v>5.0101908005720418E-7</v>
      </c>
      <c r="L35011">
        <v>0.99620129183643946</v>
      </c>
      <c r="M35011">
        <f>IF(Predictions__2[[#This Row],[Background]]&gt;Analysis!$B$6,1,0)</f>
        <v>0</v>
      </c>
      <c r="N35011">
        <f>IF(Predictions__2[[#This Row],[Creation]]&gt;Analysis!$B$6,1,0)</f>
        <v>0</v>
      </c>
      <c r="O35011">
        <f>IF(Predictions__2[[#This Row],[Use]]&gt;Analysis!$B$6,1,0)</f>
        <v>1</v>
      </c>
      <c r="P35011">
        <v>1</v>
      </c>
      <c r="Q35011">
        <f>IF(Predictions__2[[#This Row],[Back-tag]]=0,IF(Predictions__2[[#This Row],[Creat-tag]]=0,IF(Predictions__2[[#This Row],[Use-tag]]=0,1,0),0),0)</f>
        <v>0</v>
      </c>
      <c r="R35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12" spans="1:18" x14ac:dyDescent="0.25">
      <c r="A35012" s="1" t="s">
        <v>97843</v>
      </c>
      <c r="B35012" s="1" t="s">
        <v>97849</v>
      </c>
      <c r="C35012" s="1" t="s">
        <v>2560</v>
      </c>
      <c r="D35012" s="1" t="s">
        <v>2735</v>
      </c>
      <c r="E35012" t="b">
        <v>0</v>
      </c>
      <c r="F35012" s="1" t="s">
        <v>2534</v>
      </c>
      <c r="G35012" s="1" t="s">
        <v>97845</v>
      </c>
      <c r="H35012" s="1" t="s">
        <v>97846</v>
      </c>
      <c r="I35012" s="1" t="s">
        <v>97847</v>
      </c>
      <c r="J35012">
        <v>3.7982071444805396E-3</v>
      </c>
      <c r="K35012">
        <v>5.0101908005720238E-7</v>
      </c>
      <c r="L35012">
        <v>0.99620129183643946</v>
      </c>
      <c r="M35012">
        <f>IF(Predictions__2[[#This Row],[Background]]&gt;Analysis!$B$6,1,0)</f>
        <v>0</v>
      </c>
      <c r="N35012">
        <f>IF(Predictions__2[[#This Row],[Creation]]&gt;Analysis!$B$6,1,0)</f>
        <v>0</v>
      </c>
      <c r="O35012">
        <f>IF(Predictions__2[[#This Row],[Use]]&gt;Analysis!$B$6,1,0)</f>
        <v>1</v>
      </c>
      <c r="P35012">
        <v>1</v>
      </c>
      <c r="Q35012">
        <f>IF(Predictions__2[[#This Row],[Back-tag]]=0,IF(Predictions__2[[#This Row],[Creat-tag]]=0,IF(Predictions__2[[#This Row],[Use-tag]]=0,1,0),0),0)</f>
        <v>0</v>
      </c>
      <c r="R35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13" spans="1:18" x14ac:dyDescent="0.25">
      <c r="A35013" s="1" t="s">
        <v>97843</v>
      </c>
      <c r="B35013" s="1" t="s">
        <v>97850</v>
      </c>
      <c r="C35013" s="1" t="s">
        <v>2560</v>
      </c>
      <c r="D35013" s="1" t="s">
        <v>2735</v>
      </c>
      <c r="E35013" t="b">
        <v>0</v>
      </c>
      <c r="F35013" s="1" t="s">
        <v>2534</v>
      </c>
      <c r="G35013" s="1" t="s">
        <v>97845</v>
      </c>
      <c r="H35013" s="1" t="s">
        <v>97846</v>
      </c>
      <c r="I35013" s="1" t="s">
        <v>97847</v>
      </c>
      <c r="J35013">
        <v>3.7982071444805396E-3</v>
      </c>
      <c r="K35013">
        <v>5.0101908005720418E-7</v>
      </c>
      <c r="L35013">
        <v>0.99620129183643946</v>
      </c>
      <c r="M35013">
        <f>IF(Predictions__2[[#This Row],[Background]]&gt;Analysis!$B$6,1,0)</f>
        <v>0</v>
      </c>
      <c r="N35013">
        <f>IF(Predictions__2[[#This Row],[Creation]]&gt;Analysis!$B$6,1,0)</f>
        <v>0</v>
      </c>
      <c r="O35013">
        <f>IF(Predictions__2[[#This Row],[Use]]&gt;Analysis!$B$6,1,0)</f>
        <v>1</v>
      </c>
      <c r="P35013">
        <v>1</v>
      </c>
      <c r="Q35013">
        <f>IF(Predictions__2[[#This Row],[Back-tag]]=0,IF(Predictions__2[[#This Row],[Creat-tag]]=0,IF(Predictions__2[[#This Row],[Use-tag]]=0,1,0),0),0)</f>
        <v>0</v>
      </c>
      <c r="R35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14" spans="1:18" x14ac:dyDescent="0.25">
      <c r="A35014" s="1" t="s">
        <v>97843</v>
      </c>
      <c r="B35014" s="1" t="s">
        <v>97844</v>
      </c>
      <c r="C35014" s="1" t="s">
        <v>2560</v>
      </c>
      <c r="D35014" s="1" t="s">
        <v>2735</v>
      </c>
      <c r="E35014" t="b">
        <v>0</v>
      </c>
      <c r="F35014" s="1" t="s">
        <v>2534</v>
      </c>
      <c r="G35014" s="1" t="s">
        <v>97851</v>
      </c>
      <c r="H35014" s="1" t="s">
        <v>97852</v>
      </c>
      <c r="I35014" s="1" t="s">
        <v>97853</v>
      </c>
      <c r="J35014">
        <v>9.8756048821616957E-6</v>
      </c>
      <c r="K35014">
        <v>7.8708023204838636E-7</v>
      </c>
      <c r="L35014">
        <v>0.99998933731488571</v>
      </c>
      <c r="M35014">
        <f>IF(Predictions__2[[#This Row],[Background]]&gt;Analysis!$B$6,1,0)</f>
        <v>0</v>
      </c>
      <c r="N35014">
        <f>IF(Predictions__2[[#This Row],[Creation]]&gt;Analysis!$B$6,1,0)</f>
        <v>0</v>
      </c>
      <c r="O35014">
        <f>IF(Predictions__2[[#This Row],[Use]]&gt;Analysis!$B$6,1,0)</f>
        <v>1</v>
      </c>
      <c r="P35014">
        <v>1</v>
      </c>
      <c r="Q35014">
        <f>IF(Predictions__2[[#This Row],[Back-tag]]=0,IF(Predictions__2[[#This Row],[Creat-tag]]=0,IF(Predictions__2[[#This Row],[Use-tag]]=0,1,0),0),0)</f>
        <v>0</v>
      </c>
      <c r="R35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15" spans="1:18" x14ac:dyDescent="0.25">
      <c r="A35015" s="1" t="s">
        <v>97843</v>
      </c>
      <c r="B35015" s="1" t="s">
        <v>97848</v>
      </c>
      <c r="C35015" s="1" t="s">
        <v>2560</v>
      </c>
      <c r="D35015" s="1" t="s">
        <v>2735</v>
      </c>
      <c r="E35015" t="b">
        <v>0</v>
      </c>
      <c r="F35015" s="1" t="s">
        <v>2534</v>
      </c>
      <c r="G35015" s="1" t="s">
        <v>97851</v>
      </c>
      <c r="H35015" s="1" t="s">
        <v>97852</v>
      </c>
      <c r="I35015" s="1" t="s">
        <v>97853</v>
      </c>
      <c r="J35015">
        <v>9.8756048821616957E-6</v>
      </c>
      <c r="K35015">
        <v>7.8708023204838774E-7</v>
      </c>
      <c r="L35015">
        <v>0.99998933731488571</v>
      </c>
      <c r="M35015">
        <f>IF(Predictions__2[[#This Row],[Background]]&gt;Analysis!$B$6,1,0)</f>
        <v>0</v>
      </c>
      <c r="N35015">
        <f>IF(Predictions__2[[#This Row],[Creation]]&gt;Analysis!$B$6,1,0)</f>
        <v>0</v>
      </c>
      <c r="O35015">
        <f>IF(Predictions__2[[#This Row],[Use]]&gt;Analysis!$B$6,1,0)</f>
        <v>1</v>
      </c>
      <c r="P35015">
        <v>1</v>
      </c>
      <c r="Q35015">
        <f>IF(Predictions__2[[#This Row],[Back-tag]]=0,IF(Predictions__2[[#This Row],[Creat-tag]]=0,IF(Predictions__2[[#This Row],[Use-tag]]=0,1,0),0),0)</f>
        <v>0</v>
      </c>
      <c r="R35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16" spans="1:18" x14ac:dyDescent="0.25">
      <c r="A35016" s="1" t="s">
        <v>97843</v>
      </c>
      <c r="B35016" s="1" t="s">
        <v>97849</v>
      </c>
      <c r="C35016" s="1" t="s">
        <v>2560</v>
      </c>
      <c r="D35016" s="1" t="s">
        <v>2735</v>
      </c>
      <c r="E35016" t="b">
        <v>0</v>
      </c>
      <c r="F35016" s="1" t="s">
        <v>2534</v>
      </c>
      <c r="G35016" s="1" t="s">
        <v>97851</v>
      </c>
      <c r="H35016" s="1" t="s">
        <v>97852</v>
      </c>
      <c r="I35016" s="1" t="s">
        <v>97853</v>
      </c>
      <c r="J35016">
        <v>9.8756048821616957E-6</v>
      </c>
      <c r="K35016">
        <v>7.8708023204838636E-7</v>
      </c>
      <c r="L35016">
        <v>0.99998933731488571</v>
      </c>
      <c r="M35016">
        <f>IF(Predictions__2[[#This Row],[Background]]&gt;Analysis!$B$6,1,0)</f>
        <v>0</v>
      </c>
      <c r="N35016">
        <f>IF(Predictions__2[[#This Row],[Creation]]&gt;Analysis!$B$6,1,0)</f>
        <v>0</v>
      </c>
      <c r="O35016">
        <f>IF(Predictions__2[[#This Row],[Use]]&gt;Analysis!$B$6,1,0)</f>
        <v>1</v>
      </c>
      <c r="P35016">
        <v>1</v>
      </c>
      <c r="Q35016">
        <f>IF(Predictions__2[[#This Row],[Back-tag]]=0,IF(Predictions__2[[#This Row],[Creat-tag]]=0,IF(Predictions__2[[#This Row],[Use-tag]]=0,1,0),0),0)</f>
        <v>0</v>
      </c>
      <c r="R35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17" spans="1:18" x14ac:dyDescent="0.25">
      <c r="A35017" s="1" t="s">
        <v>97843</v>
      </c>
      <c r="B35017" s="1" t="s">
        <v>97850</v>
      </c>
      <c r="C35017" s="1" t="s">
        <v>2560</v>
      </c>
      <c r="D35017" s="1" t="s">
        <v>2735</v>
      </c>
      <c r="E35017" t="b">
        <v>0</v>
      </c>
      <c r="F35017" s="1" t="s">
        <v>2534</v>
      </c>
      <c r="G35017" s="1" t="s">
        <v>97851</v>
      </c>
      <c r="H35017" s="1" t="s">
        <v>97852</v>
      </c>
      <c r="I35017" s="1" t="s">
        <v>97853</v>
      </c>
      <c r="J35017">
        <v>9.8756048821616957E-6</v>
      </c>
      <c r="K35017">
        <v>7.8708023204838774E-7</v>
      </c>
      <c r="L35017">
        <v>0.99998933731488571</v>
      </c>
      <c r="M35017">
        <f>IF(Predictions__2[[#This Row],[Background]]&gt;Analysis!$B$6,1,0)</f>
        <v>0</v>
      </c>
      <c r="N35017">
        <f>IF(Predictions__2[[#This Row],[Creation]]&gt;Analysis!$B$6,1,0)</f>
        <v>0</v>
      </c>
      <c r="O35017">
        <f>IF(Predictions__2[[#This Row],[Use]]&gt;Analysis!$B$6,1,0)</f>
        <v>1</v>
      </c>
      <c r="P35017">
        <v>1</v>
      </c>
      <c r="Q35017">
        <f>IF(Predictions__2[[#This Row],[Back-tag]]=0,IF(Predictions__2[[#This Row],[Creat-tag]]=0,IF(Predictions__2[[#This Row],[Use-tag]]=0,1,0),0),0)</f>
        <v>0</v>
      </c>
      <c r="R35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18" spans="1:18" x14ac:dyDescent="0.25">
      <c r="A35018" s="1" t="s">
        <v>97843</v>
      </c>
      <c r="B35018" s="1" t="s">
        <v>97854</v>
      </c>
      <c r="C35018" s="1" t="s">
        <v>2554</v>
      </c>
      <c r="D35018" s="1" t="s">
        <v>2575</v>
      </c>
      <c r="E35018" t="b">
        <v>0</v>
      </c>
      <c r="F35018" s="1" t="s">
        <v>2532</v>
      </c>
      <c r="G35018" s="1" t="s">
        <v>97855</v>
      </c>
      <c r="H35018" s="1" t="s">
        <v>97856</v>
      </c>
      <c r="I35018" s="1" t="s">
        <v>97857</v>
      </c>
      <c r="J35018">
        <v>0.94487282563104757</v>
      </c>
      <c r="K35018">
        <v>1.3077354086595272E-10</v>
      </c>
      <c r="L35018">
        <v>5.5127174238178922E-2</v>
      </c>
      <c r="M35018">
        <f>IF(Predictions__2[[#This Row],[Background]]&gt;Analysis!$B$6,1,0)</f>
        <v>0</v>
      </c>
      <c r="N35018">
        <f>IF(Predictions__2[[#This Row],[Creation]]&gt;Analysis!$B$6,1,0)</f>
        <v>0</v>
      </c>
      <c r="O35018">
        <f>IF(Predictions__2[[#This Row],[Use]]&gt;Analysis!$B$6,1,0)</f>
        <v>0</v>
      </c>
      <c r="P35018">
        <v>1</v>
      </c>
      <c r="Q35018">
        <f>IF(Predictions__2[[#This Row],[Back-tag]]=0,IF(Predictions__2[[#This Row],[Creat-tag]]=0,IF(Predictions__2[[#This Row],[Use-tag]]=0,1,0),0),0)</f>
        <v>1</v>
      </c>
      <c r="R350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019" spans="1:18" x14ac:dyDescent="0.25">
      <c r="A35019" s="1" t="s">
        <v>97843</v>
      </c>
      <c r="B35019" s="1" t="s">
        <v>97858</v>
      </c>
      <c r="C35019" s="1" t="s">
        <v>2542</v>
      </c>
      <c r="D35019" s="1" t="s">
        <v>2735</v>
      </c>
      <c r="E35019" t="b">
        <v>0</v>
      </c>
      <c r="F35019" s="1" t="s">
        <v>2533</v>
      </c>
      <c r="G35019" s="1" t="s">
        <v>8327</v>
      </c>
      <c r="H35019" s="1" t="s">
        <v>97859</v>
      </c>
      <c r="I35019" s="1" t="s">
        <v>2539</v>
      </c>
      <c r="J35019">
        <v>1.6866758605898848E-16</v>
      </c>
      <c r="K35019">
        <v>0.99999999999981193</v>
      </c>
      <c r="L35019">
        <v>1.8791499905247641E-13</v>
      </c>
      <c r="M35019">
        <f>IF(Predictions__2[[#This Row],[Background]]&gt;Analysis!$B$6,1,0)</f>
        <v>0</v>
      </c>
      <c r="N35019">
        <f>IF(Predictions__2[[#This Row],[Creation]]&gt;Analysis!$B$6,1,0)</f>
        <v>1</v>
      </c>
      <c r="O35019">
        <f>IF(Predictions__2[[#This Row],[Use]]&gt;Analysis!$B$6,1,0)</f>
        <v>0</v>
      </c>
      <c r="P35019">
        <v>1</v>
      </c>
      <c r="Q35019">
        <f>IF(Predictions__2[[#This Row],[Back-tag]]=0,IF(Predictions__2[[#This Row],[Creat-tag]]=0,IF(Predictions__2[[#This Row],[Use-tag]]=0,1,0),0),0)</f>
        <v>0</v>
      </c>
      <c r="R350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020" spans="1:18" x14ac:dyDescent="0.25">
      <c r="A35020" s="1" t="s">
        <v>97860</v>
      </c>
      <c r="B35020" s="1" t="s">
        <v>97861</v>
      </c>
      <c r="C35020" s="1" t="s">
        <v>2542</v>
      </c>
      <c r="D35020" s="1" t="s">
        <v>2548</v>
      </c>
      <c r="E35020" t="b">
        <v>0</v>
      </c>
      <c r="F35020" s="1" t="s">
        <v>2534</v>
      </c>
      <c r="G35020" s="1" t="s">
        <v>97862</v>
      </c>
      <c r="H35020" s="1" t="s">
        <v>97863</v>
      </c>
      <c r="I35020" s="1" t="s">
        <v>97864</v>
      </c>
      <c r="J35020">
        <v>3.8668247313772141E-7</v>
      </c>
      <c r="K35020">
        <v>1.9627701603413581E-5</v>
      </c>
      <c r="L35020">
        <v>0.99997998561592349</v>
      </c>
      <c r="M35020">
        <f>IF(Predictions__2[[#This Row],[Background]]&gt;Analysis!$B$6,1,0)</f>
        <v>0</v>
      </c>
      <c r="N35020">
        <f>IF(Predictions__2[[#This Row],[Creation]]&gt;Analysis!$B$6,1,0)</f>
        <v>0</v>
      </c>
      <c r="O35020">
        <f>IF(Predictions__2[[#This Row],[Use]]&gt;Analysis!$B$6,1,0)</f>
        <v>1</v>
      </c>
      <c r="P35020">
        <v>1</v>
      </c>
      <c r="Q35020">
        <f>IF(Predictions__2[[#This Row],[Back-tag]]=0,IF(Predictions__2[[#This Row],[Creat-tag]]=0,IF(Predictions__2[[#This Row],[Use-tag]]=0,1,0),0),0)</f>
        <v>0</v>
      </c>
      <c r="R35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21" spans="1:18" x14ac:dyDescent="0.25">
      <c r="A35021" s="1" t="s">
        <v>97860</v>
      </c>
      <c r="B35021" s="1" t="s">
        <v>97865</v>
      </c>
      <c r="C35021" s="1" t="s">
        <v>2542</v>
      </c>
      <c r="D35021" s="1" t="s">
        <v>2548</v>
      </c>
      <c r="E35021" t="b">
        <v>0</v>
      </c>
      <c r="F35021" s="1" t="s">
        <v>2534</v>
      </c>
      <c r="G35021" s="1" t="s">
        <v>97862</v>
      </c>
      <c r="H35021" s="1" t="s">
        <v>97863</v>
      </c>
      <c r="I35021" s="1" t="s">
        <v>97864</v>
      </c>
      <c r="J35021">
        <v>3.8668247313772141E-7</v>
      </c>
      <c r="K35021">
        <v>1.9627701603413547E-5</v>
      </c>
      <c r="L35021">
        <v>0.99997998561592349</v>
      </c>
      <c r="M35021">
        <f>IF(Predictions__2[[#This Row],[Background]]&gt;Analysis!$B$6,1,0)</f>
        <v>0</v>
      </c>
      <c r="N35021">
        <f>IF(Predictions__2[[#This Row],[Creation]]&gt;Analysis!$B$6,1,0)</f>
        <v>0</v>
      </c>
      <c r="O35021">
        <f>IF(Predictions__2[[#This Row],[Use]]&gt;Analysis!$B$6,1,0)</f>
        <v>1</v>
      </c>
      <c r="P35021">
        <v>1</v>
      </c>
      <c r="Q35021">
        <f>IF(Predictions__2[[#This Row],[Back-tag]]=0,IF(Predictions__2[[#This Row],[Creat-tag]]=0,IF(Predictions__2[[#This Row],[Use-tag]]=0,1,0),0),0)</f>
        <v>0</v>
      </c>
      <c r="R35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22" spans="1:18" x14ac:dyDescent="0.25">
      <c r="A35022" s="1" t="s">
        <v>97860</v>
      </c>
      <c r="B35022" s="1" t="s">
        <v>97866</v>
      </c>
      <c r="C35022" s="1" t="s">
        <v>2542</v>
      </c>
      <c r="D35022" s="1" t="s">
        <v>2548</v>
      </c>
      <c r="E35022" t="b">
        <v>0</v>
      </c>
      <c r="F35022" s="1" t="s">
        <v>2534</v>
      </c>
      <c r="G35022" s="1" t="s">
        <v>97862</v>
      </c>
      <c r="H35022" s="1" t="s">
        <v>97863</v>
      </c>
      <c r="I35022" s="1" t="s">
        <v>97864</v>
      </c>
      <c r="J35022">
        <v>3.8668247313772141E-7</v>
      </c>
      <c r="K35022">
        <v>1.9627701603413581E-5</v>
      </c>
      <c r="L35022">
        <v>0.99997998561592349</v>
      </c>
      <c r="M35022">
        <f>IF(Predictions__2[[#This Row],[Background]]&gt;Analysis!$B$6,1,0)</f>
        <v>0</v>
      </c>
      <c r="N35022">
        <f>IF(Predictions__2[[#This Row],[Creation]]&gt;Analysis!$B$6,1,0)</f>
        <v>0</v>
      </c>
      <c r="O35022">
        <f>IF(Predictions__2[[#This Row],[Use]]&gt;Analysis!$B$6,1,0)</f>
        <v>1</v>
      </c>
      <c r="P35022">
        <v>1</v>
      </c>
      <c r="Q35022">
        <f>IF(Predictions__2[[#This Row],[Back-tag]]=0,IF(Predictions__2[[#This Row],[Creat-tag]]=0,IF(Predictions__2[[#This Row],[Use-tag]]=0,1,0),0),0)</f>
        <v>0</v>
      </c>
      <c r="R35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23" spans="1:18" x14ac:dyDescent="0.25">
      <c r="A35023" s="1" t="s">
        <v>97860</v>
      </c>
      <c r="B35023" s="1" t="s">
        <v>97861</v>
      </c>
      <c r="C35023" s="1" t="s">
        <v>2542</v>
      </c>
      <c r="D35023" s="1" t="s">
        <v>2548</v>
      </c>
      <c r="E35023" t="b">
        <v>0</v>
      </c>
      <c r="F35023" s="1" t="s">
        <v>2534</v>
      </c>
      <c r="G35023" s="1" t="s">
        <v>97867</v>
      </c>
      <c r="H35023" s="1" t="s">
        <v>97868</v>
      </c>
      <c r="I35023" s="1" t="s">
        <v>97869</v>
      </c>
      <c r="J35023">
        <v>1.5943862182247563E-10</v>
      </c>
      <c r="K35023">
        <v>1.130603340180956E-6</v>
      </c>
      <c r="L35023">
        <v>0.99999886923722114</v>
      </c>
      <c r="M35023">
        <f>IF(Predictions__2[[#This Row],[Background]]&gt;Analysis!$B$6,1,0)</f>
        <v>0</v>
      </c>
      <c r="N35023">
        <f>IF(Predictions__2[[#This Row],[Creation]]&gt;Analysis!$B$6,1,0)</f>
        <v>0</v>
      </c>
      <c r="O35023">
        <f>IF(Predictions__2[[#This Row],[Use]]&gt;Analysis!$B$6,1,0)</f>
        <v>1</v>
      </c>
      <c r="P35023">
        <v>1</v>
      </c>
      <c r="Q35023">
        <f>IF(Predictions__2[[#This Row],[Back-tag]]=0,IF(Predictions__2[[#This Row],[Creat-tag]]=0,IF(Predictions__2[[#This Row],[Use-tag]]=0,1,0),0),0)</f>
        <v>0</v>
      </c>
      <c r="R35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24" spans="1:18" x14ac:dyDescent="0.25">
      <c r="A35024" s="1" t="s">
        <v>97860</v>
      </c>
      <c r="B35024" s="1" t="s">
        <v>97866</v>
      </c>
      <c r="C35024" s="1" t="s">
        <v>2542</v>
      </c>
      <c r="D35024" s="1" t="s">
        <v>2548</v>
      </c>
      <c r="E35024" t="b">
        <v>0</v>
      </c>
      <c r="F35024" s="1" t="s">
        <v>2534</v>
      </c>
      <c r="G35024" s="1" t="s">
        <v>97870</v>
      </c>
      <c r="H35024" s="1" t="s">
        <v>97871</v>
      </c>
      <c r="I35024" s="1" t="s">
        <v>97872</v>
      </c>
      <c r="J35024">
        <v>1.4303561703857968E-6</v>
      </c>
      <c r="K35024">
        <v>4.4578599798495219E-5</v>
      </c>
      <c r="L35024">
        <v>0.99995399104403104</v>
      </c>
      <c r="M35024">
        <f>IF(Predictions__2[[#This Row],[Background]]&gt;Analysis!$B$6,1,0)</f>
        <v>0</v>
      </c>
      <c r="N35024">
        <f>IF(Predictions__2[[#This Row],[Creation]]&gt;Analysis!$B$6,1,0)</f>
        <v>0</v>
      </c>
      <c r="O35024">
        <f>IF(Predictions__2[[#This Row],[Use]]&gt;Analysis!$B$6,1,0)</f>
        <v>1</v>
      </c>
      <c r="P35024">
        <v>1</v>
      </c>
      <c r="Q35024">
        <f>IF(Predictions__2[[#This Row],[Back-tag]]=0,IF(Predictions__2[[#This Row],[Creat-tag]]=0,IF(Predictions__2[[#This Row],[Use-tag]]=0,1,0),0),0)</f>
        <v>0</v>
      </c>
      <c r="R35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25" spans="1:18" x14ac:dyDescent="0.25">
      <c r="A35025" s="1" t="s">
        <v>97860</v>
      </c>
      <c r="B35025" s="1" t="s">
        <v>97861</v>
      </c>
      <c r="C35025" s="1" t="s">
        <v>2542</v>
      </c>
      <c r="D35025" s="1" t="s">
        <v>2548</v>
      </c>
      <c r="E35025" t="b">
        <v>0</v>
      </c>
      <c r="F35025" s="1" t="s">
        <v>2534</v>
      </c>
      <c r="G35025" s="1" t="s">
        <v>97870</v>
      </c>
      <c r="H35025" s="1" t="s">
        <v>97871</v>
      </c>
      <c r="I35025" s="1" t="s">
        <v>97872</v>
      </c>
      <c r="J35025">
        <v>1.4303561703857993E-6</v>
      </c>
      <c r="K35025">
        <v>4.4578599798495375E-5</v>
      </c>
      <c r="L35025">
        <v>0.99995399104403104</v>
      </c>
      <c r="M35025">
        <f>IF(Predictions__2[[#This Row],[Background]]&gt;Analysis!$B$6,1,0)</f>
        <v>0</v>
      </c>
      <c r="N35025">
        <f>IF(Predictions__2[[#This Row],[Creation]]&gt;Analysis!$B$6,1,0)</f>
        <v>0</v>
      </c>
      <c r="O35025">
        <f>IF(Predictions__2[[#This Row],[Use]]&gt;Analysis!$B$6,1,0)</f>
        <v>1</v>
      </c>
      <c r="P35025">
        <v>1</v>
      </c>
      <c r="Q35025">
        <f>IF(Predictions__2[[#This Row],[Back-tag]]=0,IF(Predictions__2[[#This Row],[Creat-tag]]=0,IF(Predictions__2[[#This Row],[Use-tag]]=0,1,0),0),0)</f>
        <v>0</v>
      </c>
      <c r="R35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26" spans="1:18" x14ac:dyDescent="0.25">
      <c r="A35026" s="1" t="s">
        <v>97860</v>
      </c>
      <c r="B35026" s="1" t="s">
        <v>97873</v>
      </c>
      <c r="C35026" s="1" t="s">
        <v>2542</v>
      </c>
      <c r="D35026" s="1" t="s">
        <v>2548</v>
      </c>
      <c r="E35026" t="b">
        <v>0</v>
      </c>
      <c r="F35026" s="1" t="s">
        <v>2534</v>
      </c>
      <c r="G35026" s="1" t="s">
        <v>97870</v>
      </c>
      <c r="H35026" s="1" t="s">
        <v>97871</v>
      </c>
      <c r="I35026" s="1" t="s">
        <v>97872</v>
      </c>
      <c r="J35026">
        <v>1.4303561703857968E-6</v>
      </c>
      <c r="K35026">
        <v>4.4578599798495219E-5</v>
      </c>
      <c r="L35026">
        <v>0.99995399104403104</v>
      </c>
      <c r="M35026">
        <f>IF(Predictions__2[[#This Row],[Background]]&gt;Analysis!$B$6,1,0)</f>
        <v>0</v>
      </c>
      <c r="N35026">
        <f>IF(Predictions__2[[#This Row],[Creation]]&gt;Analysis!$B$6,1,0)</f>
        <v>0</v>
      </c>
      <c r="O35026">
        <f>IF(Predictions__2[[#This Row],[Use]]&gt;Analysis!$B$6,1,0)</f>
        <v>1</v>
      </c>
      <c r="P35026">
        <v>1</v>
      </c>
      <c r="Q35026">
        <f>IF(Predictions__2[[#This Row],[Back-tag]]=0,IF(Predictions__2[[#This Row],[Creat-tag]]=0,IF(Predictions__2[[#This Row],[Use-tag]]=0,1,0),0),0)</f>
        <v>0</v>
      </c>
      <c r="R35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27" spans="1:18" x14ac:dyDescent="0.25">
      <c r="A35027" s="1" t="s">
        <v>97860</v>
      </c>
      <c r="B35027" s="1" t="s">
        <v>97865</v>
      </c>
      <c r="C35027" s="1" t="s">
        <v>2542</v>
      </c>
      <c r="D35027" s="1" t="s">
        <v>2548</v>
      </c>
      <c r="E35027" t="b">
        <v>0</v>
      </c>
      <c r="F35027" s="1" t="s">
        <v>2534</v>
      </c>
      <c r="G35027" s="1" t="s">
        <v>97870</v>
      </c>
      <c r="H35027" s="1" t="s">
        <v>97871</v>
      </c>
      <c r="I35027" s="1" t="s">
        <v>97872</v>
      </c>
      <c r="J35027">
        <v>1.4303561703857993E-6</v>
      </c>
      <c r="K35027">
        <v>4.4578599798495375E-5</v>
      </c>
      <c r="L35027">
        <v>0.99995399104403104</v>
      </c>
      <c r="M35027">
        <f>IF(Predictions__2[[#This Row],[Background]]&gt;Analysis!$B$6,1,0)</f>
        <v>0</v>
      </c>
      <c r="N35027">
        <f>IF(Predictions__2[[#This Row],[Creation]]&gt;Analysis!$B$6,1,0)</f>
        <v>0</v>
      </c>
      <c r="O35027">
        <f>IF(Predictions__2[[#This Row],[Use]]&gt;Analysis!$B$6,1,0)</f>
        <v>1</v>
      </c>
      <c r="P35027">
        <v>1</v>
      </c>
      <c r="Q35027">
        <f>IF(Predictions__2[[#This Row],[Back-tag]]=0,IF(Predictions__2[[#This Row],[Creat-tag]]=0,IF(Predictions__2[[#This Row],[Use-tag]]=0,1,0),0),0)</f>
        <v>0</v>
      </c>
      <c r="R35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28" spans="1:18" x14ac:dyDescent="0.25">
      <c r="A35028" s="1" t="s">
        <v>97860</v>
      </c>
      <c r="B35028" s="1" t="s">
        <v>97874</v>
      </c>
      <c r="C35028" s="1" t="s">
        <v>2560</v>
      </c>
      <c r="D35028" s="1" t="s">
        <v>2548</v>
      </c>
      <c r="E35028" t="b">
        <v>0</v>
      </c>
      <c r="F35028" s="1" t="s">
        <v>2533</v>
      </c>
      <c r="G35028" s="1" t="s">
        <v>97875</v>
      </c>
      <c r="H35028" s="1" t="s">
        <v>97876</v>
      </c>
      <c r="I35028" s="1" t="s">
        <v>97877</v>
      </c>
      <c r="J35028">
        <v>6.3805865637786249E-7</v>
      </c>
      <c r="K35028">
        <v>0.99999929558740408</v>
      </c>
      <c r="L35028">
        <v>6.6353939613883664E-8</v>
      </c>
      <c r="M35028">
        <f>IF(Predictions__2[[#This Row],[Background]]&gt;Analysis!$B$6,1,0)</f>
        <v>0</v>
      </c>
      <c r="N35028">
        <f>IF(Predictions__2[[#This Row],[Creation]]&gt;Analysis!$B$6,1,0)</f>
        <v>1</v>
      </c>
      <c r="O35028">
        <f>IF(Predictions__2[[#This Row],[Use]]&gt;Analysis!$B$6,1,0)</f>
        <v>0</v>
      </c>
      <c r="P35028">
        <v>1</v>
      </c>
      <c r="Q35028">
        <f>IF(Predictions__2[[#This Row],[Back-tag]]=0,IF(Predictions__2[[#This Row],[Creat-tag]]=0,IF(Predictions__2[[#This Row],[Use-tag]]=0,1,0),0),0)</f>
        <v>0</v>
      </c>
      <c r="R350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029" spans="1:18" x14ac:dyDescent="0.25">
      <c r="A35029" s="1" t="s">
        <v>97860</v>
      </c>
      <c r="B35029" s="1" t="s">
        <v>97866</v>
      </c>
      <c r="C35029" s="1" t="s">
        <v>2560</v>
      </c>
      <c r="D35029" s="1" t="s">
        <v>2548</v>
      </c>
      <c r="E35029" t="b">
        <v>0</v>
      </c>
      <c r="F35029" s="1" t="s">
        <v>2533</v>
      </c>
      <c r="G35029" s="1" t="s">
        <v>97875</v>
      </c>
      <c r="H35029" s="1" t="s">
        <v>97876</v>
      </c>
      <c r="I35029" s="1" t="s">
        <v>97877</v>
      </c>
      <c r="J35029">
        <v>6.3805865637786027E-7</v>
      </c>
      <c r="K35029">
        <v>0.99999929558740408</v>
      </c>
      <c r="L35029">
        <v>6.6353939613883426E-8</v>
      </c>
      <c r="M35029">
        <f>IF(Predictions__2[[#This Row],[Background]]&gt;Analysis!$B$6,1,0)</f>
        <v>0</v>
      </c>
      <c r="N35029">
        <f>IF(Predictions__2[[#This Row],[Creation]]&gt;Analysis!$B$6,1,0)</f>
        <v>1</v>
      </c>
      <c r="O35029">
        <f>IF(Predictions__2[[#This Row],[Use]]&gt;Analysis!$B$6,1,0)</f>
        <v>0</v>
      </c>
      <c r="P35029">
        <v>1</v>
      </c>
      <c r="Q35029">
        <f>IF(Predictions__2[[#This Row],[Back-tag]]=0,IF(Predictions__2[[#This Row],[Creat-tag]]=0,IF(Predictions__2[[#This Row],[Use-tag]]=0,1,0),0),0)</f>
        <v>0</v>
      </c>
      <c r="R350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030" spans="1:18" x14ac:dyDescent="0.25">
      <c r="A35030" s="1" t="s">
        <v>97860</v>
      </c>
      <c r="B35030" s="1" t="s">
        <v>97878</v>
      </c>
      <c r="C35030" s="1" t="s">
        <v>2560</v>
      </c>
      <c r="D35030" s="1" t="s">
        <v>2698</v>
      </c>
      <c r="E35030" t="b">
        <v>0</v>
      </c>
      <c r="F35030" s="1" t="s">
        <v>2534</v>
      </c>
      <c r="G35030" s="1" t="s">
        <v>97879</v>
      </c>
      <c r="H35030" s="1" t="s">
        <v>97880</v>
      </c>
      <c r="I35030" s="1" t="s">
        <v>97881</v>
      </c>
      <c r="J35030">
        <v>1.3727637123589804E-2</v>
      </c>
      <c r="K35030">
        <v>3.3964136609928669E-4</v>
      </c>
      <c r="L35030">
        <v>0.98593272151031086</v>
      </c>
      <c r="M35030">
        <f>IF(Predictions__2[[#This Row],[Background]]&gt;Analysis!$B$6,1,0)</f>
        <v>0</v>
      </c>
      <c r="N35030">
        <f>IF(Predictions__2[[#This Row],[Creation]]&gt;Analysis!$B$6,1,0)</f>
        <v>0</v>
      </c>
      <c r="O35030">
        <f>IF(Predictions__2[[#This Row],[Use]]&gt;Analysis!$B$6,1,0)</f>
        <v>1</v>
      </c>
      <c r="P35030">
        <v>1</v>
      </c>
      <c r="Q35030">
        <f>IF(Predictions__2[[#This Row],[Back-tag]]=0,IF(Predictions__2[[#This Row],[Creat-tag]]=0,IF(Predictions__2[[#This Row],[Use-tag]]=0,1,0),0),0)</f>
        <v>0</v>
      </c>
      <c r="R35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31" spans="1:18" x14ac:dyDescent="0.25">
      <c r="A35031" s="1" t="s">
        <v>97860</v>
      </c>
      <c r="B35031" s="1" t="s">
        <v>97882</v>
      </c>
      <c r="C35031" s="1" t="s">
        <v>2560</v>
      </c>
      <c r="D35031" s="1" t="s">
        <v>2698</v>
      </c>
      <c r="E35031" t="b">
        <v>0</v>
      </c>
      <c r="F35031" s="1" t="s">
        <v>2534</v>
      </c>
      <c r="G35031" s="1" t="s">
        <v>97879</v>
      </c>
      <c r="H35031" s="1" t="s">
        <v>97880</v>
      </c>
      <c r="I35031" s="1" t="s">
        <v>97881</v>
      </c>
      <c r="J35031">
        <v>1.3727637123589854E-2</v>
      </c>
      <c r="K35031">
        <v>3.3964136609928788E-4</v>
      </c>
      <c r="L35031">
        <v>0.98593272151031086</v>
      </c>
      <c r="M35031">
        <f>IF(Predictions__2[[#This Row],[Background]]&gt;Analysis!$B$6,1,0)</f>
        <v>0</v>
      </c>
      <c r="N35031">
        <f>IF(Predictions__2[[#This Row],[Creation]]&gt;Analysis!$B$6,1,0)</f>
        <v>0</v>
      </c>
      <c r="O35031">
        <f>IF(Predictions__2[[#This Row],[Use]]&gt;Analysis!$B$6,1,0)</f>
        <v>1</v>
      </c>
      <c r="P35031">
        <v>1</v>
      </c>
      <c r="Q35031">
        <f>IF(Predictions__2[[#This Row],[Back-tag]]=0,IF(Predictions__2[[#This Row],[Creat-tag]]=0,IF(Predictions__2[[#This Row],[Use-tag]]=0,1,0),0),0)</f>
        <v>0</v>
      </c>
      <c r="R35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32" spans="1:18" x14ac:dyDescent="0.25">
      <c r="A35032" s="1" t="s">
        <v>97860</v>
      </c>
      <c r="B35032" s="1" t="s">
        <v>97878</v>
      </c>
      <c r="C35032" s="1" t="s">
        <v>2560</v>
      </c>
      <c r="D35032" s="1" t="s">
        <v>2698</v>
      </c>
      <c r="E35032" t="b">
        <v>0</v>
      </c>
      <c r="F35032" s="1" t="s">
        <v>2534</v>
      </c>
      <c r="G35032" s="1" t="s">
        <v>97883</v>
      </c>
      <c r="H35032" s="1" t="s">
        <v>97884</v>
      </c>
      <c r="I35032" s="1" t="s">
        <v>97885</v>
      </c>
      <c r="J35032">
        <v>1.2085193666504124E-5</v>
      </c>
      <c r="K35032">
        <v>2.3491825844749894E-10</v>
      </c>
      <c r="L35032">
        <v>0.99998791457141523</v>
      </c>
      <c r="M35032">
        <f>IF(Predictions__2[[#This Row],[Background]]&gt;Analysis!$B$6,1,0)</f>
        <v>0</v>
      </c>
      <c r="N35032">
        <f>IF(Predictions__2[[#This Row],[Creation]]&gt;Analysis!$B$6,1,0)</f>
        <v>0</v>
      </c>
      <c r="O35032">
        <f>IF(Predictions__2[[#This Row],[Use]]&gt;Analysis!$B$6,1,0)</f>
        <v>1</v>
      </c>
      <c r="P35032">
        <v>1</v>
      </c>
      <c r="Q35032">
        <f>IF(Predictions__2[[#This Row],[Back-tag]]=0,IF(Predictions__2[[#This Row],[Creat-tag]]=0,IF(Predictions__2[[#This Row],[Use-tag]]=0,1,0),0),0)</f>
        <v>0</v>
      </c>
      <c r="R35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33" spans="1:18" x14ac:dyDescent="0.25">
      <c r="A35033" s="1" t="s">
        <v>97860</v>
      </c>
      <c r="B35033" s="1" t="s">
        <v>97882</v>
      </c>
      <c r="C35033" s="1" t="s">
        <v>2560</v>
      </c>
      <c r="D35033" s="1" t="s">
        <v>2698</v>
      </c>
      <c r="E35033" t="b">
        <v>0</v>
      </c>
      <c r="F35033" s="1" t="s">
        <v>2534</v>
      </c>
      <c r="G35033" s="1" t="s">
        <v>97886</v>
      </c>
      <c r="H35033" s="1" t="s">
        <v>97887</v>
      </c>
      <c r="I35033" s="1" t="s">
        <v>97888</v>
      </c>
      <c r="J35033">
        <v>1.6109300140409197E-4</v>
      </c>
      <c r="K35033">
        <v>2.3263163459870545E-10</v>
      </c>
      <c r="L35033">
        <v>0.99983890676596432</v>
      </c>
      <c r="M35033">
        <f>IF(Predictions__2[[#This Row],[Background]]&gt;Analysis!$B$6,1,0)</f>
        <v>0</v>
      </c>
      <c r="N35033">
        <f>IF(Predictions__2[[#This Row],[Creation]]&gt;Analysis!$B$6,1,0)</f>
        <v>0</v>
      </c>
      <c r="O35033">
        <f>IF(Predictions__2[[#This Row],[Use]]&gt;Analysis!$B$6,1,0)</f>
        <v>1</v>
      </c>
      <c r="P35033">
        <v>1</v>
      </c>
      <c r="Q35033">
        <f>IF(Predictions__2[[#This Row],[Back-tag]]=0,IF(Predictions__2[[#This Row],[Creat-tag]]=0,IF(Predictions__2[[#This Row],[Use-tag]]=0,1,0),0),0)</f>
        <v>0</v>
      </c>
      <c r="R35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34" spans="1:18" x14ac:dyDescent="0.25">
      <c r="A35034" s="1" t="s">
        <v>97860</v>
      </c>
      <c r="B35034" s="1" t="s">
        <v>97878</v>
      </c>
      <c r="C35034" s="1" t="s">
        <v>2560</v>
      </c>
      <c r="D35034" s="1" t="s">
        <v>2698</v>
      </c>
      <c r="E35034" t="b">
        <v>0</v>
      </c>
      <c r="F35034" s="1" t="s">
        <v>2534</v>
      </c>
      <c r="G35034" s="1" t="s">
        <v>97887</v>
      </c>
      <c r="H35034" s="1" t="s">
        <v>97889</v>
      </c>
      <c r="I35034" s="1" t="s">
        <v>97890</v>
      </c>
      <c r="J35034">
        <v>2.8621561783791698E-7</v>
      </c>
      <c r="K35034">
        <v>2.5230833160192804E-10</v>
      </c>
      <c r="L35034">
        <v>0.99999971353207384</v>
      </c>
      <c r="M35034">
        <f>IF(Predictions__2[[#This Row],[Background]]&gt;Analysis!$B$6,1,0)</f>
        <v>0</v>
      </c>
      <c r="N35034">
        <f>IF(Predictions__2[[#This Row],[Creation]]&gt;Analysis!$B$6,1,0)</f>
        <v>0</v>
      </c>
      <c r="O35034">
        <f>IF(Predictions__2[[#This Row],[Use]]&gt;Analysis!$B$6,1,0)</f>
        <v>1</v>
      </c>
      <c r="P35034">
        <v>1</v>
      </c>
      <c r="Q35034">
        <f>IF(Predictions__2[[#This Row],[Back-tag]]=0,IF(Predictions__2[[#This Row],[Creat-tag]]=0,IF(Predictions__2[[#This Row],[Use-tag]]=0,1,0),0),0)</f>
        <v>0</v>
      </c>
      <c r="R35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35" spans="1:18" x14ac:dyDescent="0.25">
      <c r="A35035" s="1" t="s">
        <v>97860</v>
      </c>
      <c r="B35035" s="1" t="s">
        <v>97878</v>
      </c>
      <c r="C35035" s="1" t="s">
        <v>2527</v>
      </c>
      <c r="D35035" s="1" t="s">
        <v>2698</v>
      </c>
      <c r="E35035" t="b">
        <v>1</v>
      </c>
      <c r="F35035" s="1" t="s">
        <v>2534</v>
      </c>
      <c r="G35035" s="1" t="s">
        <v>97891</v>
      </c>
      <c r="H35035" s="1" t="s">
        <v>97892</v>
      </c>
      <c r="I35035" s="1" t="s">
        <v>97893</v>
      </c>
      <c r="J35035">
        <v>7.7571730351746856E-20</v>
      </c>
      <c r="K35035">
        <v>4.107487122784749E-19</v>
      </c>
      <c r="L35035">
        <v>1</v>
      </c>
      <c r="M35035">
        <f>IF(Predictions__2[[#This Row],[Background]]&gt;Analysis!$B$6,1,0)</f>
        <v>0</v>
      </c>
      <c r="N35035">
        <f>IF(Predictions__2[[#This Row],[Creation]]&gt;Analysis!$B$6,1,0)</f>
        <v>0</v>
      </c>
      <c r="O35035">
        <f>IF(Predictions__2[[#This Row],[Use]]&gt;Analysis!$B$6,1,0)</f>
        <v>1</v>
      </c>
      <c r="P35035">
        <v>1</v>
      </c>
      <c r="Q35035">
        <f>IF(Predictions__2[[#This Row],[Back-tag]]=0,IF(Predictions__2[[#This Row],[Creat-tag]]=0,IF(Predictions__2[[#This Row],[Use-tag]]=0,1,0),0),0)</f>
        <v>0</v>
      </c>
      <c r="R35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36" spans="1:18" x14ac:dyDescent="0.25">
      <c r="A35036" s="1" t="s">
        <v>97860</v>
      </c>
      <c r="B35036" s="1" t="s">
        <v>97878</v>
      </c>
      <c r="C35036" s="1" t="s">
        <v>2527</v>
      </c>
      <c r="D35036" s="1" t="s">
        <v>2698</v>
      </c>
      <c r="E35036" t="b">
        <v>1</v>
      </c>
      <c r="F35036" s="1" t="s">
        <v>2534</v>
      </c>
      <c r="G35036" s="1" t="s">
        <v>97892</v>
      </c>
      <c r="H35036" s="1" t="s">
        <v>97894</v>
      </c>
      <c r="I35036" s="1" t="s">
        <v>97895</v>
      </c>
      <c r="J35036">
        <v>6.0505269025014322E-23</v>
      </c>
      <c r="K35036">
        <v>1.5112795722401019E-20</v>
      </c>
      <c r="L35036">
        <v>1</v>
      </c>
      <c r="M35036">
        <f>IF(Predictions__2[[#This Row],[Background]]&gt;Analysis!$B$6,1,0)</f>
        <v>0</v>
      </c>
      <c r="N35036">
        <f>IF(Predictions__2[[#This Row],[Creation]]&gt;Analysis!$B$6,1,0)</f>
        <v>0</v>
      </c>
      <c r="O35036">
        <f>IF(Predictions__2[[#This Row],[Use]]&gt;Analysis!$B$6,1,0)</f>
        <v>1</v>
      </c>
      <c r="P35036">
        <v>1</v>
      </c>
      <c r="Q35036">
        <f>IF(Predictions__2[[#This Row],[Back-tag]]=0,IF(Predictions__2[[#This Row],[Creat-tag]]=0,IF(Predictions__2[[#This Row],[Use-tag]]=0,1,0),0),0)</f>
        <v>0</v>
      </c>
      <c r="R35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37" spans="1:18" x14ac:dyDescent="0.25">
      <c r="A35037" s="1" t="s">
        <v>3018</v>
      </c>
      <c r="B35037" s="1" t="s">
        <v>3019</v>
      </c>
      <c r="C35037" s="1" t="s">
        <v>2560</v>
      </c>
      <c r="D35037" s="1" t="s">
        <v>3020</v>
      </c>
      <c r="E35037" t="b">
        <v>0</v>
      </c>
      <c r="F35037" s="1" t="s">
        <v>2532</v>
      </c>
      <c r="G35037" s="1" t="s">
        <v>3021</v>
      </c>
      <c r="H35037" s="1" t="s">
        <v>3022</v>
      </c>
      <c r="I35037" s="1" t="s">
        <v>3023</v>
      </c>
      <c r="J35037">
        <v>0.81914138615012844</v>
      </c>
      <c r="K35037">
        <v>7.7608898393611707E-5</v>
      </c>
      <c r="L35037">
        <v>0.18078100495147792</v>
      </c>
      <c r="M35037">
        <f>IF(Predictions__2[[#This Row],[Background]]&gt;Analysis!$B$6,1,0)</f>
        <v>0</v>
      </c>
      <c r="N35037">
        <f>IF(Predictions__2[[#This Row],[Creation]]&gt;Analysis!$B$6,1,0)</f>
        <v>0</v>
      </c>
      <c r="O35037">
        <f>IF(Predictions__2[[#This Row],[Use]]&gt;Analysis!$B$6,1,0)</f>
        <v>0</v>
      </c>
      <c r="P35037">
        <v>1</v>
      </c>
      <c r="Q35037">
        <f>IF(Predictions__2[[#This Row],[Back-tag]]=0,IF(Predictions__2[[#This Row],[Creat-tag]]=0,IF(Predictions__2[[#This Row],[Use-tag]]=0,1,0),0),0)</f>
        <v>1</v>
      </c>
      <c r="R350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038" spans="1:18" x14ac:dyDescent="0.25">
      <c r="A35038" s="1" t="s">
        <v>3018</v>
      </c>
      <c r="B35038" s="1" t="s">
        <v>3019</v>
      </c>
      <c r="C35038" s="1" t="s">
        <v>2560</v>
      </c>
      <c r="D35038" s="1" t="s">
        <v>3020</v>
      </c>
      <c r="E35038" t="b">
        <v>0</v>
      </c>
      <c r="F35038" s="1" t="s">
        <v>2534</v>
      </c>
      <c r="G35038" s="1" t="s">
        <v>3024</v>
      </c>
      <c r="H35038" s="1" t="s">
        <v>3025</v>
      </c>
      <c r="I35038" s="1" t="s">
        <v>3026</v>
      </c>
      <c r="J35038">
        <v>3.8743068188373396E-4</v>
      </c>
      <c r="K35038">
        <v>6.7478986721390559E-8</v>
      </c>
      <c r="L35038">
        <v>0.99961250183912942</v>
      </c>
      <c r="M35038">
        <f>IF(Predictions__2[[#This Row],[Background]]&gt;Analysis!$B$6,1,0)</f>
        <v>0</v>
      </c>
      <c r="N35038">
        <f>IF(Predictions__2[[#This Row],[Creation]]&gt;Analysis!$B$6,1,0)</f>
        <v>0</v>
      </c>
      <c r="O35038">
        <f>IF(Predictions__2[[#This Row],[Use]]&gt;Analysis!$B$6,1,0)</f>
        <v>1</v>
      </c>
      <c r="P35038">
        <v>1</v>
      </c>
      <c r="Q35038">
        <f>IF(Predictions__2[[#This Row],[Back-tag]]=0,IF(Predictions__2[[#This Row],[Creat-tag]]=0,IF(Predictions__2[[#This Row],[Use-tag]]=0,1,0),0),0)</f>
        <v>0</v>
      </c>
      <c r="R35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39" spans="1:18" x14ac:dyDescent="0.25">
      <c r="A35039" s="1" t="s">
        <v>3018</v>
      </c>
      <c r="B35039" s="1" t="s">
        <v>3027</v>
      </c>
      <c r="C35039" s="1" t="s">
        <v>2554</v>
      </c>
      <c r="D35039" s="1" t="s">
        <v>3020</v>
      </c>
      <c r="E35039" t="b">
        <v>0</v>
      </c>
      <c r="F35039" s="1" t="s">
        <v>2534</v>
      </c>
      <c r="G35039" s="1" t="s">
        <v>3028</v>
      </c>
      <c r="H35039" s="1" t="s">
        <v>3029</v>
      </c>
      <c r="I35039" s="1" t="s">
        <v>3030</v>
      </c>
      <c r="J35039">
        <v>1.9881870638699253E-2</v>
      </c>
      <c r="K35039">
        <v>3.5927266849538209E-9</v>
      </c>
      <c r="L35039">
        <v>0.98011812576857404</v>
      </c>
      <c r="M35039">
        <f>IF(Predictions__2[[#This Row],[Background]]&gt;Analysis!$B$6,1,0)</f>
        <v>0</v>
      </c>
      <c r="N35039">
        <f>IF(Predictions__2[[#This Row],[Creation]]&gt;Analysis!$B$6,1,0)</f>
        <v>0</v>
      </c>
      <c r="O35039">
        <f>IF(Predictions__2[[#This Row],[Use]]&gt;Analysis!$B$6,1,0)</f>
        <v>1</v>
      </c>
      <c r="P35039">
        <v>1</v>
      </c>
      <c r="Q35039">
        <f>IF(Predictions__2[[#This Row],[Back-tag]]=0,IF(Predictions__2[[#This Row],[Creat-tag]]=0,IF(Predictions__2[[#This Row],[Use-tag]]=0,1,0),0),0)</f>
        <v>0</v>
      </c>
      <c r="R35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40" spans="1:18" x14ac:dyDescent="0.25">
      <c r="A35040" s="1" t="s">
        <v>3018</v>
      </c>
      <c r="B35040" s="1" t="s">
        <v>3019</v>
      </c>
      <c r="C35040" s="1" t="s">
        <v>2554</v>
      </c>
      <c r="D35040" s="1" t="s">
        <v>3020</v>
      </c>
      <c r="E35040" t="b">
        <v>0</v>
      </c>
      <c r="F35040" s="1" t="s">
        <v>2534</v>
      </c>
      <c r="G35040" s="1" t="s">
        <v>3028</v>
      </c>
      <c r="H35040" s="1" t="s">
        <v>3029</v>
      </c>
      <c r="I35040" s="1" t="s">
        <v>3030</v>
      </c>
      <c r="J35040">
        <v>1.9881870638699253E-2</v>
      </c>
      <c r="K35040">
        <v>3.5927266849538209E-9</v>
      </c>
      <c r="L35040">
        <v>0.98011812576857404</v>
      </c>
      <c r="M35040">
        <f>IF(Predictions__2[[#This Row],[Background]]&gt;Analysis!$B$6,1,0)</f>
        <v>0</v>
      </c>
      <c r="N35040">
        <f>IF(Predictions__2[[#This Row],[Creation]]&gt;Analysis!$B$6,1,0)</f>
        <v>0</v>
      </c>
      <c r="O35040">
        <f>IF(Predictions__2[[#This Row],[Use]]&gt;Analysis!$B$6,1,0)</f>
        <v>1</v>
      </c>
      <c r="P35040">
        <v>1</v>
      </c>
      <c r="Q35040">
        <f>IF(Predictions__2[[#This Row],[Back-tag]]=0,IF(Predictions__2[[#This Row],[Creat-tag]]=0,IF(Predictions__2[[#This Row],[Use-tag]]=0,1,0),0),0)</f>
        <v>0</v>
      </c>
      <c r="R35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41" spans="1:18" x14ac:dyDescent="0.25">
      <c r="A35041" s="1" t="s">
        <v>97896</v>
      </c>
      <c r="B35041" s="1" t="s">
        <v>97897</v>
      </c>
      <c r="C35041" s="1" t="s">
        <v>2560</v>
      </c>
      <c r="D35041" s="1" t="s">
        <v>2698</v>
      </c>
      <c r="E35041" t="b">
        <v>0</v>
      </c>
      <c r="F35041" s="1" t="s">
        <v>2534</v>
      </c>
      <c r="G35041" s="1" t="s">
        <v>97898</v>
      </c>
      <c r="H35041" s="1" t="s">
        <v>97899</v>
      </c>
      <c r="I35041" s="1" t="s">
        <v>97900</v>
      </c>
      <c r="J35041">
        <v>2.3927239709373312E-3</v>
      </c>
      <c r="K35041">
        <v>1.5347768211003673E-7</v>
      </c>
      <c r="L35041">
        <v>0.9976071225513804</v>
      </c>
      <c r="M35041">
        <f>IF(Predictions__2[[#This Row],[Background]]&gt;Analysis!$B$6,1,0)</f>
        <v>0</v>
      </c>
      <c r="N35041">
        <f>IF(Predictions__2[[#This Row],[Creation]]&gt;Analysis!$B$6,1,0)</f>
        <v>0</v>
      </c>
      <c r="O35041">
        <f>IF(Predictions__2[[#This Row],[Use]]&gt;Analysis!$B$6,1,0)</f>
        <v>1</v>
      </c>
      <c r="P35041">
        <v>1</v>
      </c>
      <c r="Q35041">
        <f>IF(Predictions__2[[#This Row],[Back-tag]]=0,IF(Predictions__2[[#This Row],[Creat-tag]]=0,IF(Predictions__2[[#This Row],[Use-tag]]=0,1,0),0),0)</f>
        <v>0</v>
      </c>
      <c r="R35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42" spans="1:18" x14ac:dyDescent="0.25">
      <c r="A35042" s="1" t="s">
        <v>97896</v>
      </c>
      <c r="B35042" s="1" t="s">
        <v>97901</v>
      </c>
      <c r="C35042" s="1" t="s">
        <v>2542</v>
      </c>
      <c r="D35042" s="1" t="s">
        <v>2698</v>
      </c>
      <c r="E35042" t="b">
        <v>0</v>
      </c>
      <c r="F35042" s="1" t="s">
        <v>2534</v>
      </c>
      <c r="G35042" s="1" t="s">
        <v>97902</v>
      </c>
      <c r="H35042" s="1" t="s">
        <v>97903</v>
      </c>
      <c r="I35042" s="1" t="s">
        <v>97904</v>
      </c>
      <c r="J35042">
        <v>4.9790509640313007E-7</v>
      </c>
      <c r="K35042">
        <v>4.8027381247556029E-8</v>
      </c>
      <c r="L35042">
        <v>0.99999945406752244</v>
      </c>
      <c r="M35042">
        <f>IF(Predictions__2[[#This Row],[Background]]&gt;Analysis!$B$6,1,0)</f>
        <v>0</v>
      </c>
      <c r="N35042">
        <f>IF(Predictions__2[[#This Row],[Creation]]&gt;Analysis!$B$6,1,0)</f>
        <v>0</v>
      </c>
      <c r="O35042">
        <f>IF(Predictions__2[[#This Row],[Use]]&gt;Analysis!$B$6,1,0)</f>
        <v>1</v>
      </c>
      <c r="P35042">
        <v>1</v>
      </c>
      <c r="Q35042">
        <f>IF(Predictions__2[[#This Row],[Back-tag]]=0,IF(Predictions__2[[#This Row],[Creat-tag]]=0,IF(Predictions__2[[#This Row],[Use-tag]]=0,1,0),0),0)</f>
        <v>0</v>
      </c>
      <c r="R35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43" spans="1:18" x14ac:dyDescent="0.25">
      <c r="A35043" s="1" t="s">
        <v>97905</v>
      </c>
      <c r="B35043" s="1" t="s">
        <v>97906</v>
      </c>
      <c r="C35043" s="1" t="s">
        <v>2542</v>
      </c>
      <c r="D35043" s="1" t="s">
        <v>2735</v>
      </c>
      <c r="E35043" t="b">
        <v>0</v>
      </c>
      <c r="F35043" s="1" t="s">
        <v>2532</v>
      </c>
      <c r="G35043" s="1" t="s">
        <v>97907</v>
      </c>
      <c r="H35043" s="1" t="s">
        <v>97908</v>
      </c>
      <c r="I35043" s="1" t="s">
        <v>97909</v>
      </c>
      <c r="J35043">
        <v>0.97406058679736307</v>
      </c>
      <c r="K35043">
        <v>5.087827930346465E-5</v>
      </c>
      <c r="L35043">
        <v>2.5888534923333446E-2</v>
      </c>
      <c r="M35043">
        <f>IF(Predictions__2[[#This Row],[Background]]&gt;Analysis!$B$6,1,0)</f>
        <v>1</v>
      </c>
      <c r="N35043">
        <f>IF(Predictions__2[[#This Row],[Creation]]&gt;Analysis!$B$6,1,0)</f>
        <v>0</v>
      </c>
      <c r="O35043">
        <f>IF(Predictions__2[[#This Row],[Use]]&gt;Analysis!$B$6,1,0)</f>
        <v>0</v>
      </c>
      <c r="P35043">
        <v>1</v>
      </c>
      <c r="Q35043">
        <f>IF(Predictions__2[[#This Row],[Back-tag]]=0,IF(Predictions__2[[#This Row],[Creat-tag]]=0,IF(Predictions__2[[#This Row],[Use-tag]]=0,1,0),0),0)</f>
        <v>0</v>
      </c>
      <c r="R350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044" spans="1:18" x14ac:dyDescent="0.25">
      <c r="A35044" s="1" t="s">
        <v>97905</v>
      </c>
      <c r="B35044" s="1" t="s">
        <v>97910</v>
      </c>
      <c r="C35044" s="1" t="s">
        <v>2542</v>
      </c>
      <c r="D35044" s="1" t="s">
        <v>2735</v>
      </c>
      <c r="E35044" t="b">
        <v>0</v>
      </c>
      <c r="F35044" s="1" t="s">
        <v>2532</v>
      </c>
      <c r="G35044" s="1" t="s">
        <v>97907</v>
      </c>
      <c r="H35044" s="1" t="s">
        <v>97908</v>
      </c>
      <c r="I35044" s="1" t="s">
        <v>97909</v>
      </c>
      <c r="J35044">
        <v>0.97406058679736307</v>
      </c>
      <c r="K35044">
        <v>5.087827930346465E-5</v>
      </c>
      <c r="L35044">
        <v>2.5888534923333446E-2</v>
      </c>
      <c r="M35044">
        <f>IF(Predictions__2[[#This Row],[Background]]&gt;Analysis!$B$6,1,0)</f>
        <v>1</v>
      </c>
      <c r="N35044">
        <f>IF(Predictions__2[[#This Row],[Creation]]&gt;Analysis!$B$6,1,0)</f>
        <v>0</v>
      </c>
      <c r="O35044">
        <f>IF(Predictions__2[[#This Row],[Use]]&gt;Analysis!$B$6,1,0)</f>
        <v>0</v>
      </c>
      <c r="P35044">
        <v>1</v>
      </c>
      <c r="Q35044">
        <f>IF(Predictions__2[[#This Row],[Back-tag]]=0,IF(Predictions__2[[#This Row],[Creat-tag]]=0,IF(Predictions__2[[#This Row],[Use-tag]]=0,1,0),0),0)</f>
        <v>0</v>
      </c>
      <c r="R3504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045" spans="1:18" x14ac:dyDescent="0.25">
      <c r="A35045" s="1" t="s">
        <v>97905</v>
      </c>
      <c r="B35045" s="1" t="s">
        <v>97911</v>
      </c>
      <c r="C35045" s="1" t="s">
        <v>2542</v>
      </c>
      <c r="D35045" s="1" t="s">
        <v>2735</v>
      </c>
      <c r="E35045" t="b">
        <v>0</v>
      </c>
      <c r="F35045" s="1" t="s">
        <v>2532</v>
      </c>
      <c r="G35045" s="1" t="s">
        <v>97907</v>
      </c>
      <c r="H35045" s="1" t="s">
        <v>97908</v>
      </c>
      <c r="I35045" s="1" t="s">
        <v>97909</v>
      </c>
      <c r="J35045">
        <v>0.97406058679736307</v>
      </c>
      <c r="K35045">
        <v>5.087827930346465E-5</v>
      </c>
      <c r="L35045">
        <v>2.5888534923333446E-2</v>
      </c>
      <c r="M35045">
        <f>IF(Predictions__2[[#This Row],[Background]]&gt;Analysis!$B$6,1,0)</f>
        <v>1</v>
      </c>
      <c r="N35045">
        <f>IF(Predictions__2[[#This Row],[Creation]]&gt;Analysis!$B$6,1,0)</f>
        <v>0</v>
      </c>
      <c r="O35045">
        <f>IF(Predictions__2[[#This Row],[Use]]&gt;Analysis!$B$6,1,0)</f>
        <v>0</v>
      </c>
      <c r="P35045">
        <v>1</v>
      </c>
      <c r="Q35045">
        <f>IF(Predictions__2[[#This Row],[Back-tag]]=0,IF(Predictions__2[[#This Row],[Creat-tag]]=0,IF(Predictions__2[[#This Row],[Use-tag]]=0,1,0),0),0)</f>
        <v>0</v>
      </c>
      <c r="R350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046" spans="1:18" x14ac:dyDescent="0.25">
      <c r="A35046" s="1" t="s">
        <v>97912</v>
      </c>
      <c r="B35046" s="1" t="s">
        <v>97913</v>
      </c>
      <c r="C35046" s="1" t="s">
        <v>2589</v>
      </c>
      <c r="D35046" s="1" t="s">
        <v>2590</v>
      </c>
      <c r="E35046" t="b">
        <v>0</v>
      </c>
      <c r="F35046" s="1" t="s">
        <v>2534</v>
      </c>
      <c r="G35046" s="1" t="s">
        <v>97914</v>
      </c>
      <c r="H35046" s="1" t="s">
        <v>97915</v>
      </c>
      <c r="I35046" s="1" t="s">
        <v>2539</v>
      </c>
      <c r="J35046">
        <v>1.6053892852029981E-10</v>
      </c>
      <c r="K35046">
        <v>1.2442719240230557E-4</v>
      </c>
      <c r="L35046">
        <v>0.99987557264705884</v>
      </c>
      <c r="M35046">
        <f>IF(Predictions__2[[#This Row],[Background]]&gt;Analysis!$B$6,1,0)</f>
        <v>0</v>
      </c>
      <c r="N35046">
        <f>IF(Predictions__2[[#This Row],[Creation]]&gt;Analysis!$B$6,1,0)</f>
        <v>0</v>
      </c>
      <c r="O35046">
        <f>IF(Predictions__2[[#This Row],[Use]]&gt;Analysis!$B$6,1,0)</f>
        <v>1</v>
      </c>
      <c r="P35046">
        <v>1</v>
      </c>
      <c r="Q35046">
        <f>IF(Predictions__2[[#This Row],[Back-tag]]=0,IF(Predictions__2[[#This Row],[Creat-tag]]=0,IF(Predictions__2[[#This Row],[Use-tag]]=0,1,0),0),0)</f>
        <v>0</v>
      </c>
      <c r="R35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47" spans="1:18" x14ac:dyDescent="0.25">
      <c r="A35047" s="1" t="s">
        <v>97916</v>
      </c>
      <c r="B35047" s="1" t="s">
        <v>97917</v>
      </c>
      <c r="C35047" s="1" t="s">
        <v>2589</v>
      </c>
      <c r="D35047" s="1" t="s">
        <v>2809</v>
      </c>
      <c r="E35047" t="b">
        <v>0</v>
      </c>
      <c r="F35047" s="1" t="s">
        <v>2534</v>
      </c>
      <c r="G35047" s="1" t="s">
        <v>97918</v>
      </c>
      <c r="H35047" s="1" t="s">
        <v>97919</v>
      </c>
      <c r="I35047" s="1" t="s">
        <v>97920</v>
      </c>
      <c r="J35047">
        <v>1.7729901923816433E-3</v>
      </c>
      <c r="K35047">
        <v>5.8617979720065017E-10</v>
      </c>
      <c r="L35047">
        <v>0.9982270092214387</v>
      </c>
      <c r="M35047">
        <f>IF(Predictions__2[[#This Row],[Background]]&gt;Analysis!$B$6,1,0)</f>
        <v>0</v>
      </c>
      <c r="N35047">
        <f>IF(Predictions__2[[#This Row],[Creation]]&gt;Analysis!$B$6,1,0)</f>
        <v>0</v>
      </c>
      <c r="O35047">
        <f>IF(Predictions__2[[#This Row],[Use]]&gt;Analysis!$B$6,1,0)</f>
        <v>1</v>
      </c>
      <c r="P35047">
        <v>1</v>
      </c>
      <c r="Q35047">
        <f>IF(Predictions__2[[#This Row],[Back-tag]]=0,IF(Predictions__2[[#This Row],[Creat-tag]]=0,IF(Predictions__2[[#This Row],[Use-tag]]=0,1,0),0),0)</f>
        <v>0</v>
      </c>
      <c r="R35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48" spans="1:18" x14ac:dyDescent="0.25">
      <c r="A35048" s="1" t="s">
        <v>97916</v>
      </c>
      <c r="B35048" s="1" t="s">
        <v>97921</v>
      </c>
      <c r="C35048" s="1" t="s">
        <v>2589</v>
      </c>
      <c r="D35048" s="1" t="s">
        <v>2698</v>
      </c>
      <c r="E35048" t="b">
        <v>0</v>
      </c>
      <c r="F35048" s="1" t="s">
        <v>2534</v>
      </c>
      <c r="G35048" s="1" t="s">
        <v>97922</v>
      </c>
      <c r="H35048" s="1" t="s">
        <v>97923</v>
      </c>
      <c r="I35048" s="1" t="s">
        <v>97924</v>
      </c>
      <c r="J35048">
        <v>4.0937272329244148E-5</v>
      </c>
      <c r="K35048">
        <v>3.0640407995387913E-9</v>
      </c>
      <c r="L35048">
        <v>0.99995905966362997</v>
      </c>
      <c r="M35048">
        <f>IF(Predictions__2[[#This Row],[Background]]&gt;Analysis!$B$6,1,0)</f>
        <v>0</v>
      </c>
      <c r="N35048">
        <f>IF(Predictions__2[[#This Row],[Creation]]&gt;Analysis!$B$6,1,0)</f>
        <v>0</v>
      </c>
      <c r="O35048">
        <f>IF(Predictions__2[[#This Row],[Use]]&gt;Analysis!$B$6,1,0)</f>
        <v>1</v>
      </c>
      <c r="P35048">
        <v>1</v>
      </c>
      <c r="Q35048">
        <f>IF(Predictions__2[[#This Row],[Back-tag]]=0,IF(Predictions__2[[#This Row],[Creat-tag]]=0,IF(Predictions__2[[#This Row],[Use-tag]]=0,1,0),0),0)</f>
        <v>0</v>
      </c>
      <c r="R35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49" spans="1:18" x14ac:dyDescent="0.25">
      <c r="A35049" s="1" t="s">
        <v>97916</v>
      </c>
      <c r="B35049" s="1" t="s">
        <v>97921</v>
      </c>
      <c r="C35049" s="1" t="s">
        <v>2542</v>
      </c>
      <c r="D35049" s="1" t="s">
        <v>2698</v>
      </c>
      <c r="E35049" t="b">
        <v>0</v>
      </c>
      <c r="F35049" s="1" t="s">
        <v>2532</v>
      </c>
      <c r="G35049" s="1" t="s">
        <v>97925</v>
      </c>
      <c r="H35049" s="1" t="s">
        <v>97926</v>
      </c>
      <c r="I35049" s="1" t="s">
        <v>97927</v>
      </c>
      <c r="J35049">
        <v>0.81828298772012742</v>
      </c>
      <c r="K35049">
        <v>1.6839021834899954E-8</v>
      </c>
      <c r="L35049">
        <v>0.18171699544085074</v>
      </c>
      <c r="M35049">
        <f>IF(Predictions__2[[#This Row],[Background]]&gt;Analysis!$B$6,1,0)</f>
        <v>0</v>
      </c>
      <c r="N35049">
        <f>IF(Predictions__2[[#This Row],[Creation]]&gt;Analysis!$B$6,1,0)</f>
        <v>0</v>
      </c>
      <c r="O35049">
        <f>IF(Predictions__2[[#This Row],[Use]]&gt;Analysis!$B$6,1,0)</f>
        <v>0</v>
      </c>
      <c r="P35049">
        <v>1</v>
      </c>
      <c r="Q35049">
        <f>IF(Predictions__2[[#This Row],[Back-tag]]=0,IF(Predictions__2[[#This Row],[Creat-tag]]=0,IF(Predictions__2[[#This Row],[Use-tag]]=0,1,0),0),0)</f>
        <v>1</v>
      </c>
      <c r="R350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050" spans="1:18" x14ac:dyDescent="0.25">
      <c r="A35050" s="1" t="s">
        <v>97916</v>
      </c>
      <c r="B35050" s="1" t="s">
        <v>97928</v>
      </c>
      <c r="C35050" s="1" t="s">
        <v>2542</v>
      </c>
      <c r="D35050" s="1" t="s">
        <v>2698</v>
      </c>
      <c r="E35050" t="b">
        <v>0</v>
      </c>
      <c r="F35050" s="1" t="s">
        <v>2532</v>
      </c>
      <c r="G35050" s="1" t="s">
        <v>97925</v>
      </c>
      <c r="H35050" s="1" t="s">
        <v>97926</v>
      </c>
      <c r="I35050" s="1" t="s">
        <v>97927</v>
      </c>
      <c r="J35050">
        <v>0.81828298772012742</v>
      </c>
      <c r="K35050">
        <v>1.6839021834899954E-8</v>
      </c>
      <c r="L35050">
        <v>0.18171699544085074</v>
      </c>
      <c r="M35050">
        <f>IF(Predictions__2[[#This Row],[Background]]&gt;Analysis!$B$6,1,0)</f>
        <v>0</v>
      </c>
      <c r="N35050">
        <f>IF(Predictions__2[[#This Row],[Creation]]&gt;Analysis!$B$6,1,0)</f>
        <v>0</v>
      </c>
      <c r="O35050">
        <f>IF(Predictions__2[[#This Row],[Use]]&gt;Analysis!$B$6,1,0)</f>
        <v>0</v>
      </c>
      <c r="P35050">
        <v>1</v>
      </c>
      <c r="Q35050">
        <f>IF(Predictions__2[[#This Row],[Back-tag]]=0,IF(Predictions__2[[#This Row],[Creat-tag]]=0,IF(Predictions__2[[#This Row],[Use-tag]]=0,1,0),0),0)</f>
        <v>1</v>
      </c>
      <c r="R350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051" spans="1:18" x14ac:dyDescent="0.25">
      <c r="A35051" s="1" t="s">
        <v>97916</v>
      </c>
      <c r="B35051" s="1" t="s">
        <v>97929</v>
      </c>
      <c r="C35051" s="1" t="s">
        <v>2560</v>
      </c>
      <c r="D35051" s="1" t="s">
        <v>2663</v>
      </c>
      <c r="E35051" t="b">
        <v>0</v>
      </c>
      <c r="F35051" s="1" t="s">
        <v>2534</v>
      </c>
      <c r="G35051" s="1" t="s">
        <v>97930</v>
      </c>
      <c r="H35051" s="1" t="s">
        <v>97931</v>
      </c>
      <c r="I35051" s="1" t="s">
        <v>97932</v>
      </c>
      <c r="J35051">
        <v>2.2505569272693749E-2</v>
      </c>
      <c r="K35051">
        <v>1.2251133120124113E-8</v>
      </c>
      <c r="L35051">
        <v>0.97749441847617313</v>
      </c>
      <c r="M35051">
        <f>IF(Predictions__2[[#This Row],[Background]]&gt;Analysis!$B$6,1,0)</f>
        <v>0</v>
      </c>
      <c r="N35051">
        <f>IF(Predictions__2[[#This Row],[Creation]]&gt;Analysis!$B$6,1,0)</f>
        <v>0</v>
      </c>
      <c r="O35051">
        <f>IF(Predictions__2[[#This Row],[Use]]&gt;Analysis!$B$6,1,0)</f>
        <v>1</v>
      </c>
      <c r="P35051">
        <v>1</v>
      </c>
      <c r="Q35051">
        <f>IF(Predictions__2[[#This Row],[Back-tag]]=0,IF(Predictions__2[[#This Row],[Creat-tag]]=0,IF(Predictions__2[[#This Row],[Use-tag]]=0,1,0),0),0)</f>
        <v>0</v>
      </c>
      <c r="R35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52" spans="1:18" x14ac:dyDescent="0.25">
      <c r="A35052" s="1" t="s">
        <v>97933</v>
      </c>
      <c r="B35052" s="1" t="s">
        <v>97934</v>
      </c>
      <c r="C35052" s="1" t="s">
        <v>2542</v>
      </c>
      <c r="D35052" s="1" t="s">
        <v>2663</v>
      </c>
      <c r="E35052" t="b">
        <v>0</v>
      </c>
      <c r="F35052" s="1" t="s">
        <v>2534</v>
      </c>
      <c r="G35052" s="1" t="s">
        <v>97935</v>
      </c>
      <c r="H35052" s="1" t="s">
        <v>97936</v>
      </c>
      <c r="I35052" s="1" t="s">
        <v>97937</v>
      </c>
      <c r="J35052">
        <v>3.2385241029842091E-5</v>
      </c>
      <c r="K35052">
        <v>9.6784860231164937E-8</v>
      </c>
      <c r="L35052">
        <v>0.99996751797410999</v>
      </c>
      <c r="M35052">
        <f>IF(Predictions__2[[#This Row],[Background]]&gt;Analysis!$B$6,1,0)</f>
        <v>0</v>
      </c>
      <c r="N35052">
        <f>IF(Predictions__2[[#This Row],[Creation]]&gt;Analysis!$B$6,1,0)</f>
        <v>0</v>
      </c>
      <c r="O35052">
        <f>IF(Predictions__2[[#This Row],[Use]]&gt;Analysis!$B$6,1,0)</f>
        <v>1</v>
      </c>
      <c r="P35052">
        <v>1</v>
      </c>
      <c r="Q35052">
        <f>IF(Predictions__2[[#This Row],[Back-tag]]=0,IF(Predictions__2[[#This Row],[Creat-tag]]=0,IF(Predictions__2[[#This Row],[Use-tag]]=0,1,0),0),0)</f>
        <v>0</v>
      </c>
      <c r="R35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53" spans="1:18" x14ac:dyDescent="0.25">
      <c r="A35053" s="1" t="s">
        <v>97938</v>
      </c>
      <c r="B35053" s="1" t="s">
        <v>97939</v>
      </c>
      <c r="C35053" s="1" t="s">
        <v>2589</v>
      </c>
      <c r="D35053" s="1" t="s">
        <v>2590</v>
      </c>
      <c r="E35053" t="b">
        <v>0</v>
      </c>
      <c r="F35053" s="1" t="s">
        <v>2534</v>
      </c>
      <c r="G35053" s="1" t="s">
        <v>97940</v>
      </c>
      <c r="H35053" s="1" t="s">
        <v>97941</v>
      </c>
      <c r="I35053" s="1" t="s">
        <v>2539</v>
      </c>
      <c r="J35053">
        <v>5.4644775967085805E-4</v>
      </c>
      <c r="K35053">
        <v>2.1090616856002033E-2</v>
      </c>
      <c r="L35053">
        <v>0.97836293538432706</v>
      </c>
      <c r="M35053">
        <f>IF(Predictions__2[[#This Row],[Background]]&gt;Analysis!$B$6,1,0)</f>
        <v>0</v>
      </c>
      <c r="N35053">
        <f>IF(Predictions__2[[#This Row],[Creation]]&gt;Analysis!$B$6,1,0)</f>
        <v>0</v>
      </c>
      <c r="O35053">
        <f>IF(Predictions__2[[#This Row],[Use]]&gt;Analysis!$B$6,1,0)</f>
        <v>1</v>
      </c>
      <c r="P35053">
        <v>1</v>
      </c>
      <c r="Q35053">
        <f>IF(Predictions__2[[#This Row],[Back-tag]]=0,IF(Predictions__2[[#This Row],[Creat-tag]]=0,IF(Predictions__2[[#This Row],[Use-tag]]=0,1,0),0),0)</f>
        <v>0</v>
      </c>
      <c r="R35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54" spans="1:18" x14ac:dyDescent="0.25">
      <c r="A35054" s="1" t="s">
        <v>97942</v>
      </c>
      <c r="B35054" s="1" t="s">
        <v>97943</v>
      </c>
      <c r="C35054" s="1" t="s">
        <v>2589</v>
      </c>
      <c r="D35054" s="1" t="s">
        <v>3427</v>
      </c>
      <c r="E35054" t="b">
        <v>0</v>
      </c>
      <c r="F35054" s="1" t="s">
        <v>2534</v>
      </c>
      <c r="G35054" s="1" t="s">
        <v>97944</v>
      </c>
      <c r="H35054" s="1" t="s">
        <v>97945</v>
      </c>
      <c r="I35054" s="1" t="s">
        <v>97946</v>
      </c>
      <c r="J35054">
        <v>4.3977047308555452E-5</v>
      </c>
      <c r="K35054">
        <v>3.9613962053441807E-3</v>
      </c>
      <c r="L35054">
        <v>0.9959946267473474</v>
      </c>
      <c r="M35054">
        <f>IF(Predictions__2[[#This Row],[Background]]&gt;Analysis!$B$6,1,0)</f>
        <v>0</v>
      </c>
      <c r="N35054">
        <f>IF(Predictions__2[[#This Row],[Creation]]&gt;Analysis!$B$6,1,0)</f>
        <v>0</v>
      </c>
      <c r="O35054">
        <f>IF(Predictions__2[[#This Row],[Use]]&gt;Analysis!$B$6,1,0)</f>
        <v>1</v>
      </c>
      <c r="P35054">
        <v>1</v>
      </c>
      <c r="Q35054">
        <f>IF(Predictions__2[[#This Row],[Back-tag]]=0,IF(Predictions__2[[#This Row],[Creat-tag]]=0,IF(Predictions__2[[#This Row],[Use-tag]]=0,1,0),0),0)</f>
        <v>0</v>
      </c>
      <c r="R35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55" spans="1:18" x14ac:dyDescent="0.25">
      <c r="A35055" s="1" t="s">
        <v>97947</v>
      </c>
      <c r="B35055" s="1" t="s">
        <v>97948</v>
      </c>
      <c r="C35055" s="1" t="s">
        <v>2542</v>
      </c>
      <c r="D35055" s="1" t="s">
        <v>2548</v>
      </c>
      <c r="E35055" t="b">
        <v>0</v>
      </c>
      <c r="F35055" s="1" t="s">
        <v>2534</v>
      </c>
      <c r="G35055" s="1" t="s">
        <v>97949</v>
      </c>
      <c r="H35055" s="1" t="s">
        <v>97950</v>
      </c>
      <c r="I35055" s="1" t="s">
        <v>97951</v>
      </c>
      <c r="J35055">
        <v>6.704927887804214E-7</v>
      </c>
      <c r="K35055">
        <v>3.2304241663947846E-2</v>
      </c>
      <c r="L35055">
        <v>0.9676950878432633</v>
      </c>
      <c r="M35055">
        <f>IF(Predictions__2[[#This Row],[Background]]&gt;Analysis!$B$6,1,0)</f>
        <v>0</v>
      </c>
      <c r="N35055">
        <f>IF(Predictions__2[[#This Row],[Creation]]&gt;Analysis!$B$6,1,0)</f>
        <v>0</v>
      </c>
      <c r="O35055">
        <f>IF(Predictions__2[[#This Row],[Use]]&gt;Analysis!$B$6,1,0)</f>
        <v>1</v>
      </c>
      <c r="P35055">
        <v>1</v>
      </c>
      <c r="Q35055">
        <f>IF(Predictions__2[[#This Row],[Back-tag]]=0,IF(Predictions__2[[#This Row],[Creat-tag]]=0,IF(Predictions__2[[#This Row],[Use-tag]]=0,1,0),0),0)</f>
        <v>0</v>
      </c>
      <c r="R35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56" spans="1:18" x14ac:dyDescent="0.25">
      <c r="A35056" s="1" t="s">
        <v>97947</v>
      </c>
      <c r="B35056" s="1" t="s">
        <v>97952</v>
      </c>
      <c r="C35056" s="1" t="s">
        <v>2560</v>
      </c>
      <c r="D35056" s="1" t="s">
        <v>2548</v>
      </c>
      <c r="E35056" t="b">
        <v>0</v>
      </c>
      <c r="F35056" s="1" t="s">
        <v>2533</v>
      </c>
      <c r="G35056" s="1" t="s">
        <v>97953</v>
      </c>
      <c r="H35056" s="1" t="s">
        <v>97954</v>
      </c>
      <c r="I35056" s="1" t="s">
        <v>97955</v>
      </c>
      <c r="J35056">
        <v>7.8208565481667697E-11</v>
      </c>
      <c r="K35056">
        <v>0.99997036846032727</v>
      </c>
      <c r="L35056">
        <v>2.9631461464164645E-5</v>
      </c>
      <c r="M35056">
        <f>IF(Predictions__2[[#This Row],[Background]]&gt;Analysis!$B$6,1,0)</f>
        <v>0</v>
      </c>
      <c r="N35056">
        <f>IF(Predictions__2[[#This Row],[Creation]]&gt;Analysis!$B$6,1,0)</f>
        <v>1</v>
      </c>
      <c r="O35056">
        <f>IF(Predictions__2[[#This Row],[Use]]&gt;Analysis!$B$6,1,0)</f>
        <v>0</v>
      </c>
      <c r="P35056">
        <v>1</v>
      </c>
      <c r="Q35056">
        <f>IF(Predictions__2[[#This Row],[Back-tag]]=0,IF(Predictions__2[[#This Row],[Creat-tag]]=0,IF(Predictions__2[[#This Row],[Use-tag]]=0,1,0),0),0)</f>
        <v>0</v>
      </c>
      <c r="R350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057" spans="1:18" x14ac:dyDescent="0.25">
      <c r="A35057" s="1" t="s">
        <v>97947</v>
      </c>
      <c r="B35057" s="1" t="s">
        <v>97956</v>
      </c>
      <c r="C35057" s="1" t="s">
        <v>2560</v>
      </c>
      <c r="D35057" s="1" t="s">
        <v>2548</v>
      </c>
      <c r="E35057" t="b">
        <v>0</v>
      </c>
      <c r="F35057" s="1" t="s">
        <v>2533</v>
      </c>
      <c r="G35057" s="1" t="s">
        <v>97953</v>
      </c>
      <c r="H35057" s="1" t="s">
        <v>97954</v>
      </c>
      <c r="I35057" s="1" t="s">
        <v>97955</v>
      </c>
      <c r="J35057">
        <v>7.8208565481667697E-11</v>
      </c>
      <c r="K35057">
        <v>0.99997036846032727</v>
      </c>
      <c r="L35057">
        <v>2.963146146416454E-5</v>
      </c>
      <c r="M35057">
        <f>IF(Predictions__2[[#This Row],[Background]]&gt;Analysis!$B$6,1,0)</f>
        <v>0</v>
      </c>
      <c r="N35057">
        <f>IF(Predictions__2[[#This Row],[Creation]]&gt;Analysis!$B$6,1,0)</f>
        <v>1</v>
      </c>
      <c r="O35057">
        <f>IF(Predictions__2[[#This Row],[Use]]&gt;Analysis!$B$6,1,0)</f>
        <v>0</v>
      </c>
      <c r="P35057">
        <v>1</v>
      </c>
      <c r="Q35057">
        <f>IF(Predictions__2[[#This Row],[Back-tag]]=0,IF(Predictions__2[[#This Row],[Creat-tag]]=0,IF(Predictions__2[[#This Row],[Use-tag]]=0,1,0),0),0)</f>
        <v>0</v>
      </c>
      <c r="R350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058" spans="1:18" x14ac:dyDescent="0.25">
      <c r="A35058" s="1" t="s">
        <v>97947</v>
      </c>
      <c r="B35058" s="1" t="s">
        <v>97957</v>
      </c>
      <c r="C35058" s="1" t="s">
        <v>2560</v>
      </c>
      <c r="D35058" s="1" t="s">
        <v>2548</v>
      </c>
      <c r="E35058" t="b">
        <v>0</v>
      </c>
      <c r="F35058" s="1" t="s">
        <v>2533</v>
      </c>
      <c r="G35058" s="1" t="s">
        <v>97958</v>
      </c>
      <c r="H35058" s="1" t="s">
        <v>97959</v>
      </c>
      <c r="I35058" s="1" t="s">
        <v>97960</v>
      </c>
      <c r="J35058">
        <v>3.5619929189841343E-11</v>
      </c>
      <c r="K35058">
        <v>0.99958942947791907</v>
      </c>
      <c r="L35058">
        <v>4.1057048646090104E-4</v>
      </c>
      <c r="M35058">
        <f>IF(Predictions__2[[#This Row],[Background]]&gt;Analysis!$B$6,1,0)</f>
        <v>0</v>
      </c>
      <c r="N35058">
        <f>IF(Predictions__2[[#This Row],[Creation]]&gt;Analysis!$B$6,1,0)</f>
        <v>1</v>
      </c>
      <c r="O35058">
        <f>IF(Predictions__2[[#This Row],[Use]]&gt;Analysis!$B$6,1,0)</f>
        <v>0</v>
      </c>
      <c r="P35058">
        <v>1</v>
      </c>
      <c r="Q35058">
        <f>IF(Predictions__2[[#This Row],[Back-tag]]=0,IF(Predictions__2[[#This Row],[Creat-tag]]=0,IF(Predictions__2[[#This Row],[Use-tag]]=0,1,0),0),0)</f>
        <v>0</v>
      </c>
      <c r="R350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059" spans="1:18" x14ac:dyDescent="0.25">
      <c r="A35059" s="1" t="s">
        <v>97947</v>
      </c>
      <c r="B35059" s="1" t="s">
        <v>97961</v>
      </c>
      <c r="C35059" s="1" t="s">
        <v>2560</v>
      </c>
      <c r="D35059" s="1" t="s">
        <v>2548</v>
      </c>
      <c r="E35059" t="b">
        <v>0</v>
      </c>
      <c r="F35059" s="1" t="s">
        <v>2533</v>
      </c>
      <c r="G35059" s="1" t="s">
        <v>97958</v>
      </c>
      <c r="H35059" s="1" t="s">
        <v>97959</v>
      </c>
      <c r="I35059" s="1" t="s">
        <v>97960</v>
      </c>
      <c r="J35059">
        <v>3.5619929189841602E-11</v>
      </c>
      <c r="K35059">
        <v>0.99958942947791907</v>
      </c>
      <c r="L35059">
        <v>4.1057048646090245E-4</v>
      </c>
      <c r="M35059">
        <f>IF(Predictions__2[[#This Row],[Background]]&gt;Analysis!$B$6,1,0)</f>
        <v>0</v>
      </c>
      <c r="N35059">
        <f>IF(Predictions__2[[#This Row],[Creation]]&gt;Analysis!$B$6,1,0)</f>
        <v>1</v>
      </c>
      <c r="O35059">
        <f>IF(Predictions__2[[#This Row],[Use]]&gt;Analysis!$B$6,1,0)</f>
        <v>0</v>
      </c>
      <c r="P35059">
        <v>1</v>
      </c>
      <c r="Q35059">
        <f>IF(Predictions__2[[#This Row],[Back-tag]]=0,IF(Predictions__2[[#This Row],[Creat-tag]]=0,IF(Predictions__2[[#This Row],[Use-tag]]=0,1,0),0),0)</f>
        <v>0</v>
      </c>
      <c r="R350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060" spans="1:18" x14ac:dyDescent="0.25">
      <c r="A35060" s="1" t="s">
        <v>97947</v>
      </c>
      <c r="B35060" s="1" t="s">
        <v>97962</v>
      </c>
      <c r="C35060" s="1" t="s">
        <v>2560</v>
      </c>
      <c r="D35060" s="1" t="s">
        <v>2548</v>
      </c>
      <c r="E35060" t="b">
        <v>0</v>
      </c>
      <c r="F35060" s="1" t="s">
        <v>2533</v>
      </c>
      <c r="G35060" s="1" t="s">
        <v>97958</v>
      </c>
      <c r="H35060" s="1" t="s">
        <v>97959</v>
      </c>
      <c r="I35060" s="1" t="s">
        <v>97960</v>
      </c>
      <c r="J35060">
        <v>3.5619929189841343E-11</v>
      </c>
      <c r="K35060">
        <v>0.99958942947791907</v>
      </c>
      <c r="L35060">
        <v>4.1057048646090104E-4</v>
      </c>
      <c r="M35060">
        <f>IF(Predictions__2[[#This Row],[Background]]&gt;Analysis!$B$6,1,0)</f>
        <v>0</v>
      </c>
      <c r="N35060">
        <f>IF(Predictions__2[[#This Row],[Creation]]&gt;Analysis!$B$6,1,0)</f>
        <v>1</v>
      </c>
      <c r="O35060">
        <f>IF(Predictions__2[[#This Row],[Use]]&gt;Analysis!$B$6,1,0)</f>
        <v>0</v>
      </c>
      <c r="P35060">
        <v>1</v>
      </c>
      <c r="Q35060">
        <f>IF(Predictions__2[[#This Row],[Back-tag]]=0,IF(Predictions__2[[#This Row],[Creat-tag]]=0,IF(Predictions__2[[#This Row],[Use-tag]]=0,1,0),0),0)</f>
        <v>0</v>
      </c>
      <c r="R350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061" spans="1:18" x14ac:dyDescent="0.25">
      <c r="A35061" s="1" t="s">
        <v>97947</v>
      </c>
      <c r="B35061" s="1" t="s">
        <v>97963</v>
      </c>
      <c r="C35061" s="1" t="s">
        <v>2560</v>
      </c>
      <c r="D35061" s="1" t="s">
        <v>2548</v>
      </c>
      <c r="E35061" t="b">
        <v>0</v>
      </c>
      <c r="F35061" s="1" t="s">
        <v>2533</v>
      </c>
      <c r="G35061" s="1" t="s">
        <v>97958</v>
      </c>
      <c r="H35061" s="1" t="s">
        <v>97959</v>
      </c>
      <c r="I35061" s="1" t="s">
        <v>97960</v>
      </c>
      <c r="J35061">
        <v>3.5619929189841602E-11</v>
      </c>
      <c r="K35061">
        <v>0.99958942947791907</v>
      </c>
      <c r="L35061">
        <v>4.1057048646090245E-4</v>
      </c>
      <c r="M35061">
        <f>IF(Predictions__2[[#This Row],[Background]]&gt;Analysis!$B$6,1,0)</f>
        <v>0</v>
      </c>
      <c r="N35061">
        <f>IF(Predictions__2[[#This Row],[Creation]]&gt;Analysis!$B$6,1,0)</f>
        <v>1</v>
      </c>
      <c r="O35061">
        <f>IF(Predictions__2[[#This Row],[Use]]&gt;Analysis!$B$6,1,0)</f>
        <v>0</v>
      </c>
      <c r="P35061">
        <v>1</v>
      </c>
      <c r="Q35061">
        <f>IF(Predictions__2[[#This Row],[Back-tag]]=0,IF(Predictions__2[[#This Row],[Creat-tag]]=0,IF(Predictions__2[[#This Row],[Use-tag]]=0,1,0),0),0)</f>
        <v>0</v>
      </c>
      <c r="R350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062" spans="1:18" x14ac:dyDescent="0.25">
      <c r="A35062" s="1" t="s">
        <v>97964</v>
      </c>
      <c r="B35062" s="1" t="s">
        <v>97965</v>
      </c>
      <c r="C35062" s="1" t="s">
        <v>2560</v>
      </c>
      <c r="D35062" s="1" t="s">
        <v>2575</v>
      </c>
      <c r="E35062" t="b">
        <v>0</v>
      </c>
      <c r="F35062" s="1" t="s">
        <v>2534</v>
      </c>
      <c r="G35062" s="1" t="s">
        <v>97966</v>
      </c>
      <c r="H35062" s="1" t="s">
        <v>97967</v>
      </c>
      <c r="I35062" s="1" t="s">
        <v>97968</v>
      </c>
      <c r="J35062">
        <v>1.530762140271132E-7</v>
      </c>
      <c r="K35062">
        <v>2.010873982244682E-9</v>
      </c>
      <c r="L35062">
        <v>0.99999984491291205</v>
      </c>
      <c r="M35062">
        <f>IF(Predictions__2[[#This Row],[Background]]&gt;Analysis!$B$6,1,0)</f>
        <v>0</v>
      </c>
      <c r="N35062">
        <f>IF(Predictions__2[[#This Row],[Creation]]&gt;Analysis!$B$6,1,0)</f>
        <v>0</v>
      </c>
      <c r="O35062">
        <f>IF(Predictions__2[[#This Row],[Use]]&gt;Analysis!$B$6,1,0)</f>
        <v>1</v>
      </c>
      <c r="P35062">
        <v>1</v>
      </c>
      <c r="Q35062">
        <f>IF(Predictions__2[[#This Row],[Back-tag]]=0,IF(Predictions__2[[#This Row],[Creat-tag]]=0,IF(Predictions__2[[#This Row],[Use-tag]]=0,1,0),0),0)</f>
        <v>0</v>
      </c>
      <c r="R35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63" spans="1:18" x14ac:dyDescent="0.25">
      <c r="A35063" s="1" t="s">
        <v>97964</v>
      </c>
      <c r="B35063" s="1" t="s">
        <v>97965</v>
      </c>
      <c r="C35063" s="1" t="s">
        <v>2560</v>
      </c>
      <c r="D35063" s="1" t="s">
        <v>2575</v>
      </c>
      <c r="E35063" t="b">
        <v>0</v>
      </c>
      <c r="F35063" s="1" t="s">
        <v>2534</v>
      </c>
      <c r="G35063" s="1" t="s">
        <v>97967</v>
      </c>
      <c r="H35063" s="1" t="s">
        <v>97969</v>
      </c>
      <c r="I35063" s="1" t="s">
        <v>97970</v>
      </c>
      <c r="J35063">
        <v>2.9005141984453054E-10</v>
      </c>
      <c r="K35063">
        <v>5.4417622093236251E-13</v>
      </c>
      <c r="L35063">
        <v>0.99999999970940445</v>
      </c>
      <c r="M35063">
        <f>IF(Predictions__2[[#This Row],[Background]]&gt;Analysis!$B$6,1,0)</f>
        <v>0</v>
      </c>
      <c r="N35063">
        <f>IF(Predictions__2[[#This Row],[Creation]]&gt;Analysis!$B$6,1,0)</f>
        <v>0</v>
      </c>
      <c r="O35063">
        <f>IF(Predictions__2[[#This Row],[Use]]&gt;Analysis!$B$6,1,0)</f>
        <v>1</v>
      </c>
      <c r="P35063">
        <v>1</v>
      </c>
      <c r="Q35063">
        <f>IF(Predictions__2[[#This Row],[Back-tag]]=0,IF(Predictions__2[[#This Row],[Creat-tag]]=0,IF(Predictions__2[[#This Row],[Use-tag]]=0,1,0),0),0)</f>
        <v>0</v>
      </c>
      <c r="R35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64" spans="1:18" x14ac:dyDescent="0.25">
      <c r="A35064" s="1" t="s">
        <v>97964</v>
      </c>
      <c r="B35064" s="1" t="s">
        <v>86096</v>
      </c>
      <c r="C35064" s="1" t="s">
        <v>2560</v>
      </c>
      <c r="D35064" s="1" t="s">
        <v>2575</v>
      </c>
      <c r="E35064" t="b">
        <v>0</v>
      </c>
      <c r="F35064" s="1" t="s">
        <v>2534</v>
      </c>
      <c r="G35064" s="1" t="s">
        <v>97967</v>
      </c>
      <c r="H35064" s="1" t="s">
        <v>97969</v>
      </c>
      <c r="I35064" s="1" t="s">
        <v>97970</v>
      </c>
      <c r="J35064">
        <v>2.9005141984453054E-10</v>
      </c>
      <c r="K35064">
        <v>5.4417622093236251E-13</v>
      </c>
      <c r="L35064">
        <v>0.99999999970940445</v>
      </c>
      <c r="M35064">
        <f>IF(Predictions__2[[#This Row],[Background]]&gt;Analysis!$B$6,1,0)</f>
        <v>0</v>
      </c>
      <c r="N35064">
        <f>IF(Predictions__2[[#This Row],[Creation]]&gt;Analysis!$B$6,1,0)</f>
        <v>0</v>
      </c>
      <c r="O35064">
        <f>IF(Predictions__2[[#This Row],[Use]]&gt;Analysis!$B$6,1,0)</f>
        <v>1</v>
      </c>
      <c r="P35064">
        <v>1</v>
      </c>
      <c r="Q35064">
        <f>IF(Predictions__2[[#This Row],[Back-tag]]=0,IF(Predictions__2[[#This Row],[Creat-tag]]=0,IF(Predictions__2[[#This Row],[Use-tag]]=0,1,0),0),0)</f>
        <v>0</v>
      </c>
      <c r="R35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65" spans="1:18" x14ac:dyDescent="0.25">
      <c r="A35065" s="1" t="s">
        <v>97964</v>
      </c>
      <c r="B35065" s="1" t="s">
        <v>97965</v>
      </c>
      <c r="C35065" s="1" t="s">
        <v>2560</v>
      </c>
      <c r="D35065" s="1" t="s">
        <v>2575</v>
      </c>
      <c r="E35065" t="b">
        <v>0</v>
      </c>
      <c r="F35065" s="1" t="s">
        <v>2534</v>
      </c>
      <c r="G35065" s="1" t="s">
        <v>97969</v>
      </c>
      <c r="H35065" s="1" t="s">
        <v>97971</v>
      </c>
      <c r="I35065" s="1" t="s">
        <v>97972</v>
      </c>
      <c r="J35065">
        <v>1.9139345840721398E-6</v>
      </c>
      <c r="K35065">
        <v>1.8508663788070281E-10</v>
      </c>
      <c r="L35065">
        <v>0.99999808588032935</v>
      </c>
      <c r="M35065">
        <f>IF(Predictions__2[[#This Row],[Background]]&gt;Analysis!$B$6,1,0)</f>
        <v>0</v>
      </c>
      <c r="N35065">
        <f>IF(Predictions__2[[#This Row],[Creation]]&gt;Analysis!$B$6,1,0)</f>
        <v>0</v>
      </c>
      <c r="O35065">
        <f>IF(Predictions__2[[#This Row],[Use]]&gt;Analysis!$B$6,1,0)</f>
        <v>1</v>
      </c>
      <c r="P35065">
        <v>1</v>
      </c>
      <c r="Q35065">
        <f>IF(Predictions__2[[#This Row],[Back-tag]]=0,IF(Predictions__2[[#This Row],[Creat-tag]]=0,IF(Predictions__2[[#This Row],[Use-tag]]=0,1,0),0),0)</f>
        <v>0</v>
      </c>
      <c r="R35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66" spans="1:18" x14ac:dyDescent="0.25">
      <c r="A35066" s="1" t="s">
        <v>97964</v>
      </c>
      <c r="B35066" s="1" t="s">
        <v>97965</v>
      </c>
      <c r="C35066" s="1" t="s">
        <v>2560</v>
      </c>
      <c r="D35066" s="1" t="s">
        <v>2575</v>
      </c>
      <c r="E35066" t="b">
        <v>0</v>
      </c>
      <c r="F35066" s="1" t="s">
        <v>2534</v>
      </c>
      <c r="G35066" s="1" t="s">
        <v>97973</v>
      </c>
      <c r="H35066" s="1" t="s">
        <v>97974</v>
      </c>
      <c r="I35066" s="1" t="s">
        <v>97975</v>
      </c>
      <c r="J35066">
        <v>7.3388007836419169E-7</v>
      </c>
      <c r="K35066">
        <v>3.0937330418342208E-8</v>
      </c>
      <c r="L35066">
        <v>0.99999923518259115</v>
      </c>
      <c r="M35066">
        <f>IF(Predictions__2[[#This Row],[Background]]&gt;Analysis!$B$6,1,0)</f>
        <v>0</v>
      </c>
      <c r="N35066">
        <f>IF(Predictions__2[[#This Row],[Creation]]&gt;Analysis!$B$6,1,0)</f>
        <v>0</v>
      </c>
      <c r="O35066">
        <f>IF(Predictions__2[[#This Row],[Use]]&gt;Analysis!$B$6,1,0)</f>
        <v>1</v>
      </c>
      <c r="P35066">
        <v>1</v>
      </c>
      <c r="Q35066">
        <f>IF(Predictions__2[[#This Row],[Back-tag]]=0,IF(Predictions__2[[#This Row],[Creat-tag]]=0,IF(Predictions__2[[#This Row],[Use-tag]]=0,1,0),0),0)</f>
        <v>0</v>
      </c>
      <c r="R35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67" spans="1:18" x14ac:dyDescent="0.25">
      <c r="A35067" s="1" t="s">
        <v>97964</v>
      </c>
      <c r="B35067" s="1" t="s">
        <v>86096</v>
      </c>
      <c r="C35067" s="1" t="s">
        <v>2560</v>
      </c>
      <c r="D35067" s="1" t="s">
        <v>2575</v>
      </c>
      <c r="E35067" t="b">
        <v>0</v>
      </c>
      <c r="F35067" s="1" t="s">
        <v>2534</v>
      </c>
      <c r="G35067" s="1" t="s">
        <v>97976</v>
      </c>
      <c r="H35067" s="1" t="s">
        <v>97977</v>
      </c>
      <c r="I35067" s="1" t="s">
        <v>97978</v>
      </c>
      <c r="J35067">
        <v>7.5620982595590135E-6</v>
      </c>
      <c r="K35067">
        <v>4.540798219771899E-8</v>
      </c>
      <c r="L35067">
        <v>0.99999239249375815</v>
      </c>
      <c r="M35067">
        <f>IF(Predictions__2[[#This Row],[Background]]&gt;Analysis!$B$6,1,0)</f>
        <v>0</v>
      </c>
      <c r="N35067">
        <f>IF(Predictions__2[[#This Row],[Creation]]&gt;Analysis!$B$6,1,0)</f>
        <v>0</v>
      </c>
      <c r="O35067">
        <f>IF(Predictions__2[[#This Row],[Use]]&gt;Analysis!$B$6,1,0)</f>
        <v>1</v>
      </c>
      <c r="P35067">
        <v>1</v>
      </c>
      <c r="Q35067">
        <f>IF(Predictions__2[[#This Row],[Back-tag]]=0,IF(Predictions__2[[#This Row],[Creat-tag]]=0,IF(Predictions__2[[#This Row],[Use-tag]]=0,1,0),0),0)</f>
        <v>0</v>
      </c>
      <c r="R35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68" spans="1:18" x14ac:dyDescent="0.25">
      <c r="A35068" s="1" t="s">
        <v>97964</v>
      </c>
      <c r="B35068" s="1" t="s">
        <v>86096</v>
      </c>
      <c r="C35068" s="1" t="s">
        <v>2560</v>
      </c>
      <c r="D35068" s="1" t="s">
        <v>2575</v>
      </c>
      <c r="E35068" t="b">
        <v>0</v>
      </c>
      <c r="F35068" s="1" t="s">
        <v>2534</v>
      </c>
      <c r="G35068" s="1" t="s">
        <v>97979</v>
      </c>
      <c r="H35068" s="1" t="s">
        <v>97980</v>
      </c>
      <c r="I35068" s="1" t="s">
        <v>97981</v>
      </c>
      <c r="J35068">
        <v>4.3403522367309114E-5</v>
      </c>
      <c r="K35068">
        <v>7.5129771714458065E-9</v>
      </c>
      <c r="L35068">
        <v>0.99995658896465556</v>
      </c>
      <c r="M35068">
        <f>IF(Predictions__2[[#This Row],[Background]]&gt;Analysis!$B$6,1,0)</f>
        <v>0</v>
      </c>
      <c r="N35068">
        <f>IF(Predictions__2[[#This Row],[Creation]]&gt;Analysis!$B$6,1,0)</f>
        <v>0</v>
      </c>
      <c r="O35068">
        <f>IF(Predictions__2[[#This Row],[Use]]&gt;Analysis!$B$6,1,0)</f>
        <v>1</v>
      </c>
      <c r="P35068">
        <v>1</v>
      </c>
      <c r="Q35068">
        <f>IF(Predictions__2[[#This Row],[Back-tag]]=0,IF(Predictions__2[[#This Row],[Creat-tag]]=0,IF(Predictions__2[[#This Row],[Use-tag]]=0,1,0),0),0)</f>
        <v>0</v>
      </c>
      <c r="R35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69" spans="1:18" x14ac:dyDescent="0.25">
      <c r="A35069" s="1" t="s">
        <v>97964</v>
      </c>
      <c r="B35069" s="1" t="s">
        <v>86096</v>
      </c>
      <c r="C35069" s="1" t="s">
        <v>2560</v>
      </c>
      <c r="D35069" s="1" t="s">
        <v>2575</v>
      </c>
      <c r="E35069" t="b">
        <v>0</v>
      </c>
      <c r="F35069" s="1" t="s">
        <v>2534</v>
      </c>
      <c r="G35069" s="1" t="s">
        <v>97982</v>
      </c>
      <c r="H35069" s="1" t="s">
        <v>97983</v>
      </c>
      <c r="I35069" s="1" t="s">
        <v>97984</v>
      </c>
      <c r="J35069">
        <v>1.5147778428304512E-6</v>
      </c>
      <c r="K35069">
        <v>5.0504915923159041E-9</v>
      </c>
      <c r="L35069">
        <v>0.9999984801716657</v>
      </c>
      <c r="M35069">
        <f>IF(Predictions__2[[#This Row],[Background]]&gt;Analysis!$B$6,1,0)</f>
        <v>0</v>
      </c>
      <c r="N35069">
        <f>IF(Predictions__2[[#This Row],[Creation]]&gt;Analysis!$B$6,1,0)</f>
        <v>0</v>
      </c>
      <c r="O35069">
        <f>IF(Predictions__2[[#This Row],[Use]]&gt;Analysis!$B$6,1,0)</f>
        <v>1</v>
      </c>
      <c r="P35069">
        <v>1</v>
      </c>
      <c r="Q35069">
        <f>IF(Predictions__2[[#This Row],[Back-tag]]=0,IF(Predictions__2[[#This Row],[Creat-tag]]=0,IF(Predictions__2[[#This Row],[Use-tag]]=0,1,0),0),0)</f>
        <v>0</v>
      </c>
      <c r="R35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70" spans="1:18" x14ac:dyDescent="0.25">
      <c r="A35070" s="1" t="s">
        <v>97964</v>
      </c>
      <c r="B35070" s="1" t="s">
        <v>86096</v>
      </c>
      <c r="C35070" s="1" t="s">
        <v>2560</v>
      </c>
      <c r="D35070" s="1" t="s">
        <v>2575</v>
      </c>
      <c r="E35070" t="b">
        <v>0</v>
      </c>
      <c r="F35070" s="1" t="s">
        <v>2534</v>
      </c>
      <c r="G35070" s="1" t="s">
        <v>97985</v>
      </c>
      <c r="H35070" s="1" t="s">
        <v>97986</v>
      </c>
      <c r="I35070" s="1" t="s">
        <v>97987</v>
      </c>
      <c r="J35070">
        <v>1.6106824207510536E-3</v>
      </c>
      <c r="K35070">
        <v>1.066064203017899E-6</v>
      </c>
      <c r="L35070">
        <v>0.99838825151504584</v>
      </c>
      <c r="M35070">
        <f>IF(Predictions__2[[#This Row],[Background]]&gt;Analysis!$B$6,1,0)</f>
        <v>0</v>
      </c>
      <c r="N35070">
        <f>IF(Predictions__2[[#This Row],[Creation]]&gt;Analysis!$B$6,1,0)</f>
        <v>0</v>
      </c>
      <c r="O35070">
        <f>IF(Predictions__2[[#This Row],[Use]]&gt;Analysis!$B$6,1,0)</f>
        <v>1</v>
      </c>
      <c r="P35070">
        <v>1</v>
      </c>
      <c r="Q35070">
        <f>IF(Predictions__2[[#This Row],[Back-tag]]=0,IF(Predictions__2[[#This Row],[Creat-tag]]=0,IF(Predictions__2[[#This Row],[Use-tag]]=0,1,0),0),0)</f>
        <v>0</v>
      </c>
      <c r="R35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71" spans="1:18" x14ac:dyDescent="0.25">
      <c r="A35071" s="1" t="s">
        <v>97988</v>
      </c>
      <c r="B35071" s="1" t="s">
        <v>97989</v>
      </c>
      <c r="C35071" s="1" t="s">
        <v>2560</v>
      </c>
      <c r="D35071" s="1" t="s">
        <v>2698</v>
      </c>
      <c r="E35071" t="b">
        <v>0</v>
      </c>
      <c r="F35071" s="1" t="s">
        <v>2534</v>
      </c>
      <c r="G35071" s="1" t="s">
        <v>97990</v>
      </c>
      <c r="H35071" s="1" t="s">
        <v>97991</v>
      </c>
      <c r="I35071" s="1" t="s">
        <v>97992</v>
      </c>
      <c r="J35071">
        <v>2.1868345044181205E-3</v>
      </c>
      <c r="K35071">
        <v>2.2126004759896976E-7</v>
      </c>
      <c r="L35071">
        <v>0.99781294423553435</v>
      </c>
      <c r="M35071">
        <f>IF(Predictions__2[[#This Row],[Background]]&gt;Analysis!$B$6,1,0)</f>
        <v>0</v>
      </c>
      <c r="N35071">
        <f>IF(Predictions__2[[#This Row],[Creation]]&gt;Analysis!$B$6,1,0)</f>
        <v>0</v>
      </c>
      <c r="O35071">
        <f>IF(Predictions__2[[#This Row],[Use]]&gt;Analysis!$B$6,1,0)</f>
        <v>1</v>
      </c>
      <c r="P35071">
        <v>1</v>
      </c>
      <c r="Q35071">
        <f>IF(Predictions__2[[#This Row],[Back-tag]]=0,IF(Predictions__2[[#This Row],[Creat-tag]]=0,IF(Predictions__2[[#This Row],[Use-tag]]=0,1,0),0),0)</f>
        <v>0</v>
      </c>
      <c r="R35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72" spans="1:18" x14ac:dyDescent="0.25">
      <c r="A35072" s="1" t="s">
        <v>97988</v>
      </c>
      <c r="B35072" s="1" t="s">
        <v>97989</v>
      </c>
      <c r="C35072" s="1" t="s">
        <v>2542</v>
      </c>
      <c r="D35072" s="1" t="s">
        <v>2698</v>
      </c>
      <c r="E35072" t="b">
        <v>0</v>
      </c>
      <c r="F35072" s="1" t="s">
        <v>2534</v>
      </c>
      <c r="G35072" s="1" t="s">
        <v>97993</v>
      </c>
      <c r="H35072" s="1" t="s">
        <v>97994</v>
      </c>
      <c r="I35072" s="1" t="s">
        <v>97995</v>
      </c>
      <c r="J35072">
        <v>6.9652085640273259E-7</v>
      </c>
      <c r="K35072">
        <v>7.6754822704275064E-9</v>
      </c>
      <c r="L35072">
        <v>0.99999929580366131</v>
      </c>
      <c r="M35072">
        <f>IF(Predictions__2[[#This Row],[Background]]&gt;Analysis!$B$6,1,0)</f>
        <v>0</v>
      </c>
      <c r="N35072">
        <f>IF(Predictions__2[[#This Row],[Creation]]&gt;Analysis!$B$6,1,0)</f>
        <v>0</v>
      </c>
      <c r="O35072">
        <f>IF(Predictions__2[[#This Row],[Use]]&gt;Analysis!$B$6,1,0)</f>
        <v>1</v>
      </c>
      <c r="P35072">
        <v>1</v>
      </c>
      <c r="Q35072">
        <f>IF(Predictions__2[[#This Row],[Back-tag]]=0,IF(Predictions__2[[#This Row],[Creat-tag]]=0,IF(Predictions__2[[#This Row],[Use-tag]]=0,1,0),0),0)</f>
        <v>0</v>
      </c>
      <c r="R35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73" spans="1:18" x14ac:dyDescent="0.25">
      <c r="A35073" s="1" t="s">
        <v>97988</v>
      </c>
      <c r="B35073" s="1" t="s">
        <v>97989</v>
      </c>
      <c r="C35073" s="1" t="s">
        <v>2542</v>
      </c>
      <c r="D35073" s="1" t="s">
        <v>2698</v>
      </c>
      <c r="E35073" t="b">
        <v>0</v>
      </c>
      <c r="F35073" s="1" t="s">
        <v>2534</v>
      </c>
      <c r="G35073" s="1" t="s">
        <v>97994</v>
      </c>
      <c r="H35073" s="1" t="s">
        <v>97996</v>
      </c>
      <c r="I35073" s="1" t="s">
        <v>97997</v>
      </c>
      <c r="J35073">
        <v>1.7718404048218185E-5</v>
      </c>
      <c r="K35073">
        <v>8.9172578859070439E-7</v>
      </c>
      <c r="L35073">
        <v>0.99998138987016327</v>
      </c>
      <c r="M35073">
        <f>IF(Predictions__2[[#This Row],[Background]]&gt;Analysis!$B$6,1,0)</f>
        <v>0</v>
      </c>
      <c r="N35073">
        <f>IF(Predictions__2[[#This Row],[Creation]]&gt;Analysis!$B$6,1,0)</f>
        <v>0</v>
      </c>
      <c r="O35073">
        <f>IF(Predictions__2[[#This Row],[Use]]&gt;Analysis!$B$6,1,0)</f>
        <v>1</v>
      </c>
      <c r="P35073">
        <v>1</v>
      </c>
      <c r="Q35073">
        <f>IF(Predictions__2[[#This Row],[Back-tag]]=0,IF(Predictions__2[[#This Row],[Creat-tag]]=0,IF(Predictions__2[[#This Row],[Use-tag]]=0,1,0),0),0)</f>
        <v>0</v>
      </c>
      <c r="R35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74" spans="1:18" x14ac:dyDescent="0.25">
      <c r="A35074" s="1" t="s">
        <v>97998</v>
      </c>
      <c r="B35074" s="1" t="s">
        <v>97999</v>
      </c>
      <c r="C35074" s="1" t="s">
        <v>2542</v>
      </c>
      <c r="D35074" s="1" t="s">
        <v>2538</v>
      </c>
      <c r="E35074" t="b">
        <v>0</v>
      </c>
      <c r="F35074" s="1" t="s">
        <v>2533</v>
      </c>
      <c r="G35074" s="1" t="s">
        <v>98000</v>
      </c>
      <c r="H35074" s="1" t="s">
        <v>98001</v>
      </c>
      <c r="I35074" s="1" t="s">
        <v>98002</v>
      </c>
      <c r="J35074">
        <v>5.9662863768658039E-7</v>
      </c>
      <c r="K35074">
        <v>0.96016135172210948</v>
      </c>
      <c r="L35074">
        <v>3.9838051649252831E-2</v>
      </c>
      <c r="M35074">
        <f>IF(Predictions__2[[#This Row],[Background]]&gt;Analysis!$B$6,1,0)</f>
        <v>0</v>
      </c>
      <c r="N35074">
        <f>IF(Predictions__2[[#This Row],[Creation]]&gt;Analysis!$B$6,1,0)</f>
        <v>1</v>
      </c>
      <c r="O35074">
        <f>IF(Predictions__2[[#This Row],[Use]]&gt;Analysis!$B$6,1,0)</f>
        <v>0</v>
      </c>
      <c r="P35074">
        <v>1</v>
      </c>
      <c r="Q35074">
        <f>IF(Predictions__2[[#This Row],[Back-tag]]=0,IF(Predictions__2[[#This Row],[Creat-tag]]=0,IF(Predictions__2[[#This Row],[Use-tag]]=0,1,0),0),0)</f>
        <v>0</v>
      </c>
      <c r="R350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075" spans="1:18" x14ac:dyDescent="0.25">
      <c r="A35075" s="1" t="s">
        <v>98003</v>
      </c>
      <c r="B35075" s="1" t="s">
        <v>98004</v>
      </c>
      <c r="C35075" s="1" t="s">
        <v>3791</v>
      </c>
      <c r="D35075" s="1" t="s">
        <v>2590</v>
      </c>
      <c r="E35075" t="b">
        <v>0</v>
      </c>
      <c r="F35075" s="1" t="s">
        <v>2534</v>
      </c>
      <c r="G35075" s="1" t="s">
        <v>98005</v>
      </c>
      <c r="H35075" s="1" t="s">
        <v>98006</v>
      </c>
      <c r="I35075" s="1" t="s">
        <v>98007</v>
      </c>
      <c r="J35075">
        <v>2.6627630225555826E-7</v>
      </c>
      <c r="K35075">
        <v>3.4609802026595252E-4</v>
      </c>
      <c r="L35075">
        <v>0.9996536357034318</v>
      </c>
      <c r="M35075">
        <f>IF(Predictions__2[[#This Row],[Background]]&gt;Analysis!$B$6,1,0)</f>
        <v>0</v>
      </c>
      <c r="N35075">
        <f>IF(Predictions__2[[#This Row],[Creation]]&gt;Analysis!$B$6,1,0)</f>
        <v>0</v>
      </c>
      <c r="O35075">
        <f>IF(Predictions__2[[#This Row],[Use]]&gt;Analysis!$B$6,1,0)</f>
        <v>1</v>
      </c>
      <c r="P35075">
        <v>1</v>
      </c>
      <c r="Q35075">
        <f>IF(Predictions__2[[#This Row],[Back-tag]]=0,IF(Predictions__2[[#This Row],[Creat-tag]]=0,IF(Predictions__2[[#This Row],[Use-tag]]=0,1,0),0),0)</f>
        <v>0</v>
      </c>
      <c r="R35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76" spans="1:18" x14ac:dyDescent="0.25">
      <c r="A35076" s="1" t="s">
        <v>98008</v>
      </c>
      <c r="B35076" s="1" t="s">
        <v>98009</v>
      </c>
      <c r="C35076" s="1" t="s">
        <v>2542</v>
      </c>
      <c r="D35076" s="1" t="s">
        <v>2548</v>
      </c>
      <c r="E35076" t="b">
        <v>0</v>
      </c>
      <c r="F35076" s="1" t="s">
        <v>2534</v>
      </c>
      <c r="G35076" s="1" t="s">
        <v>98010</v>
      </c>
      <c r="H35076" s="1" t="s">
        <v>98011</v>
      </c>
      <c r="I35076" s="1" t="s">
        <v>98012</v>
      </c>
      <c r="J35076">
        <v>2.0697250403035934E-9</v>
      </c>
      <c r="K35076">
        <v>2.9599099532120633E-3</v>
      </c>
      <c r="L35076">
        <v>0.99704008797706289</v>
      </c>
      <c r="M35076">
        <f>IF(Predictions__2[[#This Row],[Background]]&gt;Analysis!$B$6,1,0)</f>
        <v>0</v>
      </c>
      <c r="N35076">
        <f>IF(Predictions__2[[#This Row],[Creation]]&gt;Analysis!$B$6,1,0)</f>
        <v>0</v>
      </c>
      <c r="O35076">
        <f>IF(Predictions__2[[#This Row],[Use]]&gt;Analysis!$B$6,1,0)</f>
        <v>1</v>
      </c>
      <c r="P35076">
        <v>1</v>
      </c>
      <c r="Q35076">
        <f>IF(Predictions__2[[#This Row],[Back-tag]]=0,IF(Predictions__2[[#This Row],[Creat-tag]]=0,IF(Predictions__2[[#This Row],[Use-tag]]=0,1,0),0),0)</f>
        <v>0</v>
      </c>
      <c r="R35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77" spans="1:18" x14ac:dyDescent="0.25">
      <c r="A35077" s="1" t="s">
        <v>98008</v>
      </c>
      <c r="B35077" s="1" t="s">
        <v>98013</v>
      </c>
      <c r="C35077" s="1" t="s">
        <v>2542</v>
      </c>
      <c r="D35077" s="1" t="s">
        <v>2548</v>
      </c>
      <c r="E35077" t="b">
        <v>0</v>
      </c>
      <c r="F35077" s="1" t="s">
        <v>2534</v>
      </c>
      <c r="G35077" s="1" t="s">
        <v>98010</v>
      </c>
      <c r="H35077" s="1" t="s">
        <v>98011</v>
      </c>
      <c r="I35077" s="1" t="s">
        <v>98012</v>
      </c>
      <c r="J35077">
        <v>2.0697250403035934E-9</v>
      </c>
      <c r="K35077">
        <v>2.9599099532120633E-3</v>
      </c>
      <c r="L35077">
        <v>0.99704008797706289</v>
      </c>
      <c r="M35077">
        <f>IF(Predictions__2[[#This Row],[Background]]&gt;Analysis!$B$6,1,0)</f>
        <v>0</v>
      </c>
      <c r="N35077">
        <f>IF(Predictions__2[[#This Row],[Creation]]&gt;Analysis!$B$6,1,0)</f>
        <v>0</v>
      </c>
      <c r="O35077">
        <f>IF(Predictions__2[[#This Row],[Use]]&gt;Analysis!$B$6,1,0)</f>
        <v>1</v>
      </c>
      <c r="P35077">
        <v>1</v>
      </c>
      <c r="Q35077">
        <f>IF(Predictions__2[[#This Row],[Back-tag]]=0,IF(Predictions__2[[#This Row],[Creat-tag]]=0,IF(Predictions__2[[#This Row],[Use-tag]]=0,1,0),0),0)</f>
        <v>0</v>
      </c>
      <c r="R35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78" spans="1:18" x14ac:dyDescent="0.25">
      <c r="A35078" s="1" t="s">
        <v>98014</v>
      </c>
      <c r="B35078" s="1" t="s">
        <v>98015</v>
      </c>
      <c r="C35078" s="1" t="s">
        <v>2542</v>
      </c>
      <c r="D35078" s="1" t="s">
        <v>2663</v>
      </c>
      <c r="E35078" t="b">
        <v>0</v>
      </c>
      <c r="F35078" s="1" t="s">
        <v>2534</v>
      </c>
      <c r="G35078" s="1" t="s">
        <v>98016</v>
      </c>
      <c r="H35078" s="1" t="s">
        <v>98017</v>
      </c>
      <c r="I35078" s="1" t="s">
        <v>98018</v>
      </c>
      <c r="J35078">
        <v>4.1370399663958066E-3</v>
      </c>
      <c r="K35078">
        <v>2.5008265558967471E-6</v>
      </c>
      <c r="L35078">
        <v>0.99586045920704813</v>
      </c>
      <c r="M35078">
        <f>IF(Predictions__2[[#This Row],[Background]]&gt;Analysis!$B$6,1,0)</f>
        <v>0</v>
      </c>
      <c r="N35078">
        <f>IF(Predictions__2[[#This Row],[Creation]]&gt;Analysis!$B$6,1,0)</f>
        <v>0</v>
      </c>
      <c r="O35078">
        <f>IF(Predictions__2[[#This Row],[Use]]&gt;Analysis!$B$6,1,0)</f>
        <v>1</v>
      </c>
      <c r="P35078">
        <v>1</v>
      </c>
      <c r="Q35078">
        <f>IF(Predictions__2[[#This Row],[Back-tag]]=0,IF(Predictions__2[[#This Row],[Creat-tag]]=0,IF(Predictions__2[[#This Row],[Use-tag]]=0,1,0),0),0)</f>
        <v>0</v>
      </c>
      <c r="R35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79" spans="1:18" x14ac:dyDescent="0.25">
      <c r="A35079" s="1" t="s">
        <v>98014</v>
      </c>
      <c r="B35079" s="1" t="s">
        <v>98019</v>
      </c>
      <c r="C35079" s="1" t="s">
        <v>2542</v>
      </c>
      <c r="D35079" s="1" t="s">
        <v>2663</v>
      </c>
      <c r="E35079" t="b">
        <v>0</v>
      </c>
      <c r="F35079" s="1" t="s">
        <v>2534</v>
      </c>
      <c r="G35079" s="1" t="s">
        <v>98016</v>
      </c>
      <c r="H35079" s="1" t="s">
        <v>98017</v>
      </c>
      <c r="I35079" s="1" t="s">
        <v>98018</v>
      </c>
      <c r="J35079">
        <v>4.1370399663958135E-3</v>
      </c>
      <c r="K35079">
        <v>2.5008265558967514E-6</v>
      </c>
      <c r="L35079">
        <v>0.99586045920704813</v>
      </c>
      <c r="M35079">
        <f>IF(Predictions__2[[#This Row],[Background]]&gt;Analysis!$B$6,1,0)</f>
        <v>0</v>
      </c>
      <c r="N35079">
        <f>IF(Predictions__2[[#This Row],[Creation]]&gt;Analysis!$B$6,1,0)</f>
        <v>0</v>
      </c>
      <c r="O35079">
        <f>IF(Predictions__2[[#This Row],[Use]]&gt;Analysis!$B$6,1,0)</f>
        <v>1</v>
      </c>
      <c r="P35079">
        <v>1</v>
      </c>
      <c r="Q35079">
        <f>IF(Predictions__2[[#This Row],[Back-tag]]=0,IF(Predictions__2[[#This Row],[Creat-tag]]=0,IF(Predictions__2[[#This Row],[Use-tag]]=0,1,0),0),0)</f>
        <v>0</v>
      </c>
      <c r="R35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80" spans="1:18" x14ac:dyDescent="0.25">
      <c r="A35080" s="1" t="s">
        <v>98020</v>
      </c>
      <c r="B35080" s="1" t="s">
        <v>98021</v>
      </c>
      <c r="C35080" s="1" t="s">
        <v>2542</v>
      </c>
      <c r="D35080" s="1" t="s">
        <v>2548</v>
      </c>
      <c r="E35080" t="b">
        <v>0</v>
      </c>
      <c r="F35080" s="1" t="s">
        <v>2534</v>
      </c>
      <c r="G35080" s="1" t="s">
        <v>98022</v>
      </c>
      <c r="H35080" s="1" t="s">
        <v>98023</v>
      </c>
      <c r="I35080" s="1" t="s">
        <v>98024</v>
      </c>
      <c r="J35080">
        <v>1.163295928737596E-9</v>
      </c>
      <c r="K35080">
        <v>5.7204428756648337E-7</v>
      </c>
      <c r="L35080">
        <v>0.99999942679241649</v>
      </c>
      <c r="M35080">
        <f>IF(Predictions__2[[#This Row],[Background]]&gt;Analysis!$B$6,1,0)</f>
        <v>0</v>
      </c>
      <c r="N35080">
        <f>IF(Predictions__2[[#This Row],[Creation]]&gt;Analysis!$B$6,1,0)</f>
        <v>0</v>
      </c>
      <c r="O35080">
        <f>IF(Predictions__2[[#This Row],[Use]]&gt;Analysis!$B$6,1,0)</f>
        <v>1</v>
      </c>
      <c r="P35080">
        <v>1</v>
      </c>
      <c r="Q35080">
        <f>IF(Predictions__2[[#This Row],[Back-tag]]=0,IF(Predictions__2[[#This Row],[Creat-tag]]=0,IF(Predictions__2[[#This Row],[Use-tag]]=0,1,0),0),0)</f>
        <v>0</v>
      </c>
      <c r="R35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81" spans="1:18" x14ac:dyDescent="0.25">
      <c r="A35081" s="1" t="s">
        <v>98020</v>
      </c>
      <c r="B35081" s="1" t="s">
        <v>98025</v>
      </c>
      <c r="C35081" s="1" t="s">
        <v>2542</v>
      </c>
      <c r="D35081" s="1" t="s">
        <v>2548</v>
      </c>
      <c r="E35081" t="b">
        <v>0</v>
      </c>
      <c r="F35081" s="1" t="s">
        <v>2534</v>
      </c>
      <c r="G35081" s="1" t="s">
        <v>98026</v>
      </c>
      <c r="H35081" s="1" t="s">
        <v>98027</v>
      </c>
      <c r="I35081" s="1" t="s">
        <v>98028</v>
      </c>
      <c r="J35081">
        <v>1.5332952447313029E-7</v>
      </c>
      <c r="K35081">
        <v>6.4868137568151386E-5</v>
      </c>
      <c r="L35081">
        <v>0.99993497853290747</v>
      </c>
      <c r="M35081">
        <f>IF(Predictions__2[[#This Row],[Background]]&gt;Analysis!$B$6,1,0)</f>
        <v>0</v>
      </c>
      <c r="N35081">
        <f>IF(Predictions__2[[#This Row],[Creation]]&gt;Analysis!$B$6,1,0)</f>
        <v>0</v>
      </c>
      <c r="O35081">
        <f>IF(Predictions__2[[#This Row],[Use]]&gt;Analysis!$B$6,1,0)</f>
        <v>1</v>
      </c>
      <c r="P35081">
        <v>1</v>
      </c>
      <c r="Q35081">
        <f>IF(Predictions__2[[#This Row],[Back-tag]]=0,IF(Predictions__2[[#This Row],[Creat-tag]]=0,IF(Predictions__2[[#This Row],[Use-tag]]=0,1,0),0),0)</f>
        <v>0</v>
      </c>
      <c r="R35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82" spans="1:18" x14ac:dyDescent="0.25">
      <c r="A35082" s="1" t="s">
        <v>98020</v>
      </c>
      <c r="B35082" s="1" t="s">
        <v>98029</v>
      </c>
      <c r="C35082" s="1" t="s">
        <v>2542</v>
      </c>
      <c r="D35082" s="1" t="s">
        <v>2548</v>
      </c>
      <c r="E35082" t="b">
        <v>0</v>
      </c>
      <c r="F35082" s="1" t="s">
        <v>2534</v>
      </c>
      <c r="G35082" s="1" t="s">
        <v>98026</v>
      </c>
      <c r="H35082" s="1" t="s">
        <v>98027</v>
      </c>
      <c r="I35082" s="1" t="s">
        <v>98028</v>
      </c>
      <c r="J35082">
        <v>1.5332952447313056E-7</v>
      </c>
      <c r="K35082">
        <v>6.4868137568151386E-5</v>
      </c>
      <c r="L35082">
        <v>0.99993497853290747</v>
      </c>
      <c r="M35082">
        <f>IF(Predictions__2[[#This Row],[Background]]&gt;Analysis!$B$6,1,0)</f>
        <v>0</v>
      </c>
      <c r="N35082">
        <f>IF(Predictions__2[[#This Row],[Creation]]&gt;Analysis!$B$6,1,0)</f>
        <v>0</v>
      </c>
      <c r="O35082">
        <f>IF(Predictions__2[[#This Row],[Use]]&gt;Analysis!$B$6,1,0)</f>
        <v>1</v>
      </c>
      <c r="P35082">
        <v>1</v>
      </c>
      <c r="Q35082">
        <f>IF(Predictions__2[[#This Row],[Back-tag]]=0,IF(Predictions__2[[#This Row],[Creat-tag]]=0,IF(Predictions__2[[#This Row],[Use-tag]]=0,1,0),0),0)</f>
        <v>0</v>
      </c>
      <c r="R35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83" spans="1:18" x14ac:dyDescent="0.25">
      <c r="A35083" s="1" t="s">
        <v>98020</v>
      </c>
      <c r="B35083" s="1" t="s">
        <v>98030</v>
      </c>
      <c r="C35083" s="1" t="s">
        <v>2542</v>
      </c>
      <c r="D35083" s="1" t="s">
        <v>2548</v>
      </c>
      <c r="E35083" t="b">
        <v>0</v>
      </c>
      <c r="F35083" s="1" t="s">
        <v>2534</v>
      </c>
      <c r="G35083" s="1" t="s">
        <v>98031</v>
      </c>
      <c r="H35083" s="1" t="s">
        <v>98032</v>
      </c>
      <c r="I35083" s="1" t="s">
        <v>98033</v>
      </c>
      <c r="J35083">
        <v>2.8014702695472379E-4</v>
      </c>
      <c r="K35083">
        <v>7.2006363162568313E-4</v>
      </c>
      <c r="L35083">
        <v>0.99899978934141964</v>
      </c>
      <c r="M35083">
        <f>IF(Predictions__2[[#This Row],[Background]]&gt;Analysis!$B$6,1,0)</f>
        <v>0</v>
      </c>
      <c r="N35083">
        <f>IF(Predictions__2[[#This Row],[Creation]]&gt;Analysis!$B$6,1,0)</f>
        <v>0</v>
      </c>
      <c r="O35083">
        <f>IF(Predictions__2[[#This Row],[Use]]&gt;Analysis!$B$6,1,0)</f>
        <v>1</v>
      </c>
      <c r="P35083">
        <v>1</v>
      </c>
      <c r="Q35083">
        <f>IF(Predictions__2[[#This Row],[Back-tag]]=0,IF(Predictions__2[[#This Row],[Creat-tag]]=0,IF(Predictions__2[[#This Row],[Use-tag]]=0,1,0),0),0)</f>
        <v>0</v>
      </c>
      <c r="R35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84" spans="1:18" x14ac:dyDescent="0.25">
      <c r="A35084" s="1" t="s">
        <v>98020</v>
      </c>
      <c r="B35084" s="1" t="s">
        <v>98025</v>
      </c>
      <c r="C35084" s="1" t="s">
        <v>2542</v>
      </c>
      <c r="D35084" s="1" t="s">
        <v>2548</v>
      </c>
      <c r="E35084" t="b">
        <v>0</v>
      </c>
      <c r="F35084" s="1" t="s">
        <v>2534</v>
      </c>
      <c r="G35084" s="1" t="s">
        <v>98034</v>
      </c>
      <c r="H35084" s="1" t="s">
        <v>98035</v>
      </c>
      <c r="I35084" s="1" t="s">
        <v>98036</v>
      </c>
      <c r="J35084">
        <v>1.0236317855362255E-5</v>
      </c>
      <c r="K35084">
        <v>7.8324636353092902E-4</v>
      </c>
      <c r="L35084">
        <v>0.99920651731861376</v>
      </c>
      <c r="M35084">
        <f>IF(Predictions__2[[#This Row],[Background]]&gt;Analysis!$B$6,1,0)</f>
        <v>0</v>
      </c>
      <c r="N35084">
        <f>IF(Predictions__2[[#This Row],[Creation]]&gt;Analysis!$B$6,1,0)</f>
        <v>0</v>
      </c>
      <c r="O35084">
        <f>IF(Predictions__2[[#This Row],[Use]]&gt;Analysis!$B$6,1,0)</f>
        <v>1</v>
      </c>
      <c r="P35084">
        <v>1</v>
      </c>
      <c r="Q35084">
        <f>IF(Predictions__2[[#This Row],[Back-tag]]=0,IF(Predictions__2[[#This Row],[Creat-tag]]=0,IF(Predictions__2[[#This Row],[Use-tag]]=0,1,0),0),0)</f>
        <v>0</v>
      </c>
      <c r="R35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85" spans="1:18" x14ac:dyDescent="0.25">
      <c r="A35085" s="1" t="s">
        <v>98020</v>
      </c>
      <c r="B35085" s="1" t="s">
        <v>98037</v>
      </c>
      <c r="C35085" s="1" t="s">
        <v>2542</v>
      </c>
      <c r="D35085" s="1" t="s">
        <v>2548</v>
      </c>
      <c r="E35085" t="b">
        <v>0</v>
      </c>
      <c r="F35085" s="1" t="s">
        <v>2534</v>
      </c>
      <c r="G35085" s="1" t="s">
        <v>98034</v>
      </c>
      <c r="H35085" s="1" t="s">
        <v>98035</v>
      </c>
      <c r="I35085" s="1" t="s">
        <v>98036</v>
      </c>
      <c r="J35085">
        <v>1.0236317855362255E-5</v>
      </c>
      <c r="K35085">
        <v>7.8324636353092837E-4</v>
      </c>
      <c r="L35085">
        <v>0.99920651731861376</v>
      </c>
      <c r="M35085">
        <f>IF(Predictions__2[[#This Row],[Background]]&gt;Analysis!$B$6,1,0)</f>
        <v>0</v>
      </c>
      <c r="N35085">
        <f>IF(Predictions__2[[#This Row],[Creation]]&gt;Analysis!$B$6,1,0)</f>
        <v>0</v>
      </c>
      <c r="O35085">
        <f>IF(Predictions__2[[#This Row],[Use]]&gt;Analysis!$B$6,1,0)</f>
        <v>1</v>
      </c>
      <c r="P35085">
        <v>1</v>
      </c>
      <c r="Q35085">
        <f>IF(Predictions__2[[#This Row],[Back-tag]]=0,IF(Predictions__2[[#This Row],[Creat-tag]]=0,IF(Predictions__2[[#This Row],[Use-tag]]=0,1,0),0),0)</f>
        <v>0</v>
      </c>
      <c r="R35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86" spans="1:18" x14ac:dyDescent="0.25">
      <c r="A35086" s="1" t="s">
        <v>98020</v>
      </c>
      <c r="B35086" s="1" t="s">
        <v>98038</v>
      </c>
      <c r="C35086" s="1" t="s">
        <v>2542</v>
      </c>
      <c r="D35086" s="1" t="s">
        <v>2548</v>
      </c>
      <c r="E35086" t="b">
        <v>0</v>
      </c>
      <c r="F35086" s="1" t="s">
        <v>2534</v>
      </c>
      <c r="G35086" s="1" t="s">
        <v>98034</v>
      </c>
      <c r="H35086" s="1" t="s">
        <v>98035</v>
      </c>
      <c r="I35086" s="1" t="s">
        <v>98036</v>
      </c>
      <c r="J35086">
        <v>1.0236317855362255E-5</v>
      </c>
      <c r="K35086">
        <v>7.8324636353092902E-4</v>
      </c>
      <c r="L35086">
        <v>0.99920651731861376</v>
      </c>
      <c r="M35086">
        <f>IF(Predictions__2[[#This Row],[Background]]&gt;Analysis!$B$6,1,0)</f>
        <v>0</v>
      </c>
      <c r="N35086">
        <f>IF(Predictions__2[[#This Row],[Creation]]&gt;Analysis!$B$6,1,0)</f>
        <v>0</v>
      </c>
      <c r="O35086">
        <f>IF(Predictions__2[[#This Row],[Use]]&gt;Analysis!$B$6,1,0)</f>
        <v>1</v>
      </c>
      <c r="P35086">
        <v>1</v>
      </c>
      <c r="Q35086">
        <f>IF(Predictions__2[[#This Row],[Back-tag]]=0,IF(Predictions__2[[#This Row],[Creat-tag]]=0,IF(Predictions__2[[#This Row],[Use-tag]]=0,1,0),0),0)</f>
        <v>0</v>
      </c>
      <c r="R35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87" spans="1:18" x14ac:dyDescent="0.25">
      <c r="A35087" s="1" t="s">
        <v>98039</v>
      </c>
      <c r="B35087" s="1" t="s">
        <v>98040</v>
      </c>
      <c r="C35087" s="1" t="s">
        <v>2554</v>
      </c>
      <c r="D35087" s="1" t="s">
        <v>2548</v>
      </c>
      <c r="E35087" t="b">
        <v>0</v>
      </c>
      <c r="F35087" s="1" t="s">
        <v>2534</v>
      </c>
      <c r="G35087" s="1" t="s">
        <v>98041</v>
      </c>
      <c r="H35087" s="1" t="s">
        <v>98042</v>
      </c>
      <c r="I35087" s="1" t="s">
        <v>98043</v>
      </c>
      <c r="J35087">
        <v>2.5860242181640668E-5</v>
      </c>
      <c r="K35087">
        <v>6.661237861048005E-10</v>
      </c>
      <c r="L35087">
        <v>0.99997413909169452</v>
      </c>
      <c r="M35087">
        <f>IF(Predictions__2[[#This Row],[Background]]&gt;Analysis!$B$6,1,0)</f>
        <v>0</v>
      </c>
      <c r="N35087">
        <f>IF(Predictions__2[[#This Row],[Creation]]&gt;Analysis!$B$6,1,0)</f>
        <v>0</v>
      </c>
      <c r="O35087">
        <f>IF(Predictions__2[[#This Row],[Use]]&gt;Analysis!$B$6,1,0)</f>
        <v>1</v>
      </c>
      <c r="P35087">
        <v>1</v>
      </c>
      <c r="Q35087">
        <f>IF(Predictions__2[[#This Row],[Back-tag]]=0,IF(Predictions__2[[#This Row],[Creat-tag]]=0,IF(Predictions__2[[#This Row],[Use-tag]]=0,1,0),0),0)</f>
        <v>0</v>
      </c>
      <c r="R35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88" spans="1:18" x14ac:dyDescent="0.25">
      <c r="A35088" s="1" t="s">
        <v>98039</v>
      </c>
      <c r="B35088" s="1" t="s">
        <v>98044</v>
      </c>
      <c r="C35088" s="1" t="s">
        <v>2554</v>
      </c>
      <c r="D35088" s="1" t="s">
        <v>2548</v>
      </c>
      <c r="E35088" t="b">
        <v>0</v>
      </c>
      <c r="F35088" s="1" t="s">
        <v>2534</v>
      </c>
      <c r="G35088" s="1" t="s">
        <v>98042</v>
      </c>
      <c r="H35088" s="1" t="s">
        <v>98045</v>
      </c>
      <c r="I35088" s="1" t="s">
        <v>98046</v>
      </c>
      <c r="J35088">
        <v>9.5707472710262722E-6</v>
      </c>
      <c r="K35088">
        <v>8.7837661995185308E-10</v>
      </c>
      <c r="L35088">
        <v>0.99999042837435237</v>
      </c>
      <c r="M35088">
        <f>IF(Predictions__2[[#This Row],[Background]]&gt;Analysis!$B$6,1,0)</f>
        <v>0</v>
      </c>
      <c r="N35088">
        <f>IF(Predictions__2[[#This Row],[Creation]]&gt;Analysis!$B$6,1,0)</f>
        <v>0</v>
      </c>
      <c r="O35088">
        <f>IF(Predictions__2[[#This Row],[Use]]&gt;Analysis!$B$6,1,0)</f>
        <v>1</v>
      </c>
      <c r="P35088">
        <v>1</v>
      </c>
      <c r="Q35088">
        <f>IF(Predictions__2[[#This Row],[Back-tag]]=0,IF(Predictions__2[[#This Row],[Creat-tag]]=0,IF(Predictions__2[[#This Row],[Use-tag]]=0,1,0),0),0)</f>
        <v>0</v>
      </c>
      <c r="R35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89" spans="1:18" x14ac:dyDescent="0.25">
      <c r="A35089" s="1" t="s">
        <v>98039</v>
      </c>
      <c r="B35089" s="1" t="s">
        <v>98047</v>
      </c>
      <c r="C35089" s="1" t="s">
        <v>2554</v>
      </c>
      <c r="D35089" s="1" t="s">
        <v>2548</v>
      </c>
      <c r="E35089" t="b">
        <v>0</v>
      </c>
      <c r="F35089" s="1" t="s">
        <v>2534</v>
      </c>
      <c r="G35089" s="1" t="s">
        <v>98042</v>
      </c>
      <c r="H35089" s="1" t="s">
        <v>98045</v>
      </c>
      <c r="I35089" s="1" t="s">
        <v>98046</v>
      </c>
      <c r="J35089">
        <v>9.5707472710262891E-6</v>
      </c>
      <c r="K35089">
        <v>8.7837661995185618E-10</v>
      </c>
      <c r="L35089">
        <v>0.99999042837435237</v>
      </c>
      <c r="M35089">
        <f>IF(Predictions__2[[#This Row],[Background]]&gt;Analysis!$B$6,1,0)</f>
        <v>0</v>
      </c>
      <c r="N35089">
        <f>IF(Predictions__2[[#This Row],[Creation]]&gt;Analysis!$B$6,1,0)</f>
        <v>0</v>
      </c>
      <c r="O35089">
        <f>IF(Predictions__2[[#This Row],[Use]]&gt;Analysis!$B$6,1,0)</f>
        <v>1</v>
      </c>
      <c r="P35089">
        <v>1</v>
      </c>
      <c r="Q35089">
        <f>IF(Predictions__2[[#This Row],[Back-tag]]=0,IF(Predictions__2[[#This Row],[Creat-tag]]=0,IF(Predictions__2[[#This Row],[Use-tag]]=0,1,0),0),0)</f>
        <v>0</v>
      </c>
      <c r="R35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90" spans="1:18" x14ac:dyDescent="0.25">
      <c r="A35090" s="1" t="s">
        <v>98039</v>
      </c>
      <c r="B35090" s="1" t="s">
        <v>98048</v>
      </c>
      <c r="C35090" s="1" t="s">
        <v>2554</v>
      </c>
      <c r="D35090" s="1" t="s">
        <v>2548</v>
      </c>
      <c r="E35090" t="b">
        <v>0</v>
      </c>
      <c r="F35090" s="1" t="s">
        <v>2532</v>
      </c>
      <c r="G35090" s="1" t="s">
        <v>98049</v>
      </c>
      <c r="H35090" s="1" t="s">
        <v>98050</v>
      </c>
      <c r="I35090" s="1" t="s">
        <v>98051</v>
      </c>
      <c r="J35090">
        <v>0.73172567364354801</v>
      </c>
      <c r="K35090">
        <v>1.8563108415473248E-3</v>
      </c>
      <c r="L35090">
        <v>0.26641801551490457</v>
      </c>
      <c r="M35090">
        <f>IF(Predictions__2[[#This Row],[Background]]&gt;Analysis!$B$6,1,0)</f>
        <v>0</v>
      </c>
      <c r="N35090">
        <f>IF(Predictions__2[[#This Row],[Creation]]&gt;Analysis!$B$6,1,0)</f>
        <v>0</v>
      </c>
      <c r="O35090">
        <f>IF(Predictions__2[[#This Row],[Use]]&gt;Analysis!$B$6,1,0)</f>
        <v>0</v>
      </c>
      <c r="P35090">
        <v>1</v>
      </c>
      <c r="Q35090">
        <f>IF(Predictions__2[[#This Row],[Back-tag]]=0,IF(Predictions__2[[#This Row],[Creat-tag]]=0,IF(Predictions__2[[#This Row],[Use-tag]]=0,1,0),0),0)</f>
        <v>1</v>
      </c>
      <c r="R350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091" spans="1:18" x14ac:dyDescent="0.25">
      <c r="A35091" s="1" t="s">
        <v>98039</v>
      </c>
      <c r="B35091" s="1" t="s">
        <v>98048</v>
      </c>
      <c r="C35091" s="1" t="s">
        <v>2554</v>
      </c>
      <c r="D35091" s="1" t="s">
        <v>2548</v>
      </c>
      <c r="E35091" t="b">
        <v>0</v>
      </c>
      <c r="F35091" s="1" t="s">
        <v>2534</v>
      </c>
      <c r="G35091" s="1" t="s">
        <v>98052</v>
      </c>
      <c r="H35091" s="1" t="s">
        <v>98053</v>
      </c>
      <c r="I35091" s="1" t="s">
        <v>98054</v>
      </c>
      <c r="J35091">
        <v>5.0481690318914573E-3</v>
      </c>
      <c r="K35091">
        <v>1.306071651505951E-6</v>
      </c>
      <c r="L35091">
        <v>0.99495052489645719</v>
      </c>
      <c r="M35091">
        <f>IF(Predictions__2[[#This Row],[Background]]&gt;Analysis!$B$6,1,0)</f>
        <v>0</v>
      </c>
      <c r="N35091">
        <f>IF(Predictions__2[[#This Row],[Creation]]&gt;Analysis!$B$6,1,0)</f>
        <v>0</v>
      </c>
      <c r="O35091">
        <f>IF(Predictions__2[[#This Row],[Use]]&gt;Analysis!$B$6,1,0)</f>
        <v>1</v>
      </c>
      <c r="P35091">
        <v>1</v>
      </c>
      <c r="Q35091">
        <f>IF(Predictions__2[[#This Row],[Back-tag]]=0,IF(Predictions__2[[#This Row],[Creat-tag]]=0,IF(Predictions__2[[#This Row],[Use-tag]]=0,1,0),0),0)</f>
        <v>0</v>
      </c>
      <c r="R35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92" spans="1:18" x14ac:dyDescent="0.25">
      <c r="A35092" s="1" t="s">
        <v>98039</v>
      </c>
      <c r="B35092" s="1" t="s">
        <v>98055</v>
      </c>
      <c r="C35092" s="1" t="s">
        <v>2554</v>
      </c>
      <c r="D35092" s="1" t="s">
        <v>2548</v>
      </c>
      <c r="E35092" t="b">
        <v>0</v>
      </c>
      <c r="F35092" s="1" t="s">
        <v>2534</v>
      </c>
      <c r="G35092" s="1" t="s">
        <v>98056</v>
      </c>
      <c r="H35092" s="1" t="s">
        <v>98057</v>
      </c>
      <c r="I35092" s="1" t="s">
        <v>98058</v>
      </c>
      <c r="J35092">
        <v>4.6901273270281265E-5</v>
      </c>
      <c r="K35092">
        <v>3.2322936674326796E-7</v>
      </c>
      <c r="L35092">
        <v>0.99995277549736306</v>
      </c>
      <c r="M35092">
        <f>IF(Predictions__2[[#This Row],[Background]]&gt;Analysis!$B$6,1,0)</f>
        <v>0</v>
      </c>
      <c r="N35092">
        <f>IF(Predictions__2[[#This Row],[Creation]]&gt;Analysis!$B$6,1,0)</f>
        <v>0</v>
      </c>
      <c r="O35092">
        <f>IF(Predictions__2[[#This Row],[Use]]&gt;Analysis!$B$6,1,0)</f>
        <v>1</v>
      </c>
      <c r="P35092">
        <v>1</v>
      </c>
      <c r="Q35092">
        <f>IF(Predictions__2[[#This Row],[Back-tag]]=0,IF(Predictions__2[[#This Row],[Creat-tag]]=0,IF(Predictions__2[[#This Row],[Use-tag]]=0,1,0),0),0)</f>
        <v>0</v>
      </c>
      <c r="R35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93" spans="1:18" x14ac:dyDescent="0.25">
      <c r="A35093" s="1" t="s">
        <v>98039</v>
      </c>
      <c r="B35093" s="1" t="s">
        <v>98059</v>
      </c>
      <c r="C35093" s="1" t="s">
        <v>2554</v>
      </c>
      <c r="D35093" s="1" t="s">
        <v>2548</v>
      </c>
      <c r="E35093" t="b">
        <v>0</v>
      </c>
      <c r="F35093" s="1" t="s">
        <v>2534</v>
      </c>
      <c r="G35093" s="1" t="s">
        <v>98057</v>
      </c>
      <c r="H35093" s="1" t="s">
        <v>98060</v>
      </c>
      <c r="I35093" s="1" t="s">
        <v>98061</v>
      </c>
      <c r="J35093">
        <v>2.9358293300859551E-3</v>
      </c>
      <c r="K35093">
        <v>6.5765836741313114E-7</v>
      </c>
      <c r="L35093">
        <v>0.99706351301154661</v>
      </c>
      <c r="M35093">
        <f>IF(Predictions__2[[#This Row],[Background]]&gt;Analysis!$B$6,1,0)</f>
        <v>0</v>
      </c>
      <c r="N35093">
        <f>IF(Predictions__2[[#This Row],[Creation]]&gt;Analysis!$B$6,1,0)</f>
        <v>0</v>
      </c>
      <c r="O35093">
        <f>IF(Predictions__2[[#This Row],[Use]]&gt;Analysis!$B$6,1,0)</f>
        <v>1</v>
      </c>
      <c r="P35093">
        <v>1</v>
      </c>
      <c r="Q35093">
        <f>IF(Predictions__2[[#This Row],[Back-tag]]=0,IF(Predictions__2[[#This Row],[Creat-tag]]=0,IF(Predictions__2[[#This Row],[Use-tag]]=0,1,0),0),0)</f>
        <v>0</v>
      </c>
      <c r="R35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94" spans="1:18" x14ac:dyDescent="0.25">
      <c r="A35094" s="1" t="s">
        <v>98039</v>
      </c>
      <c r="B35094" s="1" t="s">
        <v>98062</v>
      </c>
      <c r="C35094" s="1" t="s">
        <v>2554</v>
      </c>
      <c r="D35094" s="1" t="s">
        <v>2548</v>
      </c>
      <c r="E35094" t="b">
        <v>0</v>
      </c>
      <c r="F35094" s="1" t="s">
        <v>2534</v>
      </c>
      <c r="G35094" s="1" t="s">
        <v>98060</v>
      </c>
      <c r="H35094" s="1" t="s">
        <v>98063</v>
      </c>
      <c r="I35094" s="1" t="s">
        <v>98064</v>
      </c>
      <c r="J35094">
        <v>1.8148426397939978E-2</v>
      </c>
      <c r="K35094">
        <v>5.4819728831417774E-6</v>
      </c>
      <c r="L35094">
        <v>0.9818460916291768</v>
      </c>
      <c r="M35094">
        <f>IF(Predictions__2[[#This Row],[Background]]&gt;Analysis!$B$6,1,0)</f>
        <v>0</v>
      </c>
      <c r="N35094">
        <f>IF(Predictions__2[[#This Row],[Creation]]&gt;Analysis!$B$6,1,0)</f>
        <v>0</v>
      </c>
      <c r="O35094">
        <f>IF(Predictions__2[[#This Row],[Use]]&gt;Analysis!$B$6,1,0)</f>
        <v>1</v>
      </c>
      <c r="P35094">
        <v>1</v>
      </c>
      <c r="Q35094">
        <f>IF(Predictions__2[[#This Row],[Back-tag]]=0,IF(Predictions__2[[#This Row],[Creat-tag]]=0,IF(Predictions__2[[#This Row],[Use-tag]]=0,1,0),0),0)</f>
        <v>0</v>
      </c>
      <c r="R35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95" spans="1:18" x14ac:dyDescent="0.25">
      <c r="A35095" s="1" t="s">
        <v>98039</v>
      </c>
      <c r="B35095" s="1" t="s">
        <v>98065</v>
      </c>
      <c r="C35095" s="1" t="s">
        <v>2554</v>
      </c>
      <c r="D35095" s="1" t="s">
        <v>2548</v>
      </c>
      <c r="E35095" t="b">
        <v>0</v>
      </c>
      <c r="F35095" s="1" t="s">
        <v>2534</v>
      </c>
      <c r="G35095" s="1" t="s">
        <v>98066</v>
      </c>
      <c r="H35095" s="1" t="s">
        <v>98067</v>
      </c>
      <c r="I35095" s="1" t="s">
        <v>98068</v>
      </c>
      <c r="J35095">
        <v>1.7251822897848515E-3</v>
      </c>
      <c r="K35095">
        <v>4.0673817691308506E-4</v>
      </c>
      <c r="L35095">
        <v>0.99786807953330203</v>
      </c>
      <c r="M35095">
        <f>IF(Predictions__2[[#This Row],[Background]]&gt;Analysis!$B$6,1,0)</f>
        <v>0</v>
      </c>
      <c r="N35095">
        <f>IF(Predictions__2[[#This Row],[Creation]]&gt;Analysis!$B$6,1,0)</f>
        <v>0</v>
      </c>
      <c r="O35095">
        <f>IF(Predictions__2[[#This Row],[Use]]&gt;Analysis!$B$6,1,0)</f>
        <v>1</v>
      </c>
      <c r="P35095">
        <v>1</v>
      </c>
      <c r="Q35095">
        <f>IF(Predictions__2[[#This Row],[Back-tag]]=0,IF(Predictions__2[[#This Row],[Creat-tag]]=0,IF(Predictions__2[[#This Row],[Use-tag]]=0,1,0),0),0)</f>
        <v>0</v>
      </c>
      <c r="R35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96" spans="1:18" x14ac:dyDescent="0.25">
      <c r="A35096" s="1" t="s">
        <v>98039</v>
      </c>
      <c r="B35096" s="1" t="s">
        <v>98069</v>
      </c>
      <c r="C35096" s="1" t="s">
        <v>2554</v>
      </c>
      <c r="D35096" s="1" t="s">
        <v>2548</v>
      </c>
      <c r="E35096" t="b">
        <v>0</v>
      </c>
      <c r="F35096" s="1" t="s">
        <v>2533</v>
      </c>
      <c r="G35096" s="1" t="s">
        <v>98070</v>
      </c>
      <c r="H35096" s="1" t="s">
        <v>98071</v>
      </c>
      <c r="I35096" s="1" t="s">
        <v>98072</v>
      </c>
      <c r="J35096">
        <v>0.37298322063656575</v>
      </c>
      <c r="K35096">
        <v>0.6246562873602598</v>
      </c>
      <c r="L35096">
        <v>2.3604920031746086E-3</v>
      </c>
      <c r="M35096">
        <f>IF(Predictions__2[[#This Row],[Background]]&gt;Analysis!$B$6,1,0)</f>
        <v>0</v>
      </c>
      <c r="N35096">
        <f>IF(Predictions__2[[#This Row],[Creation]]&gt;Analysis!$B$6,1,0)</f>
        <v>0</v>
      </c>
      <c r="O35096">
        <f>IF(Predictions__2[[#This Row],[Use]]&gt;Analysis!$B$6,1,0)</f>
        <v>0</v>
      </c>
      <c r="P35096">
        <v>1</v>
      </c>
      <c r="Q35096">
        <f>IF(Predictions__2[[#This Row],[Back-tag]]=0,IF(Predictions__2[[#This Row],[Creat-tag]]=0,IF(Predictions__2[[#This Row],[Use-tag]]=0,1,0),0),0)</f>
        <v>1</v>
      </c>
      <c r="R350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097" spans="1:18" x14ac:dyDescent="0.25">
      <c r="A35097" s="1" t="s">
        <v>98039</v>
      </c>
      <c r="B35097" s="1" t="s">
        <v>98073</v>
      </c>
      <c r="C35097" s="1" t="s">
        <v>2554</v>
      </c>
      <c r="D35097" s="1" t="s">
        <v>2548</v>
      </c>
      <c r="E35097" t="b">
        <v>0</v>
      </c>
      <c r="F35097" s="1" t="s">
        <v>2532</v>
      </c>
      <c r="G35097" s="1" t="s">
        <v>98074</v>
      </c>
      <c r="H35097" s="1" t="s">
        <v>98075</v>
      </c>
      <c r="I35097" s="1" t="s">
        <v>98076</v>
      </c>
      <c r="J35097">
        <v>0.83411924705004292</v>
      </c>
      <c r="K35097">
        <v>2.8476425153412532E-2</v>
      </c>
      <c r="L35097">
        <v>0.13740432779654443</v>
      </c>
      <c r="M35097">
        <f>IF(Predictions__2[[#This Row],[Background]]&gt;Analysis!$B$6,1,0)</f>
        <v>0</v>
      </c>
      <c r="N35097">
        <f>IF(Predictions__2[[#This Row],[Creation]]&gt;Analysis!$B$6,1,0)</f>
        <v>0</v>
      </c>
      <c r="O35097">
        <f>IF(Predictions__2[[#This Row],[Use]]&gt;Analysis!$B$6,1,0)</f>
        <v>0</v>
      </c>
      <c r="P35097">
        <v>1</v>
      </c>
      <c r="Q35097">
        <f>IF(Predictions__2[[#This Row],[Back-tag]]=0,IF(Predictions__2[[#This Row],[Creat-tag]]=0,IF(Predictions__2[[#This Row],[Use-tag]]=0,1,0),0),0)</f>
        <v>1</v>
      </c>
      <c r="R350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098" spans="1:18" x14ac:dyDescent="0.25">
      <c r="A35098" s="1" t="s">
        <v>98039</v>
      </c>
      <c r="B35098" s="1" t="s">
        <v>98077</v>
      </c>
      <c r="C35098" s="1" t="s">
        <v>2554</v>
      </c>
      <c r="D35098" s="1" t="s">
        <v>2548</v>
      </c>
      <c r="E35098" t="b">
        <v>0</v>
      </c>
      <c r="F35098" s="1" t="s">
        <v>2532</v>
      </c>
      <c r="G35098" s="1" t="s">
        <v>98074</v>
      </c>
      <c r="H35098" s="1" t="s">
        <v>98075</v>
      </c>
      <c r="I35098" s="1" t="s">
        <v>98076</v>
      </c>
      <c r="J35098">
        <v>0.83411924705004292</v>
      </c>
      <c r="K35098">
        <v>2.8476425153412532E-2</v>
      </c>
      <c r="L35098">
        <v>0.13740432779654443</v>
      </c>
      <c r="M35098">
        <f>IF(Predictions__2[[#This Row],[Background]]&gt;Analysis!$B$6,1,0)</f>
        <v>0</v>
      </c>
      <c r="N35098">
        <f>IF(Predictions__2[[#This Row],[Creation]]&gt;Analysis!$B$6,1,0)</f>
        <v>0</v>
      </c>
      <c r="O35098">
        <f>IF(Predictions__2[[#This Row],[Use]]&gt;Analysis!$B$6,1,0)</f>
        <v>0</v>
      </c>
      <c r="P35098">
        <v>1</v>
      </c>
      <c r="Q35098">
        <f>IF(Predictions__2[[#This Row],[Back-tag]]=0,IF(Predictions__2[[#This Row],[Creat-tag]]=0,IF(Predictions__2[[#This Row],[Use-tag]]=0,1,0),0),0)</f>
        <v>1</v>
      </c>
      <c r="R350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099" spans="1:18" x14ac:dyDescent="0.25">
      <c r="A35099" s="1" t="s">
        <v>98039</v>
      </c>
      <c r="B35099" s="1" t="s">
        <v>98078</v>
      </c>
      <c r="C35099" s="1" t="s">
        <v>2554</v>
      </c>
      <c r="D35099" s="1" t="s">
        <v>2548</v>
      </c>
      <c r="E35099" t="b">
        <v>0</v>
      </c>
      <c r="F35099" s="1" t="s">
        <v>2532</v>
      </c>
      <c r="G35099" s="1" t="s">
        <v>98074</v>
      </c>
      <c r="H35099" s="1" t="s">
        <v>98075</v>
      </c>
      <c r="I35099" s="1" t="s">
        <v>98076</v>
      </c>
      <c r="J35099">
        <v>0.83411924705004292</v>
      </c>
      <c r="K35099">
        <v>2.8476425153412532E-2</v>
      </c>
      <c r="L35099">
        <v>0.13740432779654443</v>
      </c>
      <c r="M35099">
        <f>IF(Predictions__2[[#This Row],[Background]]&gt;Analysis!$B$6,1,0)</f>
        <v>0</v>
      </c>
      <c r="N35099">
        <f>IF(Predictions__2[[#This Row],[Creation]]&gt;Analysis!$B$6,1,0)</f>
        <v>0</v>
      </c>
      <c r="O35099">
        <f>IF(Predictions__2[[#This Row],[Use]]&gt;Analysis!$B$6,1,0)</f>
        <v>0</v>
      </c>
      <c r="P35099">
        <v>1</v>
      </c>
      <c r="Q35099">
        <f>IF(Predictions__2[[#This Row],[Back-tag]]=0,IF(Predictions__2[[#This Row],[Creat-tag]]=0,IF(Predictions__2[[#This Row],[Use-tag]]=0,1,0),0),0)</f>
        <v>1</v>
      </c>
      <c r="R350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00" spans="1:18" x14ac:dyDescent="0.25">
      <c r="A35100" s="1" t="s">
        <v>98039</v>
      </c>
      <c r="B35100" s="1" t="s">
        <v>98079</v>
      </c>
      <c r="C35100" s="1" t="s">
        <v>2554</v>
      </c>
      <c r="D35100" s="1" t="s">
        <v>2548</v>
      </c>
      <c r="E35100" t="b">
        <v>0</v>
      </c>
      <c r="F35100" s="1" t="s">
        <v>2532</v>
      </c>
      <c r="G35100" s="1" t="s">
        <v>98080</v>
      </c>
      <c r="H35100" s="1" t="s">
        <v>98081</v>
      </c>
      <c r="I35100" s="1" t="s">
        <v>98082</v>
      </c>
      <c r="J35100">
        <v>0.72267023440692568</v>
      </c>
      <c r="K35100">
        <v>1.162602255378626E-3</v>
      </c>
      <c r="L35100">
        <v>0.27616716333769564</v>
      </c>
      <c r="M35100">
        <f>IF(Predictions__2[[#This Row],[Background]]&gt;Analysis!$B$6,1,0)</f>
        <v>0</v>
      </c>
      <c r="N35100">
        <f>IF(Predictions__2[[#This Row],[Creation]]&gt;Analysis!$B$6,1,0)</f>
        <v>0</v>
      </c>
      <c r="O35100">
        <f>IF(Predictions__2[[#This Row],[Use]]&gt;Analysis!$B$6,1,0)</f>
        <v>0</v>
      </c>
      <c r="P35100">
        <v>1</v>
      </c>
      <c r="Q35100">
        <f>IF(Predictions__2[[#This Row],[Back-tag]]=0,IF(Predictions__2[[#This Row],[Creat-tag]]=0,IF(Predictions__2[[#This Row],[Use-tag]]=0,1,0),0),0)</f>
        <v>1</v>
      </c>
      <c r="R351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01" spans="1:18" x14ac:dyDescent="0.25">
      <c r="A35101" s="1" t="s">
        <v>98039</v>
      </c>
      <c r="B35101" s="1" t="s">
        <v>98083</v>
      </c>
      <c r="C35101" s="1" t="s">
        <v>2554</v>
      </c>
      <c r="D35101" s="1" t="s">
        <v>2548</v>
      </c>
      <c r="E35101" t="b">
        <v>0</v>
      </c>
      <c r="F35101" s="1" t="s">
        <v>2534</v>
      </c>
      <c r="G35101" s="1" t="s">
        <v>98084</v>
      </c>
      <c r="H35101" s="1" t="s">
        <v>98085</v>
      </c>
      <c r="I35101" s="1" t="s">
        <v>98086</v>
      </c>
      <c r="J35101">
        <v>1.3296721368515112E-2</v>
      </c>
      <c r="K35101">
        <v>1.9663097513820753E-7</v>
      </c>
      <c r="L35101">
        <v>0.98670308200050982</v>
      </c>
      <c r="M35101">
        <f>IF(Predictions__2[[#This Row],[Background]]&gt;Analysis!$B$6,1,0)</f>
        <v>0</v>
      </c>
      <c r="N35101">
        <f>IF(Predictions__2[[#This Row],[Creation]]&gt;Analysis!$B$6,1,0)</f>
        <v>0</v>
      </c>
      <c r="O35101">
        <f>IF(Predictions__2[[#This Row],[Use]]&gt;Analysis!$B$6,1,0)</f>
        <v>1</v>
      </c>
      <c r="P35101">
        <v>1</v>
      </c>
      <c r="Q35101">
        <f>IF(Predictions__2[[#This Row],[Back-tag]]=0,IF(Predictions__2[[#This Row],[Creat-tag]]=0,IF(Predictions__2[[#This Row],[Use-tag]]=0,1,0),0),0)</f>
        <v>0</v>
      </c>
      <c r="R35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02" spans="1:18" x14ac:dyDescent="0.25">
      <c r="A35102" s="1" t="s">
        <v>98039</v>
      </c>
      <c r="B35102" s="1" t="s">
        <v>98087</v>
      </c>
      <c r="C35102" s="1" t="s">
        <v>2554</v>
      </c>
      <c r="D35102" s="1" t="s">
        <v>2548</v>
      </c>
      <c r="E35102" t="b">
        <v>0</v>
      </c>
      <c r="F35102" s="1" t="s">
        <v>2534</v>
      </c>
      <c r="G35102" s="1" t="s">
        <v>98084</v>
      </c>
      <c r="H35102" s="1" t="s">
        <v>98085</v>
      </c>
      <c r="I35102" s="1" t="s">
        <v>98086</v>
      </c>
      <c r="J35102">
        <v>1.3296721368515112E-2</v>
      </c>
      <c r="K35102">
        <v>1.9663097513820753E-7</v>
      </c>
      <c r="L35102">
        <v>0.98670308200050982</v>
      </c>
      <c r="M35102">
        <f>IF(Predictions__2[[#This Row],[Background]]&gt;Analysis!$B$6,1,0)</f>
        <v>0</v>
      </c>
      <c r="N35102">
        <f>IF(Predictions__2[[#This Row],[Creation]]&gt;Analysis!$B$6,1,0)</f>
        <v>0</v>
      </c>
      <c r="O35102">
        <f>IF(Predictions__2[[#This Row],[Use]]&gt;Analysis!$B$6,1,0)</f>
        <v>1</v>
      </c>
      <c r="P35102">
        <v>1</v>
      </c>
      <c r="Q35102">
        <f>IF(Predictions__2[[#This Row],[Back-tag]]=0,IF(Predictions__2[[#This Row],[Creat-tag]]=0,IF(Predictions__2[[#This Row],[Use-tag]]=0,1,0),0),0)</f>
        <v>0</v>
      </c>
      <c r="R35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03" spans="1:18" x14ac:dyDescent="0.25">
      <c r="A35103" s="1" t="s">
        <v>98039</v>
      </c>
      <c r="B35103" s="1" t="s">
        <v>98088</v>
      </c>
      <c r="C35103" s="1" t="s">
        <v>2554</v>
      </c>
      <c r="D35103" s="1" t="s">
        <v>2548</v>
      </c>
      <c r="E35103" t="b">
        <v>0</v>
      </c>
      <c r="F35103" s="1" t="s">
        <v>2534</v>
      </c>
      <c r="G35103" s="1" t="s">
        <v>98084</v>
      </c>
      <c r="H35103" s="1" t="s">
        <v>98085</v>
      </c>
      <c r="I35103" s="1" t="s">
        <v>98086</v>
      </c>
      <c r="J35103">
        <v>1.3296721368515112E-2</v>
      </c>
      <c r="K35103">
        <v>1.9663097513820753E-7</v>
      </c>
      <c r="L35103">
        <v>0.98670308200050982</v>
      </c>
      <c r="M35103">
        <f>IF(Predictions__2[[#This Row],[Background]]&gt;Analysis!$B$6,1,0)</f>
        <v>0</v>
      </c>
      <c r="N35103">
        <f>IF(Predictions__2[[#This Row],[Creation]]&gt;Analysis!$B$6,1,0)</f>
        <v>0</v>
      </c>
      <c r="O35103">
        <f>IF(Predictions__2[[#This Row],[Use]]&gt;Analysis!$B$6,1,0)</f>
        <v>1</v>
      </c>
      <c r="P35103">
        <v>1</v>
      </c>
      <c r="Q35103">
        <f>IF(Predictions__2[[#This Row],[Back-tag]]=0,IF(Predictions__2[[#This Row],[Creat-tag]]=0,IF(Predictions__2[[#This Row],[Use-tag]]=0,1,0),0),0)</f>
        <v>0</v>
      </c>
      <c r="R35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04" spans="1:18" x14ac:dyDescent="0.25">
      <c r="A35104" s="1" t="s">
        <v>98039</v>
      </c>
      <c r="B35104" s="1" t="s">
        <v>98089</v>
      </c>
      <c r="C35104" s="1" t="s">
        <v>2554</v>
      </c>
      <c r="D35104" s="1" t="s">
        <v>2548</v>
      </c>
      <c r="E35104" t="b">
        <v>0</v>
      </c>
      <c r="F35104" s="1" t="s">
        <v>2532</v>
      </c>
      <c r="G35104" s="1" t="s">
        <v>98090</v>
      </c>
      <c r="H35104" s="1" t="s">
        <v>98091</v>
      </c>
      <c r="I35104" s="1" t="s">
        <v>98092</v>
      </c>
      <c r="J35104">
        <v>0.8447925857352766</v>
      </c>
      <c r="K35104">
        <v>7.7855795108713469E-7</v>
      </c>
      <c r="L35104">
        <v>0.15520663570677234</v>
      </c>
      <c r="M35104">
        <f>IF(Predictions__2[[#This Row],[Background]]&gt;Analysis!$B$6,1,0)</f>
        <v>0</v>
      </c>
      <c r="N35104">
        <f>IF(Predictions__2[[#This Row],[Creation]]&gt;Analysis!$B$6,1,0)</f>
        <v>0</v>
      </c>
      <c r="O35104">
        <f>IF(Predictions__2[[#This Row],[Use]]&gt;Analysis!$B$6,1,0)</f>
        <v>0</v>
      </c>
      <c r="P35104">
        <v>1</v>
      </c>
      <c r="Q35104">
        <f>IF(Predictions__2[[#This Row],[Back-tag]]=0,IF(Predictions__2[[#This Row],[Creat-tag]]=0,IF(Predictions__2[[#This Row],[Use-tag]]=0,1,0),0),0)</f>
        <v>1</v>
      </c>
      <c r="R351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05" spans="1:18" x14ac:dyDescent="0.25">
      <c r="A35105" s="1" t="s">
        <v>98039</v>
      </c>
      <c r="B35105" s="1" t="s">
        <v>98093</v>
      </c>
      <c r="C35105" s="1" t="s">
        <v>2554</v>
      </c>
      <c r="D35105" s="1" t="s">
        <v>2548</v>
      </c>
      <c r="E35105" t="b">
        <v>0</v>
      </c>
      <c r="F35105" s="1" t="s">
        <v>2532</v>
      </c>
      <c r="G35105" s="1" t="s">
        <v>98094</v>
      </c>
      <c r="H35105" s="1" t="s">
        <v>98095</v>
      </c>
      <c r="I35105" s="1" t="s">
        <v>98096</v>
      </c>
      <c r="J35105">
        <v>0.85545201615423461</v>
      </c>
      <c r="K35105">
        <v>3.0569142438403931E-8</v>
      </c>
      <c r="L35105">
        <v>0.14454795327662281</v>
      </c>
      <c r="M35105">
        <f>IF(Predictions__2[[#This Row],[Background]]&gt;Analysis!$B$6,1,0)</f>
        <v>0</v>
      </c>
      <c r="N35105">
        <f>IF(Predictions__2[[#This Row],[Creation]]&gt;Analysis!$B$6,1,0)</f>
        <v>0</v>
      </c>
      <c r="O35105">
        <f>IF(Predictions__2[[#This Row],[Use]]&gt;Analysis!$B$6,1,0)</f>
        <v>0</v>
      </c>
      <c r="P35105">
        <v>1</v>
      </c>
      <c r="Q35105">
        <f>IF(Predictions__2[[#This Row],[Back-tag]]=0,IF(Predictions__2[[#This Row],[Creat-tag]]=0,IF(Predictions__2[[#This Row],[Use-tag]]=0,1,0),0),0)</f>
        <v>1</v>
      </c>
      <c r="R351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06" spans="1:18" x14ac:dyDescent="0.25">
      <c r="A35106" s="1" t="s">
        <v>98039</v>
      </c>
      <c r="B35106" s="1" t="s">
        <v>98097</v>
      </c>
      <c r="C35106" s="1" t="s">
        <v>2554</v>
      </c>
      <c r="D35106" s="1" t="s">
        <v>2548</v>
      </c>
      <c r="E35106" t="b">
        <v>0</v>
      </c>
      <c r="F35106" s="1" t="s">
        <v>2534</v>
      </c>
      <c r="G35106" s="1" t="s">
        <v>98098</v>
      </c>
      <c r="H35106" s="1" t="s">
        <v>98099</v>
      </c>
      <c r="I35106" s="1" t="s">
        <v>98100</v>
      </c>
      <c r="J35106">
        <v>6.3136029076935427E-2</v>
      </c>
      <c r="K35106">
        <v>8.102398259689255E-5</v>
      </c>
      <c r="L35106">
        <v>0.9367829469404676</v>
      </c>
      <c r="M35106">
        <f>IF(Predictions__2[[#This Row],[Background]]&gt;Analysis!$B$6,1,0)</f>
        <v>0</v>
      </c>
      <c r="N35106">
        <f>IF(Predictions__2[[#This Row],[Creation]]&gt;Analysis!$B$6,1,0)</f>
        <v>0</v>
      </c>
      <c r="O35106">
        <f>IF(Predictions__2[[#This Row],[Use]]&gt;Analysis!$B$6,1,0)</f>
        <v>0</v>
      </c>
      <c r="P35106">
        <v>1</v>
      </c>
      <c r="Q35106">
        <f>IF(Predictions__2[[#This Row],[Back-tag]]=0,IF(Predictions__2[[#This Row],[Creat-tag]]=0,IF(Predictions__2[[#This Row],[Use-tag]]=0,1,0),0),0)</f>
        <v>1</v>
      </c>
      <c r="R351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07" spans="1:18" x14ac:dyDescent="0.25">
      <c r="A35107" s="1" t="s">
        <v>98039</v>
      </c>
      <c r="B35107" s="1" t="s">
        <v>98101</v>
      </c>
      <c r="C35107" s="1" t="s">
        <v>2554</v>
      </c>
      <c r="D35107" s="1" t="s">
        <v>2548</v>
      </c>
      <c r="E35107" t="b">
        <v>0</v>
      </c>
      <c r="F35107" s="1" t="s">
        <v>2534</v>
      </c>
      <c r="G35107" s="1" t="s">
        <v>98098</v>
      </c>
      <c r="H35107" s="1" t="s">
        <v>98099</v>
      </c>
      <c r="I35107" s="1" t="s">
        <v>98100</v>
      </c>
      <c r="J35107">
        <v>6.3136029076935427E-2</v>
      </c>
      <c r="K35107">
        <v>8.102398259689255E-5</v>
      </c>
      <c r="L35107">
        <v>0.9367829469404676</v>
      </c>
      <c r="M35107">
        <f>IF(Predictions__2[[#This Row],[Background]]&gt;Analysis!$B$6,1,0)</f>
        <v>0</v>
      </c>
      <c r="N35107">
        <f>IF(Predictions__2[[#This Row],[Creation]]&gt;Analysis!$B$6,1,0)</f>
        <v>0</v>
      </c>
      <c r="O35107">
        <f>IF(Predictions__2[[#This Row],[Use]]&gt;Analysis!$B$6,1,0)</f>
        <v>0</v>
      </c>
      <c r="P35107">
        <v>1</v>
      </c>
      <c r="Q35107">
        <f>IF(Predictions__2[[#This Row],[Back-tag]]=0,IF(Predictions__2[[#This Row],[Creat-tag]]=0,IF(Predictions__2[[#This Row],[Use-tag]]=0,1,0),0),0)</f>
        <v>1</v>
      </c>
      <c r="R351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08" spans="1:18" x14ac:dyDescent="0.25">
      <c r="A35108" s="1" t="s">
        <v>98039</v>
      </c>
      <c r="B35108" s="1" t="s">
        <v>98102</v>
      </c>
      <c r="C35108" s="1" t="s">
        <v>2554</v>
      </c>
      <c r="D35108" s="1" t="s">
        <v>2548</v>
      </c>
      <c r="E35108" t="b">
        <v>0</v>
      </c>
      <c r="F35108" s="1" t="s">
        <v>2534</v>
      </c>
      <c r="G35108" s="1" t="s">
        <v>98098</v>
      </c>
      <c r="H35108" s="1" t="s">
        <v>98099</v>
      </c>
      <c r="I35108" s="1" t="s">
        <v>98100</v>
      </c>
      <c r="J35108">
        <v>6.3136029076935427E-2</v>
      </c>
      <c r="K35108">
        <v>8.102398259689255E-5</v>
      </c>
      <c r="L35108">
        <v>0.9367829469404676</v>
      </c>
      <c r="M35108">
        <f>IF(Predictions__2[[#This Row],[Background]]&gt;Analysis!$B$6,1,0)</f>
        <v>0</v>
      </c>
      <c r="N35108">
        <f>IF(Predictions__2[[#This Row],[Creation]]&gt;Analysis!$B$6,1,0)</f>
        <v>0</v>
      </c>
      <c r="O35108">
        <f>IF(Predictions__2[[#This Row],[Use]]&gt;Analysis!$B$6,1,0)</f>
        <v>0</v>
      </c>
      <c r="P35108">
        <v>1</v>
      </c>
      <c r="Q35108">
        <f>IF(Predictions__2[[#This Row],[Back-tag]]=0,IF(Predictions__2[[#This Row],[Creat-tag]]=0,IF(Predictions__2[[#This Row],[Use-tag]]=0,1,0),0),0)</f>
        <v>1</v>
      </c>
      <c r="R351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09" spans="1:18" x14ac:dyDescent="0.25">
      <c r="A35109" s="1" t="s">
        <v>98039</v>
      </c>
      <c r="B35109" s="1" t="s">
        <v>98103</v>
      </c>
      <c r="C35109" s="1" t="s">
        <v>2554</v>
      </c>
      <c r="D35109" s="1" t="s">
        <v>2548</v>
      </c>
      <c r="E35109" t="b">
        <v>0</v>
      </c>
      <c r="F35109" s="1" t="s">
        <v>2534</v>
      </c>
      <c r="G35109" s="1" t="s">
        <v>98098</v>
      </c>
      <c r="H35109" s="1" t="s">
        <v>98099</v>
      </c>
      <c r="I35109" s="1" t="s">
        <v>98100</v>
      </c>
      <c r="J35109">
        <v>6.3136029076935427E-2</v>
      </c>
      <c r="K35109">
        <v>8.102398259689255E-5</v>
      </c>
      <c r="L35109">
        <v>0.9367829469404676</v>
      </c>
      <c r="M35109">
        <f>IF(Predictions__2[[#This Row],[Background]]&gt;Analysis!$B$6,1,0)</f>
        <v>0</v>
      </c>
      <c r="N35109">
        <f>IF(Predictions__2[[#This Row],[Creation]]&gt;Analysis!$B$6,1,0)</f>
        <v>0</v>
      </c>
      <c r="O35109">
        <f>IF(Predictions__2[[#This Row],[Use]]&gt;Analysis!$B$6,1,0)</f>
        <v>0</v>
      </c>
      <c r="P35109">
        <v>1</v>
      </c>
      <c r="Q35109">
        <f>IF(Predictions__2[[#This Row],[Back-tag]]=0,IF(Predictions__2[[#This Row],[Creat-tag]]=0,IF(Predictions__2[[#This Row],[Use-tag]]=0,1,0),0),0)</f>
        <v>1</v>
      </c>
      <c r="R351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10" spans="1:18" x14ac:dyDescent="0.25">
      <c r="A35110" s="1" t="s">
        <v>98039</v>
      </c>
      <c r="B35110" s="1" t="s">
        <v>98104</v>
      </c>
      <c r="C35110" s="1" t="s">
        <v>2554</v>
      </c>
      <c r="D35110" s="1" t="s">
        <v>2548</v>
      </c>
      <c r="E35110" t="b">
        <v>0</v>
      </c>
      <c r="F35110" s="1" t="s">
        <v>2534</v>
      </c>
      <c r="G35110" s="1" t="s">
        <v>98098</v>
      </c>
      <c r="H35110" s="1" t="s">
        <v>98099</v>
      </c>
      <c r="I35110" s="1" t="s">
        <v>98100</v>
      </c>
      <c r="J35110">
        <v>6.3136029076935427E-2</v>
      </c>
      <c r="K35110">
        <v>8.102398259689255E-5</v>
      </c>
      <c r="L35110">
        <v>0.9367829469404676</v>
      </c>
      <c r="M35110">
        <f>IF(Predictions__2[[#This Row],[Background]]&gt;Analysis!$B$6,1,0)</f>
        <v>0</v>
      </c>
      <c r="N35110">
        <f>IF(Predictions__2[[#This Row],[Creation]]&gt;Analysis!$B$6,1,0)</f>
        <v>0</v>
      </c>
      <c r="O35110">
        <f>IF(Predictions__2[[#This Row],[Use]]&gt;Analysis!$B$6,1,0)</f>
        <v>0</v>
      </c>
      <c r="P35110">
        <v>1</v>
      </c>
      <c r="Q35110">
        <f>IF(Predictions__2[[#This Row],[Back-tag]]=0,IF(Predictions__2[[#This Row],[Creat-tag]]=0,IF(Predictions__2[[#This Row],[Use-tag]]=0,1,0),0),0)</f>
        <v>1</v>
      </c>
      <c r="R351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11" spans="1:18" x14ac:dyDescent="0.25">
      <c r="A35111" s="1" t="s">
        <v>98039</v>
      </c>
      <c r="B35111" s="1" t="s">
        <v>98105</v>
      </c>
      <c r="C35111" s="1" t="s">
        <v>2554</v>
      </c>
      <c r="D35111" s="1" t="s">
        <v>2548</v>
      </c>
      <c r="E35111" t="b">
        <v>0</v>
      </c>
      <c r="F35111" s="1" t="s">
        <v>2534</v>
      </c>
      <c r="G35111" s="1" t="s">
        <v>98098</v>
      </c>
      <c r="H35111" s="1" t="s">
        <v>98099</v>
      </c>
      <c r="I35111" s="1" t="s">
        <v>98100</v>
      </c>
      <c r="J35111">
        <v>6.3136029076935427E-2</v>
      </c>
      <c r="K35111">
        <v>8.102398259689255E-5</v>
      </c>
      <c r="L35111">
        <v>0.9367829469404676</v>
      </c>
      <c r="M35111">
        <f>IF(Predictions__2[[#This Row],[Background]]&gt;Analysis!$B$6,1,0)</f>
        <v>0</v>
      </c>
      <c r="N35111">
        <f>IF(Predictions__2[[#This Row],[Creation]]&gt;Analysis!$B$6,1,0)</f>
        <v>0</v>
      </c>
      <c r="O35111">
        <f>IF(Predictions__2[[#This Row],[Use]]&gt;Analysis!$B$6,1,0)</f>
        <v>0</v>
      </c>
      <c r="P35111">
        <v>1</v>
      </c>
      <c r="Q35111">
        <f>IF(Predictions__2[[#This Row],[Back-tag]]=0,IF(Predictions__2[[#This Row],[Creat-tag]]=0,IF(Predictions__2[[#This Row],[Use-tag]]=0,1,0),0),0)</f>
        <v>1</v>
      </c>
      <c r="R351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12" spans="1:18" x14ac:dyDescent="0.25">
      <c r="A35112" s="1" t="s">
        <v>98039</v>
      </c>
      <c r="B35112" s="1" t="s">
        <v>98097</v>
      </c>
      <c r="C35112" s="1" t="s">
        <v>2554</v>
      </c>
      <c r="D35112" s="1" t="s">
        <v>2548</v>
      </c>
      <c r="E35112" t="b">
        <v>0</v>
      </c>
      <c r="F35112" s="1" t="s">
        <v>2534</v>
      </c>
      <c r="G35112" s="1" t="s">
        <v>98106</v>
      </c>
      <c r="H35112" s="1" t="s">
        <v>98107</v>
      </c>
      <c r="I35112" s="1" t="s">
        <v>98108</v>
      </c>
      <c r="J35112">
        <v>2.7125987732964865E-5</v>
      </c>
      <c r="K35112">
        <v>1.2211829289323644E-5</v>
      </c>
      <c r="L35112">
        <v>0.99996066218297774</v>
      </c>
      <c r="M35112">
        <f>IF(Predictions__2[[#This Row],[Background]]&gt;Analysis!$B$6,1,0)</f>
        <v>0</v>
      </c>
      <c r="N35112">
        <f>IF(Predictions__2[[#This Row],[Creation]]&gt;Analysis!$B$6,1,0)</f>
        <v>0</v>
      </c>
      <c r="O35112">
        <f>IF(Predictions__2[[#This Row],[Use]]&gt;Analysis!$B$6,1,0)</f>
        <v>1</v>
      </c>
      <c r="P35112">
        <v>1</v>
      </c>
      <c r="Q35112">
        <f>IF(Predictions__2[[#This Row],[Back-tag]]=0,IF(Predictions__2[[#This Row],[Creat-tag]]=0,IF(Predictions__2[[#This Row],[Use-tag]]=0,1,0),0),0)</f>
        <v>0</v>
      </c>
      <c r="R35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13" spans="1:18" x14ac:dyDescent="0.25">
      <c r="A35113" s="1" t="s">
        <v>98039</v>
      </c>
      <c r="B35113" s="1" t="s">
        <v>98101</v>
      </c>
      <c r="C35113" s="1" t="s">
        <v>2554</v>
      </c>
      <c r="D35113" s="1" t="s">
        <v>2548</v>
      </c>
      <c r="E35113" t="b">
        <v>0</v>
      </c>
      <c r="F35113" s="1" t="s">
        <v>2534</v>
      </c>
      <c r="G35113" s="1" t="s">
        <v>98106</v>
      </c>
      <c r="H35113" s="1" t="s">
        <v>98107</v>
      </c>
      <c r="I35113" s="1" t="s">
        <v>98108</v>
      </c>
      <c r="J35113">
        <v>2.7125987732964865E-5</v>
      </c>
      <c r="K35113">
        <v>1.2211829289323644E-5</v>
      </c>
      <c r="L35113">
        <v>0.99996066218297774</v>
      </c>
      <c r="M35113">
        <f>IF(Predictions__2[[#This Row],[Background]]&gt;Analysis!$B$6,1,0)</f>
        <v>0</v>
      </c>
      <c r="N35113">
        <f>IF(Predictions__2[[#This Row],[Creation]]&gt;Analysis!$B$6,1,0)</f>
        <v>0</v>
      </c>
      <c r="O35113">
        <f>IF(Predictions__2[[#This Row],[Use]]&gt;Analysis!$B$6,1,0)</f>
        <v>1</v>
      </c>
      <c r="P35113">
        <v>1</v>
      </c>
      <c r="Q35113">
        <f>IF(Predictions__2[[#This Row],[Back-tag]]=0,IF(Predictions__2[[#This Row],[Creat-tag]]=0,IF(Predictions__2[[#This Row],[Use-tag]]=0,1,0),0),0)</f>
        <v>0</v>
      </c>
      <c r="R35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14" spans="1:18" x14ac:dyDescent="0.25">
      <c r="A35114" s="1" t="s">
        <v>98039</v>
      </c>
      <c r="B35114" s="1" t="s">
        <v>98103</v>
      </c>
      <c r="C35114" s="1" t="s">
        <v>2554</v>
      </c>
      <c r="D35114" s="1" t="s">
        <v>2548</v>
      </c>
      <c r="E35114" t="b">
        <v>0</v>
      </c>
      <c r="F35114" s="1" t="s">
        <v>2534</v>
      </c>
      <c r="G35114" s="1" t="s">
        <v>98106</v>
      </c>
      <c r="H35114" s="1" t="s">
        <v>98107</v>
      </c>
      <c r="I35114" s="1" t="s">
        <v>98108</v>
      </c>
      <c r="J35114">
        <v>2.7125987732964865E-5</v>
      </c>
      <c r="K35114">
        <v>1.2211829289323644E-5</v>
      </c>
      <c r="L35114">
        <v>0.99996066218297774</v>
      </c>
      <c r="M35114">
        <f>IF(Predictions__2[[#This Row],[Background]]&gt;Analysis!$B$6,1,0)</f>
        <v>0</v>
      </c>
      <c r="N35114">
        <f>IF(Predictions__2[[#This Row],[Creation]]&gt;Analysis!$B$6,1,0)</f>
        <v>0</v>
      </c>
      <c r="O35114">
        <f>IF(Predictions__2[[#This Row],[Use]]&gt;Analysis!$B$6,1,0)</f>
        <v>1</v>
      </c>
      <c r="P35114">
        <v>1</v>
      </c>
      <c r="Q35114">
        <f>IF(Predictions__2[[#This Row],[Back-tag]]=0,IF(Predictions__2[[#This Row],[Creat-tag]]=0,IF(Predictions__2[[#This Row],[Use-tag]]=0,1,0),0),0)</f>
        <v>0</v>
      </c>
      <c r="R35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15" spans="1:18" x14ac:dyDescent="0.25">
      <c r="A35115" s="1" t="s">
        <v>98039</v>
      </c>
      <c r="B35115" s="1" t="s">
        <v>98097</v>
      </c>
      <c r="C35115" s="1" t="s">
        <v>2554</v>
      </c>
      <c r="D35115" s="1" t="s">
        <v>2548</v>
      </c>
      <c r="E35115" t="b">
        <v>0</v>
      </c>
      <c r="F35115" s="1" t="s">
        <v>2534</v>
      </c>
      <c r="G35115" s="1" t="s">
        <v>98109</v>
      </c>
      <c r="H35115" s="1" t="s">
        <v>98110</v>
      </c>
      <c r="I35115" s="1" t="s">
        <v>98111</v>
      </c>
      <c r="J35115">
        <v>4.3429751735622414E-5</v>
      </c>
      <c r="K35115">
        <v>1.0703061152313795E-6</v>
      </c>
      <c r="L35115">
        <v>0.99995549994214916</v>
      </c>
      <c r="M35115">
        <f>IF(Predictions__2[[#This Row],[Background]]&gt;Analysis!$B$6,1,0)</f>
        <v>0</v>
      </c>
      <c r="N35115">
        <f>IF(Predictions__2[[#This Row],[Creation]]&gt;Analysis!$B$6,1,0)</f>
        <v>0</v>
      </c>
      <c r="O35115">
        <f>IF(Predictions__2[[#This Row],[Use]]&gt;Analysis!$B$6,1,0)</f>
        <v>1</v>
      </c>
      <c r="P35115">
        <v>1</v>
      </c>
      <c r="Q35115">
        <f>IF(Predictions__2[[#This Row],[Back-tag]]=0,IF(Predictions__2[[#This Row],[Creat-tag]]=0,IF(Predictions__2[[#This Row],[Use-tag]]=0,1,0),0),0)</f>
        <v>0</v>
      </c>
      <c r="R35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16" spans="1:18" x14ac:dyDescent="0.25">
      <c r="A35116" s="1" t="s">
        <v>98039</v>
      </c>
      <c r="B35116" s="1" t="s">
        <v>98101</v>
      </c>
      <c r="C35116" s="1" t="s">
        <v>2554</v>
      </c>
      <c r="D35116" s="1" t="s">
        <v>2548</v>
      </c>
      <c r="E35116" t="b">
        <v>0</v>
      </c>
      <c r="F35116" s="1" t="s">
        <v>2534</v>
      </c>
      <c r="G35116" s="1" t="s">
        <v>98109</v>
      </c>
      <c r="H35116" s="1" t="s">
        <v>98110</v>
      </c>
      <c r="I35116" s="1" t="s">
        <v>98111</v>
      </c>
      <c r="J35116">
        <v>4.3429751735622414E-5</v>
      </c>
      <c r="K35116">
        <v>1.0703061152313795E-6</v>
      </c>
      <c r="L35116">
        <v>0.99995549994214916</v>
      </c>
      <c r="M35116">
        <f>IF(Predictions__2[[#This Row],[Background]]&gt;Analysis!$B$6,1,0)</f>
        <v>0</v>
      </c>
      <c r="N35116">
        <f>IF(Predictions__2[[#This Row],[Creation]]&gt;Analysis!$B$6,1,0)</f>
        <v>0</v>
      </c>
      <c r="O35116">
        <f>IF(Predictions__2[[#This Row],[Use]]&gt;Analysis!$B$6,1,0)</f>
        <v>1</v>
      </c>
      <c r="P35116">
        <v>1</v>
      </c>
      <c r="Q35116">
        <f>IF(Predictions__2[[#This Row],[Back-tag]]=0,IF(Predictions__2[[#This Row],[Creat-tag]]=0,IF(Predictions__2[[#This Row],[Use-tag]]=0,1,0),0),0)</f>
        <v>0</v>
      </c>
      <c r="R35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17" spans="1:18" x14ac:dyDescent="0.25">
      <c r="A35117" s="1" t="s">
        <v>98039</v>
      </c>
      <c r="B35117" s="1" t="s">
        <v>98102</v>
      </c>
      <c r="C35117" s="1" t="s">
        <v>2554</v>
      </c>
      <c r="D35117" s="1" t="s">
        <v>2548</v>
      </c>
      <c r="E35117" t="b">
        <v>0</v>
      </c>
      <c r="F35117" s="1" t="s">
        <v>2534</v>
      </c>
      <c r="G35117" s="1" t="s">
        <v>98109</v>
      </c>
      <c r="H35117" s="1" t="s">
        <v>98110</v>
      </c>
      <c r="I35117" s="1" t="s">
        <v>98111</v>
      </c>
      <c r="J35117">
        <v>4.3429751735622414E-5</v>
      </c>
      <c r="K35117">
        <v>1.0703061152313795E-6</v>
      </c>
      <c r="L35117">
        <v>0.99995549994214916</v>
      </c>
      <c r="M35117">
        <f>IF(Predictions__2[[#This Row],[Background]]&gt;Analysis!$B$6,1,0)</f>
        <v>0</v>
      </c>
      <c r="N35117">
        <f>IF(Predictions__2[[#This Row],[Creation]]&gt;Analysis!$B$6,1,0)</f>
        <v>0</v>
      </c>
      <c r="O35117">
        <f>IF(Predictions__2[[#This Row],[Use]]&gt;Analysis!$B$6,1,0)</f>
        <v>1</v>
      </c>
      <c r="P35117">
        <v>1</v>
      </c>
      <c r="Q35117">
        <f>IF(Predictions__2[[#This Row],[Back-tag]]=0,IF(Predictions__2[[#This Row],[Creat-tag]]=0,IF(Predictions__2[[#This Row],[Use-tag]]=0,1,0),0),0)</f>
        <v>0</v>
      </c>
      <c r="R35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18" spans="1:18" x14ac:dyDescent="0.25">
      <c r="A35118" s="1" t="s">
        <v>98039</v>
      </c>
      <c r="B35118" s="1" t="s">
        <v>98103</v>
      </c>
      <c r="C35118" s="1" t="s">
        <v>2554</v>
      </c>
      <c r="D35118" s="1" t="s">
        <v>2548</v>
      </c>
      <c r="E35118" t="b">
        <v>0</v>
      </c>
      <c r="F35118" s="1" t="s">
        <v>2534</v>
      </c>
      <c r="G35118" s="1" t="s">
        <v>98109</v>
      </c>
      <c r="H35118" s="1" t="s">
        <v>98110</v>
      </c>
      <c r="I35118" s="1" t="s">
        <v>98111</v>
      </c>
      <c r="J35118">
        <v>4.3429751735622414E-5</v>
      </c>
      <c r="K35118">
        <v>1.0703061152313795E-6</v>
      </c>
      <c r="L35118">
        <v>0.99995549994214916</v>
      </c>
      <c r="M35118">
        <f>IF(Predictions__2[[#This Row],[Background]]&gt;Analysis!$B$6,1,0)</f>
        <v>0</v>
      </c>
      <c r="N35118">
        <f>IF(Predictions__2[[#This Row],[Creation]]&gt;Analysis!$B$6,1,0)</f>
        <v>0</v>
      </c>
      <c r="O35118">
        <f>IF(Predictions__2[[#This Row],[Use]]&gt;Analysis!$B$6,1,0)</f>
        <v>1</v>
      </c>
      <c r="P35118">
        <v>1</v>
      </c>
      <c r="Q35118">
        <f>IF(Predictions__2[[#This Row],[Back-tag]]=0,IF(Predictions__2[[#This Row],[Creat-tag]]=0,IF(Predictions__2[[#This Row],[Use-tag]]=0,1,0),0),0)</f>
        <v>0</v>
      </c>
      <c r="R35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19" spans="1:18" x14ac:dyDescent="0.25">
      <c r="A35119" s="1" t="s">
        <v>98039</v>
      </c>
      <c r="B35119" s="1" t="s">
        <v>98104</v>
      </c>
      <c r="C35119" s="1" t="s">
        <v>2554</v>
      </c>
      <c r="D35119" s="1" t="s">
        <v>2548</v>
      </c>
      <c r="E35119" t="b">
        <v>0</v>
      </c>
      <c r="F35119" s="1" t="s">
        <v>2534</v>
      </c>
      <c r="G35119" s="1" t="s">
        <v>98109</v>
      </c>
      <c r="H35119" s="1" t="s">
        <v>98110</v>
      </c>
      <c r="I35119" s="1" t="s">
        <v>98111</v>
      </c>
      <c r="J35119">
        <v>4.3429751735622414E-5</v>
      </c>
      <c r="K35119">
        <v>1.0703061152313795E-6</v>
      </c>
      <c r="L35119">
        <v>0.99995549994214916</v>
      </c>
      <c r="M35119">
        <f>IF(Predictions__2[[#This Row],[Background]]&gt;Analysis!$B$6,1,0)</f>
        <v>0</v>
      </c>
      <c r="N35119">
        <f>IF(Predictions__2[[#This Row],[Creation]]&gt;Analysis!$B$6,1,0)</f>
        <v>0</v>
      </c>
      <c r="O35119">
        <f>IF(Predictions__2[[#This Row],[Use]]&gt;Analysis!$B$6,1,0)</f>
        <v>1</v>
      </c>
      <c r="P35119">
        <v>1</v>
      </c>
      <c r="Q35119">
        <f>IF(Predictions__2[[#This Row],[Back-tag]]=0,IF(Predictions__2[[#This Row],[Creat-tag]]=0,IF(Predictions__2[[#This Row],[Use-tag]]=0,1,0),0),0)</f>
        <v>0</v>
      </c>
      <c r="R35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20" spans="1:18" x14ac:dyDescent="0.25">
      <c r="A35120" s="1" t="s">
        <v>98039</v>
      </c>
      <c r="B35120" s="1" t="s">
        <v>98105</v>
      </c>
      <c r="C35120" s="1" t="s">
        <v>2554</v>
      </c>
      <c r="D35120" s="1" t="s">
        <v>2548</v>
      </c>
      <c r="E35120" t="b">
        <v>0</v>
      </c>
      <c r="F35120" s="1" t="s">
        <v>2534</v>
      </c>
      <c r="G35120" s="1" t="s">
        <v>98109</v>
      </c>
      <c r="H35120" s="1" t="s">
        <v>98110</v>
      </c>
      <c r="I35120" s="1" t="s">
        <v>98111</v>
      </c>
      <c r="J35120">
        <v>4.3429751735622414E-5</v>
      </c>
      <c r="K35120">
        <v>1.0703061152313795E-6</v>
      </c>
      <c r="L35120">
        <v>0.99995549994214916</v>
      </c>
      <c r="M35120">
        <f>IF(Predictions__2[[#This Row],[Background]]&gt;Analysis!$B$6,1,0)</f>
        <v>0</v>
      </c>
      <c r="N35120">
        <f>IF(Predictions__2[[#This Row],[Creation]]&gt;Analysis!$B$6,1,0)</f>
        <v>0</v>
      </c>
      <c r="O35120">
        <f>IF(Predictions__2[[#This Row],[Use]]&gt;Analysis!$B$6,1,0)</f>
        <v>1</v>
      </c>
      <c r="P35120">
        <v>1</v>
      </c>
      <c r="Q35120">
        <f>IF(Predictions__2[[#This Row],[Back-tag]]=0,IF(Predictions__2[[#This Row],[Creat-tag]]=0,IF(Predictions__2[[#This Row],[Use-tag]]=0,1,0),0),0)</f>
        <v>0</v>
      </c>
      <c r="R35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21" spans="1:18" x14ac:dyDescent="0.25">
      <c r="A35121" s="1" t="s">
        <v>98039</v>
      </c>
      <c r="B35121" s="1" t="s">
        <v>98073</v>
      </c>
      <c r="C35121" s="1" t="s">
        <v>2589</v>
      </c>
      <c r="D35121" s="1" t="s">
        <v>2548</v>
      </c>
      <c r="E35121" t="b">
        <v>0</v>
      </c>
      <c r="F35121" s="1" t="s">
        <v>2534</v>
      </c>
      <c r="G35121" s="1" t="s">
        <v>98112</v>
      </c>
      <c r="H35121" s="1" t="s">
        <v>98113</v>
      </c>
      <c r="I35121" s="1" t="s">
        <v>98114</v>
      </c>
      <c r="J35121">
        <v>1.0880538103829034E-4</v>
      </c>
      <c r="K35121">
        <v>1.062693231029821E-4</v>
      </c>
      <c r="L35121">
        <v>0.99978492529585883</v>
      </c>
      <c r="M35121">
        <f>IF(Predictions__2[[#This Row],[Background]]&gt;Analysis!$B$6,1,0)</f>
        <v>0</v>
      </c>
      <c r="N35121">
        <f>IF(Predictions__2[[#This Row],[Creation]]&gt;Analysis!$B$6,1,0)</f>
        <v>0</v>
      </c>
      <c r="O35121">
        <f>IF(Predictions__2[[#This Row],[Use]]&gt;Analysis!$B$6,1,0)</f>
        <v>1</v>
      </c>
      <c r="P35121">
        <v>1</v>
      </c>
      <c r="Q35121">
        <f>IF(Predictions__2[[#This Row],[Back-tag]]=0,IF(Predictions__2[[#This Row],[Creat-tag]]=0,IF(Predictions__2[[#This Row],[Use-tag]]=0,1,0),0),0)</f>
        <v>0</v>
      </c>
      <c r="R35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22" spans="1:18" x14ac:dyDescent="0.25">
      <c r="A35122" s="1" t="s">
        <v>98039</v>
      </c>
      <c r="B35122" s="1" t="s">
        <v>98077</v>
      </c>
      <c r="C35122" s="1" t="s">
        <v>2589</v>
      </c>
      <c r="D35122" s="1" t="s">
        <v>2548</v>
      </c>
      <c r="E35122" t="b">
        <v>0</v>
      </c>
      <c r="F35122" s="1" t="s">
        <v>2534</v>
      </c>
      <c r="G35122" s="1" t="s">
        <v>98112</v>
      </c>
      <c r="H35122" s="1" t="s">
        <v>98113</v>
      </c>
      <c r="I35122" s="1" t="s">
        <v>98114</v>
      </c>
      <c r="J35122">
        <v>1.0880538103829034E-4</v>
      </c>
      <c r="K35122">
        <v>1.062693231029821E-4</v>
      </c>
      <c r="L35122">
        <v>0.99978492529585883</v>
      </c>
      <c r="M35122">
        <f>IF(Predictions__2[[#This Row],[Background]]&gt;Analysis!$B$6,1,0)</f>
        <v>0</v>
      </c>
      <c r="N35122">
        <f>IF(Predictions__2[[#This Row],[Creation]]&gt;Analysis!$B$6,1,0)</f>
        <v>0</v>
      </c>
      <c r="O35122">
        <f>IF(Predictions__2[[#This Row],[Use]]&gt;Analysis!$B$6,1,0)</f>
        <v>1</v>
      </c>
      <c r="P35122">
        <v>1</v>
      </c>
      <c r="Q35122">
        <f>IF(Predictions__2[[#This Row],[Back-tag]]=0,IF(Predictions__2[[#This Row],[Creat-tag]]=0,IF(Predictions__2[[#This Row],[Use-tag]]=0,1,0),0),0)</f>
        <v>0</v>
      </c>
      <c r="R35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23" spans="1:18" x14ac:dyDescent="0.25">
      <c r="A35123" s="1" t="s">
        <v>98039</v>
      </c>
      <c r="B35123" s="1" t="s">
        <v>98078</v>
      </c>
      <c r="C35123" s="1" t="s">
        <v>2589</v>
      </c>
      <c r="D35123" s="1" t="s">
        <v>2548</v>
      </c>
      <c r="E35123" t="b">
        <v>0</v>
      </c>
      <c r="F35123" s="1" t="s">
        <v>2534</v>
      </c>
      <c r="G35123" s="1" t="s">
        <v>98112</v>
      </c>
      <c r="H35123" s="1" t="s">
        <v>98113</v>
      </c>
      <c r="I35123" s="1" t="s">
        <v>98114</v>
      </c>
      <c r="J35123">
        <v>1.0880538103829034E-4</v>
      </c>
      <c r="K35123">
        <v>1.062693231029821E-4</v>
      </c>
      <c r="L35123">
        <v>0.99978492529585883</v>
      </c>
      <c r="M35123">
        <f>IF(Predictions__2[[#This Row],[Background]]&gt;Analysis!$B$6,1,0)</f>
        <v>0</v>
      </c>
      <c r="N35123">
        <f>IF(Predictions__2[[#This Row],[Creation]]&gt;Analysis!$B$6,1,0)</f>
        <v>0</v>
      </c>
      <c r="O35123">
        <f>IF(Predictions__2[[#This Row],[Use]]&gt;Analysis!$B$6,1,0)</f>
        <v>1</v>
      </c>
      <c r="P35123">
        <v>1</v>
      </c>
      <c r="Q35123">
        <f>IF(Predictions__2[[#This Row],[Back-tag]]=0,IF(Predictions__2[[#This Row],[Creat-tag]]=0,IF(Predictions__2[[#This Row],[Use-tag]]=0,1,0),0),0)</f>
        <v>0</v>
      </c>
      <c r="R35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24" spans="1:18" x14ac:dyDescent="0.25">
      <c r="A35124" s="1" t="s">
        <v>98115</v>
      </c>
      <c r="B35124" s="1" t="s">
        <v>98116</v>
      </c>
      <c r="C35124" s="1" t="s">
        <v>2560</v>
      </c>
      <c r="D35124" s="1" t="s">
        <v>2548</v>
      </c>
      <c r="E35124" t="b">
        <v>0</v>
      </c>
      <c r="F35124" s="1" t="s">
        <v>2533</v>
      </c>
      <c r="G35124" s="1" t="s">
        <v>98117</v>
      </c>
      <c r="H35124" s="1" t="s">
        <v>98118</v>
      </c>
      <c r="I35124" s="1" t="s">
        <v>98119</v>
      </c>
      <c r="J35124">
        <v>8.6772111646569402E-8</v>
      </c>
      <c r="K35124">
        <v>0.69401401342189617</v>
      </c>
      <c r="L35124">
        <v>0.30598589980599222</v>
      </c>
      <c r="M35124">
        <f>IF(Predictions__2[[#This Row],[Background]]&gt;Analysis!$B$6,1,0)</f>
        <v>0</v>
      </c>
      <c r="N35124">
        <f>IF(Predictions__2[[#This Row],[Creation]]&gt;Analysis!$B$6,1,0)</f>
        <v>0</v>
      </c>
      <c r="O35124">
        <f>IF(Predictions__2[[#This Row],[Use]]&gt;Analysis!$B$6,1,0)</f>
        <v>0</v>
      </c>
      <c r="P35124">
        <v>1</v>
      </c>
      <c r="Q35124">
        <f>IF(Predictions__2[[#This Row],[Back-tag]]=0,IF(Predictions__2[[#This Row],[Creat-tag]]=0,IF(Predictions__2[[#This Row],[Use-tag]]=0,1,0),0),0)</f>
        <v>1</v>
      </c>
      <c r="R351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25" spans="1:18" x14ac:dyDescent="0.25">
      <c r="A35125" s="1" t="s">
        <v>98115</v>
      </c>
      <c r="B35125" s="1" t="s">
        <v>98120</v>
      </c>
      <c r="C35125" s="1" t="s">
        <v>2560</v>
      </c>
      <c r="D35125" s="1" t="s">
        <v>2548</v>
      </c>
      <c r="E35125" t="b">
        <v>0</v>
      </c>
      <c r="F35125" s="1" t="s">
        <v>2533</v>
      </c>
      <c r="G35125" s="1" t="s">
        <v>98117</v>
      </c>
      <c r="H35125" s="1" t="s">
        <v>98118</v>
      </c>
      <c r="I35125" s="1" t="s">
        <v>98119</v>
      </c>
      <c r="J35125">
        <v>8.6772111646568939E-8</v>
      </c>
      <c r="K35125">
        <v>0.69401401342189617</v>
      </c>
      <c r="L35125">
        <v>0.30598589980599222</v>
      </c>
      <c r="M35125">
        <f>IF(Predictions__2[[#This Row],[Background]]&gt;Analysis!$B$6,1,0)</f>
        <v>0</v>
      </c>
      <c r="N35125">
        <f>IF(Predictions__2[[#This Row],[Creation]]&gt;Analysis!$B$6,1,0)</f>
        <v>0</v>
      </c>
      <c r="O35125">
        <f>IF(Predictions__2[[#This Row],[Use]]&gt;Analysis!$B$6,1,0)</f>
        <v>0</v>
      </c>
      <c r="P35125">
        <v>1</v>
      </c>
      <c r="Q35125">
        <f>IF(Predictions__2[[#This Row],[Back-tag]]=0,IF(Predictions__2[[#This Row],[Creat-tag]]=0,IF(Predictions__2[[#This Row],[Use-tag]]=0,1,0),0),0)</f>
        <v>1</v>
      </c>
      <c r="R351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26" spans="1:18" x14ac:dyDescent="0.25">
      <c r="A35126" s="1" t="s">
        <v>98121</v>
      </c>
      <c r="B35126" s="1" t="s">
        <v>98122</v>
      </c>
      <c r="C35126" s="1" t="s">
        <v>2542</v>
      </c>
      <c r="D35126" s="1" t="s">
        <v>2698</v>
      </c>
      <c r="E35126" t="b">
        <v>0</v>
      </c>
      <c r="F35126" s="1" t="s">
        <v>2534</v>
      </c>
      <c r="G35126" s="1" t="s">
        <v>98123</v>
      </c>
      <c r="H35126" s="1" t="s">
        <v>98124</v>
      </c>
      <c r="I35126" s="1" t="s">
        <v>98125</v>
      </c>
      <c r="J35126">
        <v>1.12315829248908E-3</v>
      </c>
      <c r="K35126">
        <v>5.9670317891504986E-5</v>
      </c>
      <c r="L35126">
        <v>0.99881717138961945</v>
      </c>
      <c r="M35126">
        <f>IF(Predictions__2[[#This Row],[Background]]&gt;Analysis!$B$6,1,0)</f>
        <v>0</v>
      </c>
      <c r="N35126">
        <f>IF(Predictions__2[[#This Row],[Creation]]&gt;Analysis!$B$6,1,0)</f>
        <v>0</v>
      </c>
      <c r="O35126">
        <f>IF(Predictions__2[[#This Row],[Use]]&gt;Analysis!$B$6,1,0)</f>
        <v>1</v>
      </c>
      <c r="P35126">
        <v>1</v>
      </c>
      <c r="Q35126">
        <f>IF(Predictions__2[[#This Row],[Back-tag]]=0,IF(Predictions__2[[#This Row],[Creat-tag]]=0,IF(Predictions__2[[#This Row],[Use-tag]]=0,1,0),0),0)</f>
        <v>0</v>
      </c>
      <c r="R35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27" spans="1:18" x14ac:dyDescent="0.25">
      <c r="A35127" s="1" t="s">
        <v>98121</v>
      </c>
      <c r="B35127" s="1" t="s">
        <v>98126</v>
      </c>
      <c r="C35127" s="1" t="s">
        <v>2542</v>
      </c>
      <c r="D35127" s="1" t="s">
        <v>2698</v>
      </c>
      <c r="E35127" t="b">
        <v>0</v>
      </c>
      <c r="F35127" s="1" t="s">
        <v>2533</v>
      </c>
      <c r="G35127" s="1" t="s">
        <v>98127</v>
      </c>
      <c r="H35127" s="1" t="s">
        <v>98128</v>
      </c>
      <c r="I35127" s="1" t="s">
        <v>98129</v>
      </c>
      <c r="J35127">
        <v>2.8709601037357017E-12</v>
      </c>
      <c r="K35127">
        <v>0.99999460556369235</v>
      </c>
      <c r="L35127">
        <v>5.3944334366214835E-6</v>
      </c>
      <c r="M35127">
        <f>IF(Predictions__2[[#This Row],[Background]]&gt;Analysis!$B$6,1,0)</f>
        <v>0</v>
      </c>
      <c r="N35127">
        <f>IF(Predictions__2[[#This Row],[Creation]]&gt;Analysis!$B$6,1,0)</f>
        <v>1</v>
      </c>
      <c r="O35127">
        <f>IF(Predictions__2[[#This Row],[Use]]&gt;Analysis!$B$6,1,0)</f>
        <v>0</v>
      </c>
      <c r="P35127">
        <v>1</v>
      </c>
      <c r="Q35127">
        <f>IF(Predictions__2[[#This Row],[Back-tag]]=0,IF(Predictions__2[[#This Row],[Creat-tag]]=0,IF(Predictions__2[[#This Row],[Use-tag]]=0,1,0),0),0)</f>
        <v>0</v>
      </c>
      <c r="R351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128" spans="1:18" x14ac:dyDescent="0.25">
      <c r="A35128" s="1" t="s">
        <v>98121</v>
      </c>
      <c r="B35128" s="1" t="s">
        <v>98126</v>
      </c>
      <c r="C35128" s="1" t="s">
        <v>2560</v>
      </c>
      <c r="D35128" s="1" t="s">
        <v>2698</v>
      </c>
      <c r="E35128" t="b">
        <v>1</v>
      </c>
      <c r="F35128" s="1" t="s">
        <v>2534</v>
      </c>
      <c r="G35128" s="1" t="s">
        <v>98130</v>
      </c>
      <c r="H35128" s="1" t="s">
        <v>98131</v>
      </c>
      <c r="I35128" s="1" t="s">
        <v>98132</v>
      </c>
      <c r="J35128">
        <v>9.7911969444657696E-20</v>
      </c>
      <c r="K35128">
        <v>3.039134525207873E-14</v>
      </c>
      <c r="L35128">
        <v>0.99999999999996958</v>
      </c>
      <c r="M35128">
        <f>IF(Predictions__2[[#This Row],[Background]]&gt;Analysis!$B$6,1,0)</f>
        <v>0</v>
      </c>
      <c r="N35128">
        <f>IF(Predictions__2[[#This Row],[Creation]]&gt;Analysis!$B$6,1,0)</f>
        <v>0</v>
      </c>
      <c r="O35128">
        <f>IF(Predictions__2[[#This Row],[Use]]&gt;Analysis!$B$6,1,0)</f>
        <v>1</v>
      </c>
      <c r="P35128">
        <v>1</v>
      </c>
      <c r="Q35128">
        <f>IF(Predictions__2[[#This Row],[Back-tag]]=0,IF(Predictions__2[[#This Row],[Creat-tag]]=0,IF(Predictions__2[[#This Row],[Use-tag]]=0,1,0),0),0)</f>
        <v>0</v>
      </c>
      <c r="R35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29" spans="1:18" x14ac:dyDescent="0.25">
      <c r="A35129" s="1" t="s">
        <v>98121</v>
      </c>
      <c r="B35129" s="1" t="s">
        <v>98133</v>
      </c>
      <c r="C35129" s="1" t="s">
        <v>2560</v>
      </c>
      <c r="D35129" s="1" t="s">
        <v>2698</v>
      </c>
      <c r="E35129" t="b">
        <v>1</v>
      </c>
      <c r="F35129" s="1" t="s">
        <v>2534</v>
      </c>
      <c r="G35129" s="1" t="s">
        <v>98131</v>
      </c>
      <c r="H35129" s="1" t="s">
        <v>98134</v>
      </c>
      <c r="I35129" s="1" t="s">
        <v>98135</v>
      </c>
      <c r="J35129">
        <v>2.0248217095972184E-20</v>
      </c>
      <c r="K35129">
        <v>4.6054661698814679E-16</v>
      </c>
      <c r="L35129">
        <v>0.99999999999999956</v>
      </c>
      <c r="M35129">
        <f>IF(Predictions__2[[#This Row],[Background]]&gt;Analysis!$B$6,1,0)</f>
        <v>0</v>
      </c>
      <c r="N35129">
        <f>IF(Predictions__2[[#This Row],[Creation]]&gt;Analysis!$B$6,1,0)</f>
        <v>0</v>
      </c>
      <c r="O35129">
        <f>IF(Predictions__2[[#This Row],[Use]]&gt;Analysis!$B$6,1,0)</f>
        <v>1</v>
      </c>
      <c r="P35129">
        <v>1</v>
      </c>
      <c r="Q35129">
        <f>IF(Predictions__2[[#This Row],[Back-tag]]=0,IF(Predictions__2[[#This Row],[Creat-tag]]=0,IF(Predictions__2[[#This Row],[Use-tag]]=0,1,0),0),0)</f>
        <v>0</v>
      </c>
      <c r="R35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30" spans="1:18" x14ac:dyDescent="0.25">
      <c r="A35130" s="1" t="s">
        <v>98121</v>
      </c>
      <c r="B35130" s="1" t="s">
        <v>98136</v>
      </c>
      <c r="C35130" s="1" t="s">
        <v>2560</v>
      </c>
      <c r="D35130" s="1" t="s">
        <v>2698</v>
      </c>
      <c r="E35130" t="b">
        <v>1</v>
      </c>
      <c r="F35130" s="1" t="s">
        <v>2534</v>
      </c>
      <c r="G35130" s="1" t="s">
        <v>98131</v>
      </c>
      <c r="H35130" s="1" t="s">
        <v>98134</v>
      </c>
      <c r="I35130" s="1" t="s">
        <v>98135</v>
      </c>
      <c r="J35130">
        <v>2.0248217095972329E-20</v>
      </c>
      <c r="K35130">
        <v>4.6054661698814679E-16</v>
      </c>
      <c r="L35130">
        <v>0.99999999999999956</v>
      </c>
      <c r="M35130">
        <f>IF(Predictions__2[[#This Row],[Background]]&gt;Analysis!$B$6,1,0)</f>
        <v>0</v>
      </c>
      <c r="N35130">
        <f>IF(Predictions__2[[#This Row],[Creation]]&gt;Analysis!$B$6,1,0)</f>
        <v>0</v>
      </c>
      <c r="O35130">
        <f>IF(Predictions__2[[#This Row],[Use]]&gt;Analysis!$B$6,1,0)</f>
        <v>1</v>
      </c>
      <c r="P35130">
        <v>1</v>
      </c>
      <c r="Q35130">
        <f>IF(Predictions__2[[#This Row],[Back-tag]]=0,IF(Predictions__2[[#This Row],[Creat-tag]]=0,IF(Predictions__2[[#This Row],[Use-tag]]=0,1,0),0),0)</f>
        <v>0</v>
      </c>
      <c r="R35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31" spans="1:18" x14ac:dyDescent="0.25">
      <c r="A35131" s="1" t="s">
        <v>98121</v>
      </c>
      <c r="B35131" s="1" t="s">
        <v>98137</v>
      </c>
      <c r="C35131" s="1" t="s">
        <v>2560</v>
      </c>
      <c r="D35131" s="1" t="s">
        <v>2698</v>
      </c>
      <c r="E35131" t="b">
        <v>1</v>
      </c>
      <c r="F35131" s="1" t="s">
        <v>2534</v>
      </c>
      <c r="G35131" s="1" t="s">
        <v>98131</v>
      </c>
      <c r="H35131" s="1" t="s">
        <v>98134</v>
      </c>
      <c r="I35131" s="1" t="s">
        <v>98135</v>
      </c>
      <c r="J35131">
        <v>2.0248217095972184E-20</v>
      </c>
      <c r="K35131">
        <v>4.6054661698814679E-16</v>
      </c>
      <c r="L35131">
        <v>0.99999999999999956</v>
      </c>
      <c r="M35131">
        <f>IF(Predictions__2[[#This Row],[Background]]&gt;Analysis!$B$6,1,0)</f>
        <v>0</v>
      </c>
      <c r="N35131">
        <f>IF(Predictions__2[[#This Row],[Creation]]&gt;Analysis!$B$6,1,0)</f>
        <v>0</v>
      </c>
      <c r="O35131">
        <f>IF(Predictions__2[[#This Row],[Use]]&gt;Analysis!$B$6,1,0)</f>
        <v>1</v>
      </c>
      <c r="P35131">
        <v>1</v>
      </c>
      <c r="Q35131">
        <f>IF(Predictions__2[[#This Row],[Back-tag]]=0,IF(Predictions__2[[#This Row],[Creat-tag]]=0,IF(Predictions__2[[#This Row],[Use-tag]]=0,1,0),0),0)</f>
        <v>0</v>
      </c>
      <c r="R35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32" spans="1:18" x14ac:dyDescent="0.25">
      <c r="A35132" s="1" t="s">
        <v>98121</v>
      </c>
      <c r="B35132" s="1" t="s">
        <v>98137</v>
      </c>
      <c r="C35132" s="1" t="s">
        <v>2560</v>
      </c>
      <c r="D35132" s="1" t="s">
        <v>2698</v>
      </c>
      <c r="E35132" t="b">
        <v>1</v>
      </c>
      <c r="F35132" s="1" t="s">
        <v>2534</v>
      </c>
      <c r="G35132" s="1" t="s">
        <v>98138</v>
      </c>
      <c r="H35132" s="1" t="s">
        <v>98139</v>
      </c>
      <c r="I35132" s="1" t="s">
        <v>98140</v>
      </c>
      <c r="J35132">
        <v>1.8195247794812798E-23</v>
      </c>
      <c r="K35132">
        <v>1.8442776803172963E-16</v>
      </c>
      <c r="L35132">
        <v>0.99999999999999978</v>
      </c>
      <c r="M35132">
        <f>IF(Predictions__2[[#This Row],[Background]]&gt;Analysis!$B$6,1,0)</f>
        <v>0</v>
      </c>
      <c r="N35132">
        <f>IF(Predictions__2[[#This Row],[Creation]]&gt;Analysis!$B$6,1,0)</f>
        <v>0</v>
      </c>
      <c r="O35132">
        <f>IF(Predictions__2[[#This Row],[Use]]&gt;Analysis!$B$6,1,0)</f>
        <v>1</v>
      </c>
      <c r="P35132">
        <v>1</v>
      </c>
      <c r="Q35132">
        <f>IF(Predictions__2[[#This Row],[Back-tag]]=0,IF(Predictions__2[[#This Row],[Creat-tag]]=0,IF(Predictions__2[[#This Row],[Use-tag]]=0,1,0),0),0)</f>
        <v>0</v>
      </c>
      <c r="R35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33" spans="1:18" x14ac:dyDescent="0.25">
      <c r="A35133" s="1" t="s">
        <v>98121</v>
      </c>
      <c r="B35133" s="1" t="s">
        <v>98137</v>
      </c>
      <c r="C35133" s="1" t="s">
        <v>2560</v>
      </c>
      <c r="D35133" s="1" t="s">
        <v>2698</v>
      </c>
      <c r="E35133" t="b">
        <v>1</v>
      </c>
      <c r="F35133" s="1" t="s">
        <v>2534</v>
      </c>
      <c r="G35133" s="1" t="s">
        <v>98141</v>
      </c>
      <c r="H35133" s="1" t="s">
        <v>98142</v>
      </c>
      <c r="I35133" s="1" t="s">
        <v>98143</v>
      </c>
      <c r="J35133">
        <v>7.7567370653861334E-21</v>
      </c>
      <c r="K35133">
        <v>8.8157021783309341E-15</v>
      </c>
      <c r="L35133">
        <v>0.99999999999999112</v>
      </c>
      <c r="M35133">
        <f>IF(Predictions__2[[#This Row],[Background]]&gt;Analysis!$B$6,1,0)</f>
        <v>0</v>
      </c>
      <c r="N35133">
        <f>IF(Predictions__2[[#This Row],[Creation]]&gt;Analysis!$B$6,1,0)</f>
        <v>0</v>
      </c>
      <c r="O35133">
        <f>IF(Predictions__2[[#This Row],[Use]]&gt;Analysis!$B$6,1,0)</f>
        <v>1</v>
      </c>
      <c r="P35133">
        <v>1</v>
      </c>
      <c r="Q35133">
        <f>IF(Predictions__2[[#This Row],[Back-tag]]=0,IF(Predictions__2[[#This Row],[Creat-tag]]=0,IF(Predictions__2[[#This Row],[Use-tag]]=0,1,0),0),0)</f>
        <v>0</v>
      </c>
      <c r="R35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34" spans="1:18" x14ac:dyDescent="0.25">
      <c r="A35134" s="1" t="s">
        <v>98121</v>
      </c>
      <c r="B35134" s="1" t="s">
        <v>98137</v>
      </c>
      <c r="C35134" s="1" t="s">
        <v>2560</v>
      </c>
      <c r="D35134" s="1" t="s">
        <v>2698</v>
      </c>
      <c r="E35134" t="b">
        <v>1</v>
      </c>
      <c r="F35134" s="1" t="s">
        <v>2534</v>
      </c>
      <c r="G35134" s="1" t="s">
        <v>98144</v>
      </c>
      <c r="H35134" s="1" t="s">
        <v>98145</v>
      </c>
      <c r="I35134" s="1" t="s">
        <v>2539</v>
      </c>
      <c r="J35134">
        <v>5.1211605593277583E-19</v>
      </c>
      <c r="K35134">
        <v>9.3867831802307947E-16</v>
      </c>
      <c r="L35134">
        <v>0.99999999999999911</v>
      </c>
      <c r="M35134">
        <f>IF(Predictions__2[[#This Row],[Background]]&gt;Analysis!$B$6,1,0)</f>
        <v>0</v>
      </c>
      <c r="N35134">
        <f>IF(Predictions__2[[#This Row],[Creation]]&gt;Analysis!$B$6,1,0)</f>
        <v>0</v>
      </c>
      <c r="O35134">
        <f>IF(Predictions__2[[#This Row],[Use]]&gt;Analysis!$B$6,1,0)</f>
        <v>1</v>
      </c>
      <c r="P35134">
        <v>1</v>
      </c>
      <c r="Q35134">
        <f>IF(Predictions__2[[#This Row],[Back-tag]]=0,IF(Predictions__2[[#This Row],[Creat-tag]]=0,IF(Predictions__2[[#This Row],[Use-tag]]=0,1,0),0),0)</f>
        <v>0</v>
      </c>
      <c r="R35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35" spans="1:18" x14ac:dyDescent="0.25">
      <c r="A35135" s="1" t="s">
        <v>98121</v>
      </c>
      <c r="B35135" s="1" t="s">
        <v>98133</v>
      </c>
      <c r="C35135" s="1" t="s">
        <v>2560</v>
      </c>
      <c r="D35135" s="1" t="s">
        <v>2698</v>
      </c>
      <c r="E35135" t="b">
        <v>1</v>
      </c>
      <c r="F35135" s="1" t="s">
        <v>2534</v>
      </c>
      <c r="G35135" s="1" t="s">
        <v>98144</v>
      </c>
      <c r="H35135" s="1" t="s">
        <v>98145</v>
      </c>
      <c r="I35135" s="1" t="s">
        <v>2539</v>
      </c>
      <c r="J35135">
        <v>5.1211605593277583E-19</v>
      </c>
      <c r="K35135">
        <v>9.3867831802307947E-16</v>
      </c>
      <c r="L35135">
        <v>0.99999999999999911</v>
      </c>
      <c r="M35135">
        <f>IF(Predictions__2[[#This Row],[Background]]&gt;Analysis!$B$6,1,0)</f>
        <v>0</v>
      </c>
      <c r="N35135">
        <f>IF(Predictions__2[[#This Row],[Creation]]&gt;Analysis!$B$6,1,0)</f>
        <v>0</v>
      </c>
      <c r="O35135">
        <f>IF(Predictions__2[[#This Row],[Use]]&gt;Analysis!$B$6,1,0)</f>
        <v>1</v>
      </c>
      <c r="P35135">
        <v>1</v>
      </c>
      <c r="Q35135">
        <f>IF(Predictions__2[[#This Row],[Back-tag]]=0,IF(Predictions__2[[#This Row],[Creat-tag]]=0,IF(Predictions__2[[#This Row],[Use-tag]]=0,1,0),0),0)</f>
        <v>0</v>
      </c>
      <c r="R35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36" spans="1:18" x14ac:dyDescent="0.25">
      <c r="A35136" s="1" t="s">
        <v>98121</v>
      </c>
      <c r="B35136" s="1" t="s">
        <v>98136</v>
      </c>
      <c r="C35136" s="1" t="s">
        <v>2560</v>
      </c>
      <c r="D35136" s="1" t="s">
        <v>2698</v>
      </c>
      <c r="E35136" t="b">
        <v>1</v>
      </c>
      <c r="F35136" s="1" t="s">
        <v>2534</v>
      </c>
      <c r="G35136" s="1" t="s">
        <v>98144</v>
      </c>
      <c r="H35136" s="1" t="s">
        <v>98145</v>
      </c>
      <c r="I35136" s="1" t="s">
        <v>2539</v>
      </c>
      <c r="J35136">
        <v>5.1211605593277583E-19</v>
      </c>
      <c r="K35136">
        <v>9.3867831802307947E-16</v>
      </c>
      <c r="L35136">
        <v>0.99999999999999911</v>
      </c>
      <c r="M35136">
        <f>IF(Predictions__2[[#This Row],[Background]]&gt;Analysis!$B$6,1,0)</f>
        <v>0</v>
      </c>
      <c r="N35136">
        <f>IF(Predictions__2[[#This Row],[Creation]]&gt;Analysis!$B$6,1,0)</f>
        <v>0</v>
      </c>
      <c r="O35136">
        <f>IF(Predictions__2[[#This Row],[Use]]&gt;Analysis!$B$6,1,0)</f>
        <v>1</v>
      </c>
      <c r="P35136">
        <v>1</v>
      </c>
      <c r="Q35136">
        <f>IF(Predictions__2[[#This Row],[Back-tag]]=0,IF(Predictions__2[[#This Row],[Creat-tag]]=0,IF(Predictions__2[[#This Row],[Use-tag]]=0,1,0),0),0)</f>
        <v>0</v>
      </c>
      <c r="R35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37" spans="1:18" x14ac:dyDescent="0.25">
      <c r="A35137" s="1" t="s">
        <v>98146</v>
      </c>
      <c r="B35137" s="1" t="s">
        <v>98147</v>
      </c>
      <c r="C35137" s="1" t="s">
        <v>2542</v>
      </c>
      <c r="D35137" s="1" t="s">
        <v>3693</v>
      </c>
      <c r="E35137" t="b">
        <v>0</v>
      </c>
      <c r="F35137" s="1" t="s">
        <v>2533</v>
      </c>
      <c r="G35137" s="1" t="s">
        <v>98148</v>
      </c>
      <c r="H35137" s="1" t="s">
        <v>98149</v>
      </c>
      <c r="I35137" s="1" t="s">
        <v>98150</v>
      </c>
      <c r="J35137">
        <v>3.8477769687532002E-8</v>
      </c>
      <c r="K35137">
        <v>0.99999993942719867</v>
      </c>
      <c r="L35137">
        <v>2.2095031678108101E-8</v>
      </c>
      <c r="M35137">
        <f>IF(Predictions__2[[#This Row],[Background]]&gt;Analysis!$B$6,1,0)</f>
        <v>0</v>
      </c>
      <c r="N35137">
        <f>IF(Predictions__2[[#This Row],[Creation]]&gt;Analysis!$B$6,1,0)</f>
        <v>1</v>
      </c>
      <c r="O35137">
        <f>IF(Predictions__2[[#This Row],[Use]]&gt;Analysis!$B$6,1,0)</f>
        <v>0</v>
      </c>
      <c r="P35137">
        <v>1</v>
      </c>
      <c r="Q35137">
        <f>IF(Predictions__2[[#This Row],[Back-tag]]=0,IF(Predictions__2[[#This Row],[Creat-tag]]=0,IF(Predictions__2[[#This Row],[Use-tag]]=0,1,0),0),0)</f>
        <v>0</v>
      </c>
      <c r="R351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138" spans="1:18" x14ac:dyDescent="0.25">
      <c r="A35138" s="1" t="s">
        <v>98151</v>
      </c>
      <c r="B35138" s="1" t="s">
        <v>98152</v>
      </c>
      <c r="C35138" s="1" t="s">
        <v>2527</v>
      </c>
      <c r="D35138" s="1" t="s">
        <v>2548</v>
      </c>
      <c r="E35138" t="b">
        <v>1</v>
      </c>
      <c r="F35138" s="1" t="s">
        <v>2534</v>
      </c>
      <c r="G35138" s="1" t="s">
        <v>98153</v>
      </c>
      <c r="H35138" s="1" t="s">
        <v>98154</v>
      </c>
      <c r="I35138" s="1" t="s">
        <v>98155</v>
      </c>
      <c r="J35138">
        <v>7.9402810919641391E-19</v>
      </c>
      <c r="K35138">
        <v>7.761911256922063E-8</v>
      </c>
      <c r="L35138">
        <v>0.99999992238088731</v>
      </c>
      <c r="M35138">
        <f>IF(Predictions__2[[#This Row],[Background]]&gt;Analysis!$B$6,1,0)</f>
        <v>0</v>
      </c>
      <c r="N35138">
        <f>IF(Predictions__2[[#This Row],[Creation]]&gt;Analysis!$B$6,1,0)</f>
        <v>0</v>
      </c>
      <c r="O35138">
        <f>IF(Predictions__2[[#This Row],[Use]]&gt;Analysis!$B$6,1,0)</f>
        <v>1</v>
      </c>
      <c r="P35138">
        <v>1</v>
      </c>
      <c r="Q35138">
        <f>IF(Predictions__2[[#This Row],[Back-tag]]=0,IF(Predictions__2[[#This Row],[Creat-tag]]=0,IF(Predictions__2[[#This Row],[Use-tag]]=0,1,0),0),0)</f>
        <v>0</v>
      </c>
      <c r="R35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39" spans="1:18" x14ac:dyDescent="0.25">
      <c r="A35139" s="1" t="s">
        <v>98156</v>
      </c>
      <c r="B35139" s="1" t="s">
        <v>98157</v>
      </c>
      <c r="C35139" s="1" t="s">
        <v>2542</v>
      </c>
      <c r="D35139" s="1" t="s">
        <v>2548</v>
      </c>
      <c r="E35139" t="b">
        <v>0</v>
      </c>
      <c r="F35139" s="1" t="s">
        <v>2533</v>
      </c>
      <c r="G35139" s="1" t="s">
        <v>98158</v>
      </c>
      <c r="H35139" s="1" t="s">
        <v>98159</v>
      </c>
      <c r="I35139" s="1" t="s">
        <v>98160</v>
      </c>
      <c r="J35139">
        <v>1.338176668729717E-8</v>
      </c>
      <c r="K35139">
        <v>0.65590187371750275</v>
      </c>
      <c r="L35139">
        <v>0.34409811290073039</v>
      </c>
      <c r="M35139">
        <f>IF(Predictions__2[[#This Row],[Background]]&gt;Analysis!$B$6,1,0)</f>
        <v>0</v>
      </c>
      <c r="N35139">
        <f>IF(Predictions__2[[#This Row],[Creation]]&gt;Analysis!$B$6,1,0)</f>
        <v>0</v>
      </c>
      <c r="O35139">
        <f>IF(Predictions__2[[#This Row],[Use]]&gt;Analysis!$B$6,1,0)</f>
        <v>0</v>
      </c>
      <c r="P35139">
        <v>1</v>
      </c>
      <c r="Q35139">
        <f>IF(Predictions__2[[#This Row],[Back-tag]]=0,IF(Predictions__2[[#This Row],[Creat-tag]]=0,IF(Predictions__2[[#This Row],[Use-tag]]=0,1,0),0),0)</f>
        <v>1</v>
      </c>
      <c r="R351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40" spans="1:18" x14ac:dyDescent="0.25">
      <c r="A35140" s="1" t="s">
        <v>98156</v>
      </c>
      <c r="B35140" s="1" t="s">
        <v>98161</v>
      </c>
      <c r="C35140" s="1" t="s">
        <v>2542</v>
      </c>
      <c r="D35140" s="1" t="s">
        <v>2548</v>
      </c>
      <c r="E35140" t="b">
        <v>0</v>
      </c>
      <c r="F35140" s="1" t="s">
        <v>2533</v>
      </c>
      <c r="G35140" s="1" t="s">
        <v>98158</v>
      </c>
      <c r="H35140" s="1" t="s">
        <v>98159</v>
      </c>
      <c r="I35140" s="1" t="s">
        <v>98160</v>
      </c>
      <c r="J35140">
        <v>1.3381766687297132E-8</v>
      </c>
      <c r="K35140">
        <v>0.6559018737175033</v>
      </c>
      <c r="L35140">
        <v>0.34409811290073</v>
      </c>
      <c r="M35140">
        <f>IF(Predictions__2[[#This Row],[Background]]&gt;Analysis!$B$6,1,0)</f>
        <v>0</v>
      </c>
      <c r="N35140">
        <f>IF(Predictions__2[[#This Row],[Creation]]&gt;Analysis!$B$6,1,0)</f>
        <v>0</v>
      </c>
      <c r="O35140">
        <f>IF(Predictions__2[[#This Row],[Use]]&gt;Analysis!$B$6,1,0)</f>
        <v>0</v>
      </c>
      <c r="P35140">
        <v>1</v>
      </c>
      <c r="Q35140">
        <f>IF(Predictions__2[[#This Row],[Back-tag]]=0,IF(Predictions__2[[#This Row],[Creat-tag]]=0,IF(Predictions__2[[#This Row],[Use-tag]]=0,1,0),0),0)</f>
        <v>1</v>
      </c>
      <c r="R351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41" spans="1:18" x14ac:dyDescent="0.25">
      <c r="A35141" s="1" t="s">
        <v>98156</v>
      </c>
      <c r="B35141" s="1" t="s">
        <v>98162</v>
      </c>
      <c r="C35141" s="1" t="s">
        <v>2542</v>
      </c>
      <c r="D35141" s="1" t="s">
        <v>2548</v>
      </c>
      <c r="E35141" t="b">
        <v>0</v>
      </c>
      <c r="F35141" s="1" t="s">
        <v>2533</v>
      </c>
      <c r="G35141" s="1" t="s">
        <v>98158</v>
      </c>
      <c r="H35141" s="1" t="s">
        <v>98159</v>
      </c>
      <c r="I35141" s="1" t="s">
        <v>98160</v>
      </c>
      <c r="J35141">
        <v>1.338176668729717E-8</v>
      </c>
      <c r="K35141">
        <v>0.65590187371750275</v>
      </c>
      <c r="L35141">
        <v>0.34409811290073039</v>
      </c>
      <c r="M35141">
        <f>IF(Predictions__2[[#This Row],[Background]]&gt;Analysis!$B$6,1,0)</f>
        <v>0</v>
      </c>
      <c r="N35141">
        <f>IF(Predictions__2[[#This Row],[Creation]]&gt;Analysis!$B$6,1,0)</f>
        <v>0</v>
      </c>
      <c r="O35141">
        <f>IF(Predictions__2[[#This Row],[Use]]&gt;Analysis!$B$6,1,0)</f>
        <v>0</v>
      </c>
      <c r="P35141">
        <v>1</v>
      </c>
      <c r="Q35141">
        <f>IF(Predictions__2[[#This Row],[Back-tag]]=0,IF(Predictions__2[[#This Row],[Creat-tag]]=0,IF(Predictions__2[[#This Row],[Use-tag]]=0,1,0),0),0)</f>
        <v>1</v>
      </c>
      <c r="R351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42" spans="1:18" x14ac:dyDescent="0.25">
      <c r="A35142" s="1" t="s">
        <v>98156</v>
      </c>
      <c r="B35142" s="1" t="s">
        <v>98163</v>
      </c>
      <c r="C35142" s="1" t="s">
        <v>2542</v>
      </c>
      <c r="D35142" s="1" t="s">
        <v>2548</v>
      </c>
      <c r="E35142" t="b">
        <v>0</v>
      </c>
      <c r="F35142" s="1" t="s">
        <v>2533</v>
      </c>
      <c r="G35142" s="1" t="s">
        <v>98158</v>
      </c>
      <c r="H35142" s="1" t="s">
        <v>98159</v>
      </c>
      <c r="I35142" s="1" t="s">
        <v>98160</v>
      </c>
      <c r="J35142">
        <v>1.3381766687297132E-8</v>
      </c>
      <c r="K35142">
        <v>0.6559018737175033</v>
      </c>
      <c r="L35142">
        <v>0.34409811290073</v>
      </c>
      <c r="M35142">
        <f>IF(Predictions__2[[#This Row],[Background]]&gt;Analysis!$B$6,1,0)</f>
        <v>0</v>
      </c>
      <c r="N35142">
        <f>IF(Predictions__2[[#This Row],[Creation]]&gt;Analysis!$B$6,1,0)</f>
        <v>0</v>
      </c>
      <c r="O35142">
        <f>IF(Predictions__2[[#This Row],[Use]]&gt;Analysis!$B$6,1,0)</f>
        <v>0</v>
      </c>
      <c r="P35142">
        <v>1</v>
      </c>
      <c r="Q35142">
        <f>IF(Predictions__2[[#This Row],[Back-tag]]=0,IF(Predictions__2[[#This Row],[Creat-tag]]=0,IF(Predictions__2[[#This Row],[Use-tag]]=0,1,0),0),0)</f>
        <v>1</v>
      </c>
      <c r="R351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43" spans="1:18" x14ac:dyDescent="0.25">
      <c r="A35143" s="1" t="s">
        <v>98164</v>
      </c>
      <c r="B35143" s="1" t="s">
        <v>98165</v>
      </c>
      <c r="C35143" s="1" t="s">
        <v>2589</v>
      </c>
      <c r="D35143" s="1" t="s">
        <v>2590</v>
      </c>
      <c r="E35143" t="b">
        <v>0</v>
      </c>
      <c r="F35143" s="1" t="s">
        <v>2534</v>
      </c>
      <c r="G35143" s="1" t="s">
        <v>2539</v>
      </c>
      <c r="H35143" s="1" t="s">
        <v>98166</v>
      </c>
      <c r="I35143" s="1" t="s">
        <v>2539</v>
      </c>
      <c r="J35143">
        <v>1.2818759335657732E-4</v>
      </c>
      <c r="K35143">
        <v>2.1661980520021844E-4</v>
      </c>
      <c r="L35143">
        <v>0.9996551926014432</v>
      </c>
      <c r="M35143">
        <f>IF(Predictions__2[[#This Row],[Background]]&gt;Analysis!$B$6,1,0)</f>
        <v>0</v>
      </c>
      <c r="N35143">
        <f>IF(Predictions__2[[#This Row],[Creation]]&gt;Analysis!$B$6,1,0)</f>
        <v>0</v>
      </c>
      <c r="O35143">
        <f>IF(Predictions__2[[#This Row],[Use]]&gt;Analysis!$B$6,1,0)</f>
        <v>1</v>
      </c>
      <c r="P35143">
        <v>1</v>
      </c>
      <c r="Q35143">
        <f>IF(Predictions__2[[#This Row],[Back-tag]]=0,IF(Predictions__2[[#This Row],[Creat-tag]]=0,IF(Predictions__2[[#This Row],[Use-tag]]=0,1,0),0),0)</f>
        <v>0</v>
      </c>
      <c r="R35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44" spans="1:18" x14ac:dyDescent="0.25">
      <c r="A35144" s="1" t="s">
        <v>98167</v>
      </c>
      <c r="B35144" s="1" t="s">
        <v>98168</v>
      </c>
      <c r="C35144" s="1" t="s">
        <v>2542</v>
      </c>
      <c r="D35144" s="1" t="s">
        <v>2698</v>
      </c>
      <c r="E35144" t="b">
        <v>0</v>
      </c>
      <c r="F35144" s="1" t="s">
        <v>2534</v>
      </c>
      <c r="G35144" s="1" t="s">
        <v>98169</v>
      </c>
      <c r="H35144" s="1" t="s">
        <v>98170</v>
      </c>
      <c r="I35144" s="1" t="s">
        <v>98171</v>
      </c>
      <c r="J35144">
        <v>4.5873209432681612E-10</v>
      </c>
      <c r="K35144">
        <v>1.8978858301500486E-8</v>
      </c>
      <c r="L35144">
        <v>0.99999998056240946</v>
      </c>
      <c r="M35144">
        <f>IF(Predictions__2[[#This Row],[Background]]&gt;Analysis!$B$6,1,0)</f>
        <v>0</v>
      </c>
      <c r="N35144">
        <f>IF(Predictions__2[[#This Row],[Creation]]&gt;Analysis!$B$6,1,0)</f>
        <v>0</v>
      </c>
      <c r="O35144">
        <f>IF(Predictions__2[[#This Row],[Use]]&gt;Analysis!$B$6,1,0)</f>
        <v>1</v>
      </c>
      <c r="P35144">
        <v>1</v>
      </c>
      <c r="Q35144">
        <f>IF(Predictions__2[[#This Row],[Back-tag]]=0,IF(Predictions__2[[#This Row],[Creat-tag]]=0,IF(Predictions__2[[#This Row],[Use-tag]]=0,1,0),0),0)</f>
        <v>0</v>
      </c>
      <c r="R35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45" spans="1:18" x14ac:dyDescent="0.25">
      <c r="A35145" s="1" t="s">
        <v>98167</v>
      </c>
      <c r="B35145" s="1" t="s">
        <v>98172</v>
      </c>
      <c r="C35145" s="1" t="s">
        <v>2542</v>
      </c>
      <c r="D35145" s="1" t="s">
        <v>2698</v>
      </c>
      <c r="E35145" t="b">
        <v>0</v>
      </c>
      <c r="F35145" s="1" t="s">
        <v>2534</v>
      </c>
      <c r="G35145" s="1" t="s">
        <v>98170</v>
      </c>
      <c r="H35145" s="1" t="s">
        <v>98173</v>
      </c>
      <c r="I35145" s="1" t="s">
        <v>98174</v>
      </c>
      <c r="J35145">
        <v>1.0656743238183428E-10</v>
      </c>
      <c r="K35145">
        <v>9.6597471628000496E-12</v>
      </c>
      <c r="L35145">
        <v>0.99999999988377275</v>
      </c>
      <c r="M35145">
        <f>IF(Predictions__2[[#This Row],[Background]]&gt;Analysis!$B$6,1,0)</f>
        <v>0</v>
      </c>
      <c r="N35145">
        <f>IF(Predictions__2[[#This Row],[Creation]]&gt;Analysis!$B$6,1,0)</f>
        <v>0</v>
      </c>
      <c r="O35145">
        <f>IF(Predictions__2[[#This Row],[Use]]&gt;Analysis!$B$6,1,0)</f>
        <v>1</v>
      </c>
      <c r="P35145">
        <v>1</v>
      </c>
      <c r="Q35145">
        <f>IF(Predictions__2[[#This Row],[Back-tag]]=0,IF(Predictions__2[[#This Row],[Creat-tag]]=0,IF(Predictions__2[[#This Row],[Use-tag]]=0,1,0),0),0)</f>
        <v>0</v>
      </c>
      <c r="R35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46" spans="1:18" x14ac:dyDescent="0.25">
      <c r="A35146" s="1" t="s">
        <v>98167</v>
      </c>
      <c r="B35146" s="1" t="s">
        <v>98175</v>
      </c>
      <c r="C35146" s="1" t="s">
        <v>2542</v>
      </c>
      <c r="D35146" s="1" t="s">
        <v>2698</v>
      </c>
      <c r="E35146" t="b">
        <v>0</v>
      </c>
      <c r="F35146" s="1" t="s">
        <v>2534</v>
      </c>
      <c r="G35146" s="1" t="s">
        <v>98176</v>
      </c>
      <c r="H35146" s="1" t="s">
        <v>98177</v>
      </c>
      <c r="I35146" s="1" t="s">
        <v>98178</v>
      </c>
      <c r="J35146">
        <v>1.3228695672982992E-7</v>
      </c>
      <c r="K35146">
        <v>2.4602510423633973E-7</v>
      </c>
      <c r="L35146">
        <v>0.9999996216879391</v>
      </c>
      <c r="M35146">
        <f>IF(Predictions__2[[#This Row],[Background]]&gt;Analysis!$B$6,1,0)</f>
        <v>0</v>
      </c>
      <c r="N35146">
        <f>IF(Predictions__2[[#This Row],[Creation]]&gt;Analysis!$B$6,1,0)</f>
        <v>0</v>
      </c>
      <c r="O35146">
        <f>IF(Predictions__2[[#This Row],[Use]]&gt;Analysis!$B$6,1,0)</f>
        <v>1</v>
      </c>
      <c r="P35146">
        <v>1</v>
      </c>
      <c r="Q35146">
        <f>IF(Predictions__2[[#This Row],[Back-tag]]=0,IF(Predictions__2[[#This Row],[Creat-tag]]=0,IF(Predictions__2[[#This Row],[Use-tag]]=0,1,0),0),0)</f>
        <v>0</v>
      </c>
      <c r="R35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47" spans="1:18" x14ac:dyDescent="0.25">
      <c r="A35147" s="1" t="s">
        <v>98179</v>
      </c>
      <c r="B35147" s="1" t="s">
        <v>98180</v>
      </c>
      <c r="C35147" s="1" t="s">
        <v>2560</v>
      </c>
      <c r="D35147" s="1" t="s">
        <v>2548</v>
      </c>
      <c r="E35147" t="b">
        <v>0</v>
      </c>
      <c r="F35147" s="1" t="s">
        <v>2534</v>
      </c>
      <c r="G35147" s="1" t="s">
        <v>98181</v>
      </c>
      <c r="H35147" s="1" t="s">
        <v>98182</v>
      </c>
      <c r="I35147" s="1" t="s">
        <v>98183</v>
      </c>
      <c r="J35147">
        <v>5.1524388960489039E-6</v>
      </c>
      <c r="K35147">
        <v>7.3323563918331274E-6</v>
      </c>
      <c r="L35147">
        <v>0.99998751520471207</v>
      </c>
      <c r="M35147">
        <f>IF(Predictions__2[[#This Row],[Background]]&gt;Analysis!$B$6,1,0)</f>
        <v>0</v>
      </c>
      <c r="N35147">
        <f>IF(Predictions__2[[#This Row],[Creation]]&gt;Analysis!$B$6,1,0)</f>
        <v>0</v>
      </c>
      <c r="O35147">
        <f>IF(Predictions__2[[#This Row],[Use]]&gt;Analysis!$B$6,1,0)</f>
        <v>1</v>
      </c>
      <c r="P35147">
        <v>1</v>
      </c>
      <c r="Q35147">
        <f>IF(Predictions__2[[#This Row],[Back-tag]]=0,IF(Predictions__2[[#This Row],[Creat-tag]]=0,IF(Predictions__2[[#This Row],[Use-tag]]=0,1,0),0),0)</f>
        <v>0</v>
      </c>
      <c r="R35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48" spans="1:18" x14ac:dyDescent="0.25">
      <c r="A35148" s="1" t="s">
        <v>98179</v>
      </c>
      <c r="B35148" s="1" t="s">
        <v>98184</v>
      </c>
      <c r="C35148" s="1" t="s">
        <v>2560</v>
      </c>
      <c r="D35148" s="1" t="s">
        <v>2548</v>
      </c>
      <c r="E35148" t="b">
        <v>0</v>
      </c>
      <c r="F35148" s="1" t="s">
        <v>2534</v>
      </c>
      <c r="G35148" s="1" t="s">
        <v>98185</v>
      </c>
      <c r="H35148" s="1" t="s">
        <v>98186</v>
      </c>
      <c r="I35148" s="1" t="s">
        <v>98187</v>
      </c>
      <c r="J35148">
        <v>7.4819637808713453E-5</v>
      </c>
      <c r="K35148">
        <v>0.22768029019941718</v>
      </c>
      <c r="L35148">
        <v>0.7722448901627742</v>
      </c>
      <c r="M35148">
        <f>IF(Predictions__2[[#This Row],[Background]]&gt;Analysis!$B$6,1,0)</f>
        <v>0</v>
      </c>
      <c r="N35148">
        <f>IF(Predictions__2[[#This Row],[Creation]]&gt;Analysis!$B$6,1,0)</f>
        <v>0</v>
      </c>
      <c r="O35148">
        <f>IF(Predictions__2[[#This Row],[Use]]&gt;Analysis!$B$6,1,0)</f>
        <v>0</v>
      </c>
      <c r="P35148">
        <v>1</v>
      </c>
      <c r="Q35148">
        <f>IF(Predictions__2[[#This Row],[Back-tag]]=0,IF(Predictions__2[[#This Row],[Creat-tag]]=0,IF(Predictions__2[[#This Row],[Use-tag]]=0,1,0),0),0)</f>
        <v>1</v>
      </c>
      <c r="R351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49" spans="1:18" x14ac:dyDescent="0.25">
      <c r="A35149" s="1" t="s">
        <v>98179</v>
      </c>
      <c r="B35149" s="1" t="s">
        <v>98188</v>
      </c>
      <c r="C35149" s="1" t="s">
        <v>2560</v>
      </c>
      <c r="D35149" s="1" t="s">
        <v>2548</v>
      </c>
      <c r="E35149" t="b">
        <v>0</v>
      </c>
      <c r="F35149" s="1" t="s">
        <v>2534</v>
      </c>
      <c r="G35149" s="1" t="s">
        <v>98185</v>
      </c>
      <c r="H35149" s="1" t="s">
        <v>98186</v>
      </c>
      <c r="I35149" s="1" t="s">
        <v>98187</v>
      </c>
      <c r="J35149">
        <v>7.4819637808713413E-5</v>
      </c>
      <c r="K35149">
        <v>0.22768029019941746</v>
      </c>
      <c r="L35149">
        <v>0.77224489016277376</v>
      </c>
      <c r="M35149">
        <f>IF(Predictions__2[[#This Row],[Background]]&gt;Analysis!$B$6,1,0)</f>
        <v>0</v>
      </c>
      <c r="N35149">
        <f>IF(Predictions__2[[#This Row],[Creation]]&gt;Analysis!$B$6,1,0)</f>
        <v>0</v>
      </c>
      <c r="O35149">
        <f>IF(Predictions__2[[#This Row],[Use]]&gt;Analysis!$B$6,1,0)</f>
        <v>0</v>
      </c>
      <c r="P35149">
        <v>1</v>
      </c>
      <c r="Q35149">
        <f>IF(Predictions__2[[#This Row],[Back-tag]]=0,IF(Predictions__2[[#This Row],[Creat-tag]]=0,IF(Predictions__2[[#This Row],[Use-tag]]=0,1,0),0),0)</f>
        <v>1</v>
      </c>
      <c r="R351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50" spans="1:18" x14ac:dyDescent="0.25">
      <c r="A35150" s="1" t="s">
        <v>98179</v>
      </c>
      <c r="B35150" s="1" t="s">
        <v>98180</v>
      </c>
      <c r="C35150" s="1" t="s">
        <v>2560</v>
      </c>
      <c r="D35150" s="1" t="s">
        <v>2548</v>
      </c>
      <c r="E35150" t="b">
        <v>0</v>
      </c>
      <c r="F35150" s="1" t="s">
        <v>2534</v>
      </c>
      <c r="G35150" s="1" t="s">
        <v>98189</v>
      </c>
      <c r="H35150" s="1" t="s">
        <v>98190</v>
      </c>
      <c r="I35150" s="1" t="s">
        <v>98191</v>
      </c>
      <c r="J35150">
        <v>1.4061564789886701E-12</v>
      </c>
      <c r="K35150">
        <v>7.9349144236526007E-7</v>
      </c>
      <c r="L35150">
        <v>0.99999920650715135</v>
      </c>
      <c r="M35150">
        <f>IF(Predictions__2[[#This Row],[Background]]&gt;Analysis!$B$6,1,0)</f>
        <v>0</v>
      </c>
      <c r="N35150">
        <f>IF(Predictions__2[[#This Row],[Creation]]&gt;Analysis!$B$6,1,0)</f>
        <v>0</v>
      </c>
      <c r="O35150">
        <f>IF(Predictions__2[[#This Row],[Use]]&gt;Analysis!$B$6,1,0)</f>
        <v>1</v>
      </c>
      <c r="P35150">
        <v>1</v>
      </c>
      <c r="Q35150">
        <f>IF(Predictions__2[[#This Row],[Back-tag]]=0,IF(Predictions__2[[#This Row],[Creat-tag]]=0,IF(Predictions__2[[#This Row],[Use-tag]]=0,1,0),0),0)</f>
        <v>0</v>
      </c>
      <c r="R35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51" spans="1:18" x14ac:dyDescent="0.25">
      <c r="A35151" s="1" t="s">
        <v>98179</v>
      </c>
      <c r="B35151" s="1" t="s">
        <v>98192</v>
      </c>
      <c r="C35151" s="1" t="s">
        <v>2560</v>
      </c>
      <c r="D35151" s="1" t="s">
        <v>2548</v>
      </c>
      <c r="E35151" t="b">
        <v>0</v>
      </c>
      <c r="F35151" s="1" t="s">
        <v>2534</v>
      </c>
      <c r="G35151" s="1" t="s">
        <v>98189</v>
      </c>
      <c r="H35151" s="1" t="s">
        <v>98190</v>
      </c>
      <c r="I35151" s="1" t="s">
        <v>98191</v>
      </c>
      <c r="J35151">
        <v>1.4061564789886701E-12</v>
      </c>
      <c r="K35151">
        <v>7.9349144236526007E-7</v>
      </c>
      <c r="L35151">
        <v>0.99999920650715135</v>
      </c>
      <c r="M35151">
        <f>IF(Predictions__2[[#This Row],[Background]]&gt;Analysis!$B$6,1,0)</f>
        <v>0</v>
      </c>
      <c r="N35151">
        <f>IF(Predictions__2[[#This Row],[Creation]]&gt;Analysis!$B$6,1,0)</f>
        <v>0</v>
      </c>
      <c r="O35151">
        <f>IF(Predictions__2[[#This Row],[Use]]&gt;Analysis!$B$6,1,0)</f>
        <v>1</v>
      </c>
      <c r="P35151">
        <v>1</v>
      </c>
      <c r="Q35151">
        <f>IF(Predictions__2[[#This Row],[Back-tag]]=0,IF(Predictions__2[[#This Row],[Creat-tag]]=0,IF(Predictions__2[[#This Row],[Use-tag]]=0,1,0),0),0)</f>
        <v>0</v>
      </c>
      <c r="R35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52" spans="1:18" x14ac:dyDescent="0.25">
      <c r="A35152" s="1" t="s">
        <v>98179</v>
      </c>
      <c r="B35152" s="1" t="s">
        <v>11672</v>
      </c>
      <c r="C35152" s="1" t="s">
        <v>2560</v>
      </c>
      <c r="D35152" s="1" t="s">
        <v>2548</v>
      </c>
      <c r="E35152" t="b">
        <v>0</v>
      </c>
      <c r="F35152" s="1" t="s">
        <v>2534</v>
      </c>
      <c r="G35152" s="1" t="s">
        <v>98189</v>
      </c>
      <c r="H35152" s="1" t="s">
        <v>98190</v>
      </c>
      <c r="I35152" s="1" t="s">
        <v>98191</v>
      </c>
      <c r="J35152">
        <v>1.4061564789886701E-12</v>
      </c>
      <c r="K35152">
        <v>7.9349144236526007E-7</v>
      </c>
      <c r="L35152">
        <v>0.99999920650715135</v>
      </c>
      <c r="M35152">
        <f>IF(Predictions__2[[#This Row],[Background]]&gt;Analysis!$B$6,1,0)</f>
        <v>0</v>
      </c>
      <c r="N35152">
        <f>IF(Predictions__2[[#This Row],[Creation]]&gt;Analysis!$B$6,1,0)</f>
        <v>0</v>
      </c>
      <c r="O35152">
        <f>IF(Predictions__2[[#This Row],[Use]]&gt;Analysis!$B$6,1,0)</f>
        <v>1</v>
      </c>
      <c r="P35152">
        <v>1</v>
      </c>
      <c r="Q35152">
        <f>IF(Predictions__2[[#This Row],[Back-tag]]=0,IF(Predictions__2[[#This Row],[Creat-tag]]=0,IF(Predictions__2[[#This Row],[Use-tag]]=0,1,0),0),0)</f>
        <v>0</v>
      </c>
      <c r="R35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53" spans="1:18" x14ac:dyDescent="0.25">
      <c r="A35153" s="1" t="s">
        <v>98179</v>
      </c>
      <c r="B35153" s="1" t="s">
        <v>98180</v>
      </c>
      <c r="C35153" s="1" t="s">
        <v>2560</v>
      </c>
      <c r="D35153" s="1" t="s">
        <v>2548</v>
      </c>
      <c r="E35153" t="b">
        <v>0</v>
      </c>
      <c r="F35153" s="1" t="s">
        <v>2534</v>
      </c>
      <c r="G35153" s="1" t="s">
        <v>98193</v>
      </c>
      <c r="H35153" s="1" t="s">
        <v>98194</v>
      </c>
      <c r="I35153" s="1" t="s">
        <v>98195</v>
      </c>
      <c r="J35153">
        <v>8.9761970475514868E-6</v>
      </c>
      <c r="K35153">
        <v>1.4520904853348013E-2</v>
      </c>
      <c r="L35153">
        <v>0.98547011894960446</v>
      </c>
      <c r="M35153">
        <f>IF(Predictions__2[[#This Row],[Background]]&gt;Analysis!$B$6,1,0)</f>
        <v>0</v>
      </c>
      <c r="N35153">
        <f>IF(Predictions__2[[#This Row],[Creation]]&gt;Analysis!$B$6,1,0)</f>
        <v>0</v>
      </c>
      <c r="O35153">
        <f>IF(Predictions__2[[#This Row],[Use]]&gt;Analysis!$B$6,1,0)</f>
        <v>1</v>
      </c>
      <c r="P35153">
        <v>1</v>
      </c>
      <c r="Q35153">
        <f>IF(Predictions__2[[#This Row],[Back-tag]]=0,IF(Predictions__2[[#This Row],[Creat-tag]]=0,IF(Predictions__2[[#This Row],[Use-tag]]=0,1,0),0),0)</f>
        <v>0</v>
      </c>
      <c r="R35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54" spans="1:18" x14ac:dyDescent="0.25">
      <c r="A35154" s="1" t="s">
        <v>98179</v>
      </c>
      <c r="B35154" s="1" t="s">
        <v>98180</v>
      </c>
      <c r="C35154" s="1" t="s">
        <v>2542</v>
      </c>
      <c r="D35154" s="1" t="s">
        <v>2548</v>
      </c>
      <c r="E35154" t="b">
        <v>0</v>
      </c>
      <c r="F35154" s="1" t="s">
        <v>2534</v>
      </c>
      <c r="G35154" s="1" t="s">
        <v>98196</v>
      </c>
      <c r="H35154" s="1" t="s">
        <v>98197</v>
      </c>
      <c r="I35154" s="1" t="s">
        <v>98198</v>
      </c>
      <c r="J35154">
        <v>6.8752324791498006E-7</v>
      </c>
      <c r="K35154">
        <v>7.7868095360253617E-3</v>
      </c>
      <c r="L35154">
        <v>0.9922125029407266</v>
      </c>
      <c r="M35154">
        <f>IF(Predictions__2[[#This Row],[Background]]&gt;Analysis!$B$6,1,0)</f>
        <v>0</v>
      </c>
      <c r="N35154">
        <f>IF(Predictions__2[[#This Row],[Creation]]&gt;Analysis!$B$6,1,0)</f>
        <v>0</v>
      </c>
      <c r="O35154">
        <f>IF(Predictions__2[[#This Row],[Use]]&gt;Analysis!$B$6,1,0)</f>
        <v>1</v>
      </c>
      <c r="P35154">
        <v>1</v>
      </c>
      <c r="Q35154">
        <f>IF(Predictions__2[[#This Row],[Back-tag]]=0,IF(Predictions__2[[#This Row],[Creat-tag]]=0,IF(Predictions__2[[#This Row],[Use-tag]]=0,1,0),0),0)</f>
        <v>0</v>
      </c>
      <c r="R35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55" spans="1:18" x14ac:dyDescent="0.25">
      <c r="A35155" s="1" t="s">
        <v>98179</v>
      </c>
      <c r="B35155" s="1" t="s">
        <v>98192</v>
      </c>
      <c r="C35155" s="1" t="s">
        <v>2542</v>
      </c>
      <c r="D35155" s="1" t="s">
        <v>2548</v>
      </c>
      <c r="E35155" t="b">
        <v>0</v>
      </c>
      <c r="F35155" s="1" t="s">
        <v>2534</v>
      </c>
      <c r="G35155" s="1" t="s">
        <v>98196</v>
      </c>
      <c r="H35155" s="1" t="s">
        <v>98197</v>
      </c>
      <c r="I35155" s="1" t="s">
        <v>98198</v>
      </c>
      <c r="J35155">
        <v>6.8752324791498006E-7</v>
      </c>
      <c r="K35155">
        <v>7.7868095360253617E-3</v>
      </c>
      <c r="L35155">
        <v>0.9922125029407266</v>
      </c>
      <c r="M35155">
        <f>IF(Predictions__2[[#This Row],[Background]]&gt;Analysis!$B$6,1,0)</f>
        <v>0</v>
      </c>
      <c r="N35155">
        <f>IF(Predictions__2[[#This Row],[Creation]]&gt;Analysis!$B$6,1,0)</f>
        <v>0</v>
      </c>
      <c r="O35155">
        <f>IF(Predictions__2[[#This Row],[Use]]&gt;Analysis!$B$6,1,0)</f>
        <v>1</v>
      </c>
      <c r="P35155">
        <v>1</v>
      </c>
      <c r="Q35155">
        <f>IF(Predictions__2[[#This Row],[Back-tag]]=0,IF(Predictions__2[[#This Row],[Creat-tag]]=0,IF(Predictions__2[[#This Row],[Use-tag]]=0,1,0),0),0)</f>
        <v>0</v>
      </c>
      <c r="R35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56" spans="1:18" x14ac:dyDescent="0.25">
      <c r="A35156" s="1" t="s">
        <v>98179</v>
      </c>
      <c r="B35156" s="1" t="s">
        <v>11672</v>
      </c>
      <c r="C35156" s="1" t="s">
        <v>2542</v>
      </c>
      <c r="D35156" s="1" t="s">
        <v>2548</v>
      </c>
      <c r="E35156" t="b">
        <v>0</v>
      </c>
      <c r="F35156" s="1" t="s">
        <v>2534</v>
      </c>
      <c r="G35156" s="1" t="s">
        <v>98196</v>
      </c>
      <c r="H35156" s="1" t="s">
        <v>98197</v>
      </c>
      <c r="I35156" s="1" t="s">
        <v>98198</v>
      </c>
      <c r="J35156">
        <v>6.8752324791498006E-7</v>
      </c>
      <c r="K35156">
        <v>7.7868095360253617E-3</v>
      </c>
      <c r="L35156">
        <v>0.9922125029407266</v>
      </c>
      <c r="M35156">
        <f>IF(Predictions__2[[#This Row],[Background]]&gt;Analysis!$B$6,1,0)</f>
        <v>0</v>
      </c>
      <c r="N35156">
        <f>IF(Predictions__2[[#This Row],[Creation]]&gt;Analysis!$B$6,1,0)</f>
        <v>0</v>
      </c>
      <c r="O35156">
        <f>IF(Predictions__2[[#This Row],[Use]]&gt;Analysis!$B$6,1,0)</f>
        <v>1</v>
      </c>
      <c r="P35156">
        <v>1</v>
      </c>
      <c r="Q35156">
        <f>IF(Predictions__2[[#This Row],[Back-tag]]=0,IF(Predictions__2[[#This Row],[Creat-tag]]=0,IF(Predictions__2[[#This Row],[Use-tag]]=0,1,0),0),0)</f>
        <v>0</v>
      </c>
      <c r="R35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57" spans="1:18" x14ac:dyDescent="0.25">
      <c r="A35157" s="1" t="s">
        <v>98199</v>
      </c>
      <c r="B35157" s="1" t="s">
        <v>98200</v>
      </c>
      <c r="C35157" s="1" t="s">
        <v>2542</v>
      </c>
      <c r="D35157" s="1" t="s">
        <v>2735</v>
      </c>
      <c r="E35157" t="b">
        <v>0</v>
      </c>
      <c r="F35157" s="1" t="s">
        <v>2533</v>
      </c>
      <c r="G35157" s="1" t="s">
        <v>98201</v>
      </c>
      <c r="H35157" s="1" t="s">
        <v>98202</v>
      </c>
      <c r="I35157" s="1" t="s">
        <v>98203</v>
      </c>
      <c r="J35157">
        <v>1.858049177811866E-7</v>
      </c>
      <c r="K35157">
        <v>0.99998724911220294</v>
      </c>
      <c r="L35157">
        <v>1.2565082879287832E-5</v>
      </c>
      <c r="M35157">
        <f>IF(Predictions__2[[#This Row],[Background]]&gt;Analysis!$B$6,1,0)</f>
        <v>0</v>
      </c>
      <c r="N35157">
        <f>IF(Predictions__2[[#This Row],[Creation]]&gt;Analysis!$B$6,1,0)</f>
        <v>1</v>
      </c>
      <c r="O35157">
        <f>IF(Predictions__2[[#This Row],[Use]]&gt;Analysis!$B$6,1,0)</f>
        <v>0</v>
      </c>
      <c r="P35157">
        <v>1</v>
      </c>
      <c r="Q35157">
        <f>IF(Predictions__2[[#This Row],[Back-tag]]=0,IF(Predictions__2[[#This Row],[Creat-tag]]=0,IF(Predictions__2[[#This Row],[Use-tag]]=0,1,0),0),0)</f>
        <v>0</v>
      </c>
      <c r="R351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158" spans="1:18" x14ac:dyDescent="0.25">
      <c r="A35158" s="1" t="s">
        <v>56034</v>
      </c>
      <c r="B35158" s="1" t="s">
        <v>56035</v>
      </c>
      <c r="C35158" s="1" t="s">
        <v>2560</v>
      </c>
      <c r="D35158" s="1" t="s">
        <v>2538</v>
      </c>
      <c r="E35158" t="b">
        <v>0</v>
      </c>
      <c r="F35158" s="1" t="s">
        <v>2534</v>
      </c>
      <c r="G35158" s="1" t="s">
        <v>56036</v>
      </c>
      <c r="H35158" s="1" t="s">
        <v>56037</v>
      </c>
      <c r="I35158" s="1" t="s">
        <v>56038</v>
      </c>
      <c r="J35158">
        <v>3.6566722801927951E-2</v>
      </c>
      <c r="K35158">
        <v>3.1968507696045222E-2</v>
      </c>
      <c r="L35158">
        <v>0.93146476950202683</v>
      </c>
      <c r="M35158">
        <f>IF(Predictions__2[[#This Row],[Background]]&gt;Analysis!$B$6,1,0)</f>
        <v>0</v>
      </c>
      <c r="N35158">
        <f>IF(Predictions__2[[#This Row],[Creation]]&gt;Analysis!$B$6,1,0)</f>
        <v>0</v>
      </c>
      <c r="O35158">
        <f>IF(Predictions__2[[#This Row],[Use]]&gt;Analysis!$B$6,1,0)</f>
        <v>0</v>
      </c>
      <c r="P35158">
        <v>1</v>
      </c>
      <c r="Q35158">
        <f>IF(Predictions__2[[#This Row],[Back-tag]]=0,IF(Predictions__2[[#This Row],[Creat-tag]]=0,IF(Predictions__2[[#This Row],[Use-tag]]=0,1,0),0),0)</f>
        <v>1</v>
      </c>
      <c r="R351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59" spans="1:18" x14ac:dyDescent="0.25">
      <c r="A35159" s="1" t="s">
        <v>56034</v>
      </c>
      <c r="B35159" s="1" t="s">
        <v>56039</v>
      </c>
      <c r="C35159" s="1" t="s">
        <v>2554</v>
      </c>
      <c r="D35159" s="1" t="s">
        <v>2538</v>
      </c>
      <c r="E35159" t="b">
        <v>0</v>
      </c>
      <c r="F35159" s="1" t="s">
        <v>2534</v>
      </c>
      <c r="G35159" s="1" t="s">
        <v>56040</v>
      </c>
      <c r="H35159" s="1" t="s">
        <v>56041</v>
      </c>
      <c r="I35159" s="1" t="s">
        <v>56042</v>
      </c>
      <c r="J35159">
        <v>2.2826226018334174E-4</v>
      </c>
      <c r="K35159">
        <v>6.624728658420985E-7</v>
      </c>
      <c r="L35159">
        <v>0.99977107526695086</v>
      </c>
      <c r="M35159">
        <f>IF(Predictions__2[[#This Row],[Background]]&gt;Analysis!$B$6,1,0)</f>
        <v>0</v>
      </c>
      <c r="N35159">
        <f>IF(Predictions__2[[#This Row],[Creation]]&gt;Analysis!$B$6,1,0)</f>
        <v>0</v>
      </c>
      <c r="O35159">
        <f>IF(Predictions__2[[#This Row],[Use]]&gt;Analysis!$B$6,1,0)</f>
        <v>1</v>
      </c>
      <c r="P35159">
        <v>1</v>
      </c>
      <c r="Q35159">
        <f>IF(Predictions__2[[#This Row],[Back-tag]]=0,IF(Predictions__2[[#This Row],[Creat-tag]]=0,IF(Predictions__2[[#This Row],[Use-tag]]=0,1,0),0),0)</f>
        <v>0</v>
      </c>
      <c r="R35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60" spans="1:18" x14ac:dyDescent="0.25">
      <c r="A35160" s="1" t="s">
        <v>56034</v>
      </c>
      <c r="B35160" s="1" t="s">
        <v>56043</v>
      </c>
      <c r="C35160" s="1" t="s">
        <v>2554</v>
      </c>
      <c r="D35160" s="1" t="s">
        <v>2575</v>
      </c>
      <c r="E35160" t="b">
        <v>0</v>
      </c>
      <c r="F35160" s="1" t="s">
        <v>2532</v>
      </c>
      <c r="G35160" s="1" t="s">
        <v>56044</v>
      </c>
      <c r="H35160" s="1" t="s">
        <v>56045</v>
      </c>
      <c r="I35160" s="1" t="s">
        <v>56046</v>
      </c>
      <c r="J35160">
        <v>0.73620679801478228</v>
      </c>
      <c r="K35160">
        <v>4.5332249888129174E-10</v>
      </c>
      <c r="L35160">
        <v>0.26379320153189528</v>
      </c>
      <c r="M35160">
        <f>IF(Predictions__2[[#This Row],[Background]]&gt;Analysis!$B$6,1,0)</f>
        <v>0</v>
      </c>
      <c r="N35160">
        <f>IF(Predictions__2[[#This Row],[Creation]]&gt;Analysis!$B$6,1,0)</f>
        <v>0</v>
      </c>
      <c r="O35160">
        <f>IF(Predictions__2[[#This Row],[Use]]&gt;Analysis!$B$6,1,0)</f>
        <v>0</v>
      </c>
      <c r="P35160">
        <v>1</v>
      </c>
      <c r="Q35160">
        <f>IF(Predictions__2[[#This Row],[Back-tag]]=0,IF(Predictions__2[[#This Row],[Creat-tag]]=0,IF(Predictions__2[[#This Row],[Use-tag]]=0,1,0),0),0)</f>
        <v>1</v>
      </c>
      <c r="R351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61" spans="1:18" x14ac:dyDescent="0.25">
      <c r="A35161" s="1" t="s">
        <v>98204</v>
      </c>
      <c r="B35161" s="1" t="s">
        <v>98205</v>
      </c>
      <c r="C35161" s="1" t="s">
        <v>2542</v>
      </c>
      <c r="D35161" s="1" t="s">
        <v>2658</v>
      </c>
      <c r="E35161" t="b">
        <v>0</v>
      </c>
      <c r="F35161" s="1" t="s">
        <v>2533</v>
      </c>
      <c r="G35161" s="1" t="s">
        <v>5144</v>
      </c>
      <c r="H35161" s="1" t="s">
        <v>98206</v>
      </c>
      <c r="I35161" s="1" t="s">
        <v>2539</v>
      </c>
      <c r="J35161">
        <v>4.3651271320492041E-16</v>
      </c>
      <c r="K35161">
        <v>0.99999987637782906</v>
      </c>
      <c r="L35161">
        <v>1.2362217058280721E-7</v>
      </c>
      <c r="M35161">
        <f>IF(Predictions__2[[#This Row],[Background]]&gt;Analysis!$B$6,1,0)</f>
        <v>0</v>
      </c>
      <c r="N35161">
        <f>IF(Predictions__2[[#This Row],[Creation]]&gt;Analysis!$B$6,1,0)</f>
        <v>1</v>
      </c>
      <c r="O35161">
        <f>IF(Predictions__2[[#This Row],[Use]]&gt;Analysis!$B$6,1,0)</f>
        <v>0</v>
      </c>
      <c r="P35161">
        <v>1</v>
      </c>
      <c r="Q35161">
        <f>IF(Predictions__2[[#This Row],[Back-tag]]=0,IF(Predictions__2[[#This Row],[Creat-tag]]=0,IF(Predictions__2[[#This Row],[Use-tag]]=0,1,0),0),0)</f>
        <v>0</v>
      </c>
      <c r="R351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162" spans="1:18" x14ac:dyDescent="0.25">
      <c r="A35162" s="1" t="s">
        <v>98207</v>
      </c>
      <c r="B35162" s="1" t="s">
        <v>98208</v>
      </c>
      <c r="C35162" s="1" t="s">
        <v>2589</v>
      </c>
      <c r="D35162" s="1" t="s">
        <v>2548</v>
      </c>
      <c r="E35162" t="b">
        <v>0</v>
      </c>
      <c r="F35162" s="1" t="s">
        <v>2534</v>
      </c>
      <c r="G35162" s="1" t="s">
        <v>98209</v>
      </c>
      <c r="H35162" s="1" t="s">
        <v>98210</v>
      </c>
      <c r="I35162" s="1" t="s">
        <v>98211</v>
      </c>
      <c r="J35162">
        <v>3.026790788329523E-4</v>
      </c>
      <c r="K35162">
        <v>1.6862143039318979E-4</v>
      </c>
      <c r="L35162">
        <v>0.99952869949077394</v>
      </c>
      <c r="M35162">
        <f>IF(Predictions__2[[#This Row],[Background]]&gt;Analysis!$B$6,1,0)</f>
        <v>0</v>
      </c>
      <c r="N35162">
        <f>IF(Predictions__2[[#This Row],[Creation]]&gt;Analysis!$B$6,1,0)</f>
        <v>0</v>
      </c>
      <c r="O35162">
        <f>IF(Predictions__2[[#This Row],[Use]]&gt;Analysis!$B$6,1,0)</f>
        <v>1</v>
      </c>
      <c r="P35162">
        <v>1</v>
      </c>
      <c r="Q35162">
        <f>IF(Predictions__2[[#This Row],[Back-tag]]=0,IF(Predictions__2[[#This Row],[Creat-tag]]=0,IF(Predictions__2[[#This Row],[Use-tag]]=0,1,0),0),0)</f>
        <v>0</v>
      </c>
      <c r="R35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63" spans="1:18" x14ac:dyDescent="0.25">
      <c r="A35163" s="1" t="s">
        <v>98207</v>
      </c>
      <c r="B35163" s="1" t="s">
        <v>98212</v>
      </c>
      <c r="C35163" s="1" t="s">
        <v>2589</v>
      </c>
      <c r="D35163" s="1" t="s">
        <v>2548</v>
      </c>
      <c r="E35163" t="b">
        <v>0</v>
      </c>
      <c r="F35163" s="1" t="s">
        <v>2533</v>
      </c>
      <c r="G35163" s="1" t="s">
        <v>98213</v>
      </c>
      <c r="H35163" s="1" t="s">
        <v>98214</v>
      </c>
      <c r="I35163" s="1" t="s">
        <v>2539</v>
      </c>
      <c r="J35163">
        <v>1.4729967606747236E-6</v>
      </c>
      <c r="K35163">
        <v>0.99999822511264702</v>
      </c>
      <c r="L35163">
        <v>3.0189059216545146E-7</v>
      </c>
      <c r="M35163">
        <f>IF(Predictions__2[[#This Row],[Background]]&gt;Analysis!$B$6,1,0)</f>
        <v>0</v>
      </c>
      <c r="N35163">
        <f>IF(Predictions__2[[#This Row],[Creation]]&gt;Analysis!$B$6,1,0)</f>
        <v>1</v>
      </c>
      <c r="O35163">
        <f>IF(Predictions__2[[#This Row],[Use]]&gt;Analysis!$B$6,1,0)</f>
        <v>0</v>
      </c>
      <c r="P35163">
        <v>1</v>
      </c>
      <c r="Q35163">
        <f>IF(Predictions__2[[#This Row],[Back-tag]]=0,IF(Predictions__2[[#This Row],[Creat-tag]]=0,IF(Predictions__2[[#This Row],[Use-tag]]=0,1,0),0),0)</f>
        <v>0</v>
      </c>
      <c r="R351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164" spans="1:18" x14ac:dyDescent="0.25">
      <c r="A35164" s="1" t="s">
        <v>98215</v>
      </c>
      <c r="B35164" s="1" t="s">
        <v>98216</v>
      </c>
      <c r="C35164" s="1" t="s">
        <v>2560</v>
      </c>
      <c r="D35164" s="1" t="s">
        <v>2698</v>
      </c>
      <c r="E35164" t="b">
        <v>0</v>
      </c>
      <c r="F35164" s="1" t="s">
        <v>2534</v>
      </c>
      <c r="G35164" s="1" t="s">
        <v>98217</v>
      </c>
      <c r="H35164" s="1" t="s">
        <v>98218</v>
      </c>
      <c r="I35164" s="1" t="s">
        <v>98219</v>
      </c>
      <c r="J35164">
        <v>3.9790536773037704E-5</v>
      </c>
      <c r="K35164">
        <v>1.6993621631249529E-8</v>
      </c>
      <c r="L35164">
        <v>0.99996019246960532</v>
      </c>
      <c r="M35164">
        <f>IF(Predictions__2[[#This Row],[Background]]&gt;Analysis!$B$6,1,0)</f>
        <v>0</v>
      </c>
      <c r="N35164">
        <f>IF(Predictions__2[[#This Row],[Creation]]&gt;Analysis!$B$6,1,0)</f>
        <v>0</v>
      </c>
      <c r="O35164">
        <f>IF(Predictions__2[[#This Row],[Use]]&gt;Analysis!$B$6,1,0)</f>
        <v>1</v>
      </c>
      <c r="P35164">
        <v>1</v>
      </c>
      <c r="Q35164">
        <f>IF(Predictions__2[[#This Row],[Back-tag]]=0,IF(Predictions__2[[#This Row],[Creat-tag]]=0,IF(Predictions__2[[#This Row],[Use-tag]]=0,1,0),0),0)</f>
        <v>0</v>
      </c>
      <c r="R35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65" spans="1:18" x14ac:dyDescent="0.25">
      <c r="A35165" s="1" t="s">
        <v>98215</v>
      </c>
      <c r="B35165" s="1" t="s">
        <v>98220</v>
      </c>
      <c r="C35165" s="1" t="s">
        <v>2560</v>
      </c>
      <c r="D35165" s="1" t="s">
        <v>2698</v>
      </c>
      <c r="E35165" t="b">
        <v>0</v>
      </c>
      <c r="F35165" s="1" t="s">
        <v>2534</v>
      </c>
      <c r="G35165" s="1" t="s">
        <v>98217</v>
      </c>
      <c r="H35165" s="1" t="s">
        <v>98218</v>
      </c>
      <c r="I35165" s="1" t="s">
        <v>98219</v>
      </c>
      <c r="J35165">
        <v>3.9790536773037704E-5</v>
      </c>
      <c r="K35165">
        <v>1.6993621631249529E-8</v>
      </c>
      <c r="L35165">
        <v>0.99996019246960532</v>
      </c>
      <c r="M35165">
        <f>IF(Predictions__2[[#This Row],[Background]]&gt;Analysis!$B$6,1,0)</f>
        <v>0</v>
      </c>
      <c r="N35165">
        <f>IF(Predictions__2[[#This Row],[Creation]]&gt;Analysis!$B$6,1,0)</f>
        <v>0</v>
      </c>
      <c r="O35165">
        <f>IF(Predictions__2[[#This Row],[Use]]&gt;Analysis!$B$6,1,0)</f>
        <v>1</v>
      </c>
      <c r="P35165">
        <v>1</v>
      </c>
      <c r="Q35165">
        <f>IF(Predictions__2[[#This Row],[Back-tag]]=0,IF(Predictions__2[[#This Row],[Creat-tag]]=0,IF(Predictions__2[[#This Row],[Use-tag]]=0,1,0),0),0)</f>
        <v>0</v>
      </c>
      <c r="R35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66" spans="1:18" x14ac:dyDescent="0.25">
      <c r="A35166" s="1" t="s">
        <v>98221</v>
      </c>
      <c r="B35166" s="1" t="s">
        <v>98222</v>
      </c>
      <c r="C35166" s="1" t="s">
        <v>2554</v>
      </c>
      <c r="D35166" s="1" t="s">
        <v>2809</v>
      </c>
      <c r="E35166" t="b">
        <v>0</v>
      </c>
      <c r="F35166" s="1" t="s">
        <v>2534</v>
      </c>
      <c r="G35166" s="1" t="s">
        <v>98223</v>
      </c>
      <c r="H35166" s="1" t="s">
        <v>98224</v>
      </c>
      <c r="I35166" s="1" t="s">
        <v>98225</v>
      </c>
      <c r="J35166">
        <v>1.6678176453848905E-3</v>
      </c>
      <c r="K35166">
        <v>2.2147739611756313E-9</v>
      </c>
      <c r="L35166">
        <v>0.99833218013984115</v>
      </c>
      <c r="M35166">
        <f>IF(Predictions__2[[#This Row],[Background]]&gt;Analysis!$B$6,1,0)</f>
        <v>0</v>
      </c>
      <c r="N35166">
        <f>IF(Predictions__2[[#This Row],[Creation]]&gt;Analysis!$B$6,1,0)</f>
        <v>0</v>
      </c>
      <c r="O35166">
        <f>IF(Predictions__2[[#This Row],[Use]]&gt;Analysis!$B$6,1,0)</f>
        <v>1</v>
      </c>
      <c r="P35166">
        <v>1</v>
      </c>
      <c r="Q35166">
        <f>IF(Predictions__2[[#This Row],[Back-tag]]=0,IF(Predictions__2[[#This Row],[Creat-tag]]=0,IF(Predictions__2[[#This Row],[Use-tag]]=0,1,0),0),0)</f>
        <v>0</v>
      </c>
      <c r="R35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67" spans="1:18" x14ac:dyDescent="0.25">
      <c r="A35167" s="1" t="s">
        <v>98221</v>
      </c>
      <c r="B35167" s="1" t="s">
        <v>98226</v>
      </c>
      <c r="C35167" s="1" t="s">
        <v>2554</v>
      </c>
      <c r="D35167" s="1" t="s">
        <v>2809</v>
      </c>
      <c r="E35167" t="b">
        <v>0</v>
      </c>
      <c r="F35167" s="1" t="s">
        <v>2534</v>
      </c>
      <c r="G35167" s="1" t="s">
        <v>98223</v>
      </c>
      <c r="H35167" s="1" t="s">
        <v>98224</v>
      </c>
      <c r="I35167" s="1" t="s">
        <v>98225</v>
      </c>
      <c r="J35167">
        <v>1.6678176453848905E-3</v>
      </c>
      <c r="K35167">
        <v>2.2147739611756313E-9</v>
      </c>
      <c r="L35167">
        <v>0.99833218013984115</v>
      </c>
      <c r="M35167">
        <f>IF(Predictions__2[[#This Row],[Background]]&gt;Analysis!$B$6,1,0)</f>
        <v>0</v>
      </c>
      <c r="N35167">
        <f>IF(Predictions__2[[#This Row],[Creation]]&gt;Analysis!$B$6,1,0)</f>
        <v>0</v>
      </c>
      <c r="O35167">
        <f>IF(Predictions__2[[#This Row],[Use]]&gt;Analysis!$B$6,1,0)</f>
        <v>1</v>
      </c>
      <c r="P35167">
        <v>1</v>
      </c>
      <c r="Q35167">
        <f>IF(Predictions__2[[#This Row],[Back-tag]]=0,IF(Predictions__2[[#This Row],[Creat-tag]]=0,IF(Predictions__2[[#This Row],[Use-tag]]=0,1,0),0),0)</f>
        <v>0</v>
      </c>
      <c r="R35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68" spans="1:18" x14ac:dyDescent="0.25">
      <c r="A35168" s="1" t="s">
        <v>98221</v>
      </c>
      <c r="B35168" s="1" t="s">
        <v>98227</v>
      </c>
      <c r="C35168" s="1" t="s">
        <v>2554</v>
      </c>
      <c r="D35168" s="1" t="s">
        <v>2809</v>
      </c>
      <c r="E35168" t="b">
        <v>0</v>
      </c>
      <c r="F35168" s="1" t="s">
        <v>2534</v>
      </c>
      <c r="G35168" s="1" t="s">
        <v>98223</v>
      </c>
      <c r="H35168" s="1" t="s">
        <v>98224</v>
      </c>
      <c r="I35168" s="1" t="s">
        <v>98225</v>
      </c>
      <c r="J35168">
        <v>1.6678176453848905E-3</v>
      </c>
      <c r="K35168">
        <v>2.2147739611756313E-9</v>
      </c>
      <c r="L35168">
        <v>0.99833218013984115</v>
      </c>
      <c r="M35168">
        <f>IF(Predictions__2[[#This Row],[Background]]&gt;Analysis!$B$6,1,0)</f>
        <v>0</v>
      </c>
      <c r="N35168">
        <f>IF(Predictions__2[[#This Row],[Creation]]&gt;Analysis!$B$6,1,0)</f>
        <v>0</v>
      </c>
      <c r="O35168">
        <f>IF(Predictions__2[[#This Row],[Use]]&gt;Analysis!$B$6,1,0)</f>
        <v>1</v>
      </c>
      <c r="P35168">
        <v>1</v>
      </c>
      <c r="Q35168">
        <f>IF(Predictions__2[[#This Row],[Back-tag]]=0,IF(Predictions__2[[#This Row],[Creat-tag]]=0,IF(Predictions__2[[#This Row],[Use-tag]]=0,1,0),0),0)</f>
        <v>0</v>
      </c>
      <c r="R35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69" spans="1:18" x14ac:dyDescent="0.25">
      <c r="A35169" s="1" t="s">
        <v>98228</v>
      </c>
      <c r="B35169" s="1" t="s">
        <v>98229</v>
      </c>
      <c r="C35169" s="1" t="s">
        <v>2542</v>
      </c>
      <c r="D35169" s="1" t="s">
        <v>2538</v>
      </c>
      <c r="E35169" t="b">
        <v>0</v>
      </c>
      <c r="F35169" s="1" t="s">
        <v>2534</v>
      </c>
      <c r="G35169" s="1" t="s">
        <v>98230</v>
      </c>
      <c r="H35169" s="1" t="s">
        <v>98231</v>
      </c>
      <c r="I35169" s="1" t="s">
        <v>98232</v>
      </c>
      <c r="J35169">
        <v>2.5221455366264863E-6</v>
      </c>
      <c r="K35169">
        <v>0.43015988536919997</v>
      </c>
      <c r="L35169">
        <v>0.56983759248526344</v>
      </c>
      <c r="M35169">
        <f>IF(Predictions__2[[#This Row],[Background]]&gt;Analysis!$B$6,1,0)</f>
        <v>0</v>
      </c>
      <c r="N35169">
        <f>IF(Predictions__2[[#This Row],[Creation]]&gt;Analysis!$B$6,1,0)</f>
        <v>0</v>
      </c>
      <c r="O35169">
        <f>IF(Predictions__2[[#This Row],[Use]]&gt;Analysis!$B$6,1,0)</f>
        <v>0</v>
      </c>
      <c r="P35169">
        <v>1</v>
      </c>
      <c r="Q35169">
        <f>IF(Predictions__2[[#This Row],[Back-tag]]=0,IF(Predictions__2[[#This Row],[Creat-tag]]=0,IF(Predictions__2[[#This Row],[Use-tag]]=0,1,0),0),0)</f>
        <v>1</v>
      </c>
      <c r="R351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70" spans="1:18" x14ac:dyDescent="0.25">
      <c r="A35170" s="1" t="s">
        <v>98233</v>
      </c>
      <c r="B35170" s="1" t="s">
        <v>98234</v>
      </c>
      <c r="C35170" s="1" t="s">
        <v>2542</v>
      </c>
      <c r="D35170" s="1" t="s">
        <v>2735</v>
      </c>
      <c r="E35170" t="b">
        <v>0</v>
      </c>
      <c r="F35170" s="1" t="s">
        <v>2533</v>
      </c>
      <c r="G35170" s="1" t="s">
        <v>98235</v>
      </c>
      <c r="H35170" s="1" t="s">
        <v>98236</v>
      </c>
      <c r="I35170" s="1" t="s">
        <v>98237</v>
      </c>
      <c r="J35170">
        <v>1.1909099398382005E-12</v>
      </c>
      <c r="K35170">
        <v>0.99999999999866507</v>
      </c>
      <c r="L35170">
        <v>1.4405662793640253E-13</v>
      </c>
      <c r="M35170">
        <f>IF(Predictions__2[[#This Row],[Background]]&gt;Analysis!$B$6,1,0)</f>
        <v>0</v>
      </c>
      <c r="N35170">
        <f>IF(Predictions__2[[#This Row],[Creation]]&gt;Analysis!$B$6,1,0)</f>
        <v>1</v>
      </c>
      <c r="O35170">
        <f>IF(Predictions__2[[#This Row],[Use]]&gt;Analysis!$B$6,1,0)</f>
        <v>0</v>
      </c>
      <c r="P35170">
        <v>1</v>
      </c>
      <c r="Q35170">
        <f>IF(Predictions__2[[#This Row],[Back-tag]]=0,IF(Predictions__2[[#This Row],[Creat-tag]]=0,IF(Predictions__2[[#This Row],[Use-tag]]=0,1,0),0),0)</f>
        <v>0</v>
      </c>
      <c r="R351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171" spans="1:18" x14ac:dyDescent="0.25">
      <c r="A35171" s="1" t="s">
        <v>98238</v>
      </c>
      <c r="B35171" s="1" t="s">
        <v>98239</v>
      </c>
      <c r="C35171" s="1" t="s">
        <v>2560</v>
      </c>
      <c r="D35171" s="1" t="s">
        <v>2538</v>
      </c>
      <c r="E35171" t="b">
        <v>0</v>
      </c>
      <c r="F35171" s="1" t="s">
        <v>2534</v>
      </c>
      <c r="G35171" s="1" t="s">
        <v>2539</v>
      </c>
      <c r="H35171" s="1" t="s">
        <v>98240</v>
      </c>
      <c r="I35171" s="1" t="s">
        <v>98241</v>
      </c>
      <c r="J35171">
        <v>7.861717905412963E-6</v>
      </c>
      <c r="K35171">
        <v>2.3359496848471117E-2</v>
      </c>
      <c r="L35171">
        <v>0.97663264143362338</v>
      </c>
      <c r="M35171">
        <f>IF(Predictions__2[[#This Row],[Background]]&gt;Analysis!$B$6,1,0)</f>
        <v>0</v>
      </c>
      <c r="N35171">
        <f>IF(Predictions__2[[#This Row],[Creation]]&gt;Analysis!$B$6,1,0)</f>
        <v>0</v>
      </c>
      <c r="O35171">
        <f>IF(Predictions__2[[#This Row],[Use]]&gt;Analysis!$B$6,1,0)</f>
        <v>1</v>
      </c>
      <c r="P35171">
        <v>1</v>
      </c>
      <c r="Q35171">
        <f>IF(Predictions__2[[#This Row],[Back-tag]]=0,IF(Predictions__2[[#This Row],[Creat-tag]]=0,IF(Predictions__2[[#This Row],[Use-tag]]=0,1,0),0),0)</f>
        <v>0</v>
      </c>
      <c r="R35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72" spans="1:18" x14ac:dyDescent="0.25">
      <c r="A35172" s="1" t="s">
        <v>98238</v>
      </c>
      <c r="B35172" s="1" t="s">
        <v>98242</v>
      </c>
      <c r="C35172" s="1" t="s">
        <v>2560</v>
      </c>
      <c r="D35172" s="1" t="s">
        <v>2538</v>
      </c>
      <c r="E35172" t="b">
        <v>0</v>
      </c>
      <c r="F35172" s="1" t="s">
        <v>2534</v>
      </c>
      <c r="G35172" s="1" t="s">
        <v>2539</v>
      </c>
      <c r="H35172" s="1" t="s">
        <v>98240</v>
      </c>
      <c r="I35172" s="1" t="s">
        <v>98241</v>
      </c>
      <c r="J35172">
        <v>7.8617179054129511E-6</v>
      </c>
      <c r="K35172">
        <v>2.3359496848471058E-2</v>
      </c>
      <c r="L35172">
        <v>0.97663264143362361</v>
      </c>
      <c r="M35172">
        <f>IF(Predictions__2[[#This Row],[Background]]&gt;Analysis!$B$6,1,0)</f>
        <v>0</v>
      </c>
      <c r="N35172">
        <f>IF(Predictions__2[[#This Row],[Creation]]&gt;Analysis!$B$6,1,0)</f>
        <v>0</v>
      </c>
      <c r="O35172">
        <f>IF(Predictions__2[[#This Row],[Use]]&gt;Analysis!$B$6,1,0)</f>
        <v>1</v>
      </c>
      <c r="P35172">
        <v>1</v>
      </c>
      <c r="Q35172">
        <f>IF(Predictions__2[[#This Row],[Back-tag]]=0,IF(Predictions__2[[#This Row],[Creat-tag]]=0,IF(Predictions__2[[#This Row],[Use-tag]]=0,1,0),0),0)</f>
        <v>0</v>
      </c>
      <c r="R35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73" spans="1:18" x14ac:dyDescent="0.25">
      <c r="A35173" s="1" t="s">
        <v>98243</v>
      </c>
      <c r="B35173" s="1" t="s">
        <v>98244</v>
      </c>
      <c r="C35173" s="1" t="s">
        <v>2537</v>
      </c>
      <c r="D35173" s="1" t="s">
        <v>2538</v>
      </c>
      <c r="E35173" t="b">
        <v>0</v>
      </c>
      <c r="F35173" s="1" t="s">
        <v>2533</v>
      </c>
      <c r="G35173" s="1" t="s">
        <v>2539</v>
      </c>
      <c r="H35173" s="1" t="s">
        <v>98245</v>
      </c>
      <c r="I35173" s="1" t="s">
        <v>2539</v>
      </c>
      <c r="J35173">
        <v>4.6538870701700132E-2</v>
      </c>
      <c r="K35173">
        <v>0.71407722301175658</v>
      </c>
      <c r="L35173">
        <v>0.23938390628654335</v>
      </c>
      <c r="M35173">
        <f>IF(Predictions__2[[#This Row],[Background]]&gt;Analysis!$B$6,1,0)</f>
        <v>0</v>
      </c>
      <c r="N35173">
        <f>IF(Predictions__2[[#This Row],[Creation]]&gt;Analysis!$B$6,1,0)</f>
        <v>0</v>
      </c>
      <c r="O35173">
        <f>IF(Predictions__2[[#This Row],[Use]]&gt;Analysis!$B$6,1,0)</f>
        <v>0</v>
      </c>
      <c r="P35173">
        <v>1</v>
      </c>
      <c r="Q35173">
        <f>IF(Predictions__2[[#This Row],[Back-tag]]=0,IF(Predictions__2[[#This Row],[Creat-tag]]=0,IF(Predictions__2[[#This Row],[Use-tag]]=0,1,0),0),0)</f>
        <v>1</v>
      </c>
      <c r="R351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74" spans="1:18" x14ac:dyDescent="0.25">
      <c r="A35174" s="1" t="s">
        <v>98246</v>
      </c>
      <c r="B35174" s="1" t="s">
        <v>98247</v>
      </c>
      <c r="C35174" s="1" t="s">
        <v>2542</v>
      </c>
      <c r="D35174" s="1" t="s">
        <v>2735</v>
      </c>
      <c r="E35174" t="b">
        <v>0</v>
      </c>
      <c r="F35174" s="1" t="s">
        <v>2533</v>
      </c>
      <c r="G35174" s="1" t="s">
        <v>98248</v>
      </c>
      <c r="H35174" s="1" t="s">
        <v>98249</v>
      </c>
      <c r="I35174" s="1" t="s">
        <v>2539</v>
      </c>
      <c r="J35174">
        <v>2.6696085951074332E-18</v>
      </c>
      <c r="K35174">
        <v>0.99999999999999933</v>
      </c>
      <c r="L35174">
        <v>5.5589747021163894E-16</v>
      </c>
      <c r="M35174">
        <f>IF(Predictions__2[[#This Row],[Background]]&gt;Analysis!$B$6,1,0)</f>
        <v>0</v>
      </c>
      <c r="N35174">
        <f>IF(Predictions__2[[#This Row],[Creation]]&gt;Analysis!$B$6,1,0)</f>
        <v>1</v>
      </c>
      <c r="O35174">
        <f>IF(Predictions__2[[#This Row],[Use]]&gt;Analysis!$B$6,1,0)</f>
        <v>0</v>
      </c>
      <c r="P35174">
        <v>1</v>
      </c>
      <c r="Q35174">
        <f>IF(Predictions__2[[#This Row],[Back-tag]]=0,IF(Predictions__2[[#This Row],[Creat-tag]]=0,IF(Predictions__2[[#This Row],[Use-tag]]=0,1,0),0),0)</f>
        <v>0</v>
      </c>
      <c r="R351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175" spans="1:18" x14ac:dyDescent="0.25">
      <c r="A35175" s="1" t="s">
        <v>98246</v>
      </c>
      <c r="B35175" s="1" t="s">
        <v>98247</v>
      </c>
      <c r="C35175" s="1" t="s">
        <v>2542</v>
      </c>
      <c r="D35175" s="1" t="s">
        <v>2735</v>
      </c>
      <c r="E35175" t="b">
        <v>0</v>
      </c>
      <c r="F35175" s="1" t="s">
        <v>2533</v>
      </c>
      <c r="G35175" s="1" t="s">
        <v>3038</v>
      </c>
      <c r="H35175" s="1" t="s">
        <v>98249</v>
      </c>
      <c r="I35175" s="1" t="s">
        <v>2539</v>
      </c>
      <c r="J35175">
        <v>4.8870402161708475E-20</v>
      </c>
      <c r="K35175">
        <v>1</v>
      </c>
      <c r="L35175">
        <v>1.1426106813200284E-21</v>
      </c>
      <c r="M35175">
        <f>IF(Predictions__2[[#This Row],[Background]]&gt;Analysis!$B$6,1,0)</f>
        <v>0</v>
      </c>
      <c r="N35175">
        <f>IF(Predictions__2[[#This Row],[Creation]]&gt;Analysis!$B$6,1,0)</f>
        <v>1</v>
      </c>
      <c r="O35175">
        <f>IF(Predictions__2[[#This Row],[Use]]&gt;Analysis!$B$6,1,0)</f>
        <v>0</v>
      </c>
      <c r="P35175">
        <v>1</v>
      </c>
      <c r="Q35175">
        <f>IF(Predictions__2[[#This Row],[Back-tag]]=0,IF(Predictions__2[[#This Row],[Creat-tag]]=0,IF(Predictions__2[[#This Row],[Use-tag]]=0,1,0),0),0)</f>
        <v>0</v>
      </c>
      <c r="R351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176" spans="1:18" x14ac:dyDescent="0.25">
      <c r="A35176" s="1" t="s">
        <v>98250</v>
      </c>
      <c r="B35176" s="1" t="s">
        <v>98251</v>
      </c>
      <c r="C35176" s="1" t="s">
        <v>2542</v>
      </c>
      <c r="D35176" s="1" t="s">
        <v>3427</v>
      </c>
      <c r="E35176" t="b">
        <v>0</v>
      </c>
      <c r="F35176" s="1" t="s">
        <v>2534</v>
      </c>
      <c r="G35176" s="1" t="s">
        <v>98252</v>
      </c>
      <c r="H35176" s="1" t="s">
        <v>98253</v>
      </c>
      <c r="I35176" s="1" t="s">
        <v>98254</v>
      </c>
      <c r="J35176">
        <v>8.0812962921612708E-8</v>
      </c>
      <c r="K35176">
        <v>1.2685974556450351E-7</v>
      </c>
      <c r="L35176">
        <v>0.99999979232729141</v>
      </c>
      <c r="M35176">
        <f>IF(Predictions__2[[#This Row],[Background]]&gt;Analysis!$B$6,1,0)</f>
        <v>0</v>
      </c>
      <c r="N35176">
        <f>IF(Predictions__2[[#This Row],[Creation]]&gt;Analysis!$B$6,1,0)</f>
        <v>0</v>
      </c>
      <c r="O35176">
        <f>IF(Predictions__2[[#This Row],[Use]]&gt;Analysis!$B$6,1,0)</f>
        <v>1</v>
      </c>
      <c r="P35176">
        <v>1</v>
      </c>
      <c r="Q35176">
        <f>IF(Predictions__2[[#This Row],[Back-tag]]=0,IF(Predictions__2[[#This Row],[Creat-tag]]=0,IF(Predictions__2[[#This Row],[Use-tag]]=0,1,0),0),0)</f>
        <v>0</v>
      </c>
      <c r="R35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77" spans="1:18" x14ac:dyDescent="0.25">
      <c r="A35177" s="1" t="s">
        <v>98250</v>
      </c>
      <c r="B35177" s="1" t="s">
        <v>98255</v>
      </c>
      <c r="C35177" s="1" t="s">
        <v>2542</v>
      </c>
      <c r="D35177" s="1" t="s">
        <v>3427</v>
      </c>
      <c r="E35177" t="b">
        <v>0</v>
      </c>
      <c r="F35177" s="1" t="s">
        <v>2534</v>
      </c>
      <c r="G35177" s="1" t="s">
        <v>98252</v>
      </c>
      <c r="H35177" s="1" t="s">
        <v>98253</v>
      </c>
      <c r="I35177" s="1" t="s">
        <v>98254</v>
      </c>
      <c r="J35177">
        <v>8.0812962921612708E-8</v>
      </c>
      <c r="K35177">
        <v>1.2685974556450351E-7</v>
      </c>
      <c r="L35177">
        <v>0.99999979232729141</v>
      </c>
      <c r="M35177">
        <f>IF(Predictions__2[[#This Row],[Background]]&gt;Analysis!$B$6,1,0)</f>
        <v>0</v>
      </c>
      <c r="N35177">
        <f>IF(Predictions__2[[#This Row],[Creation]]&gt;Analysis!$B$6,1,0)</f>
        <v>0</v>
      </c>
      <c r="O35177">
        <f>IF(Predictions__2[[#This Row],[Use]]&gt;Analysis!$B$6,1,0)</f>
        <v>1</v>
      </c>
      <c r="P35177">
        <v>1</v>
      </c>
      <c r="Q35177">
        <f>IF(Predictions__2[[#This Row],[Back-tag]]=0,IF(Predictions__2[[#This Row],[Creat-tag]]=0,IF(Predictions__2[[#This Row],[Use-tag]]=0,1,0),0),0)</f>
        <v>0</v>
      </c>
      <c r="R35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78" spans="1:18" x14ac:dyDescent="0.25">
      <c r="A35178" s="1" t="s">
        <v>98256</v>
      </c>
      <c r="B35178" s="1" t="s">
        <v>98257</v>
      </c>
      <c r="C35178" s="1" t="s">
        <v>2542</v>
      </c>
      <c r="D35178" s="1" t="s">
        <v>2735</v>
      </c>
      <c r="E35178" t="b">
        <v>0</v>
      </c>
      <c r="F35178" s="1" t="s">
        <v>2533</v>
      </c>
      <c r="G35178" s="1" t="s">
        <v>98258</v>
      </c>
      <c r="H35178" s="1" t="s">
        <v>98259</v>
      </c>
      <c r="I35178" s="1" t="s">
        <v>98260</v>
      </c>
      <c r="J35178">
        <v>5.5554264912829805E-8</v>
      </c>
      <c r="K35178">
        <v>0.95816008450057422</v>
      </c>
      <c r="L35178">
        <v>4.1839859945160714E-2</v>
      </c>
      <c r="M35178">
        <f>IF(Predictions__2[[#This Row],[Background]]&gt;Analysis!$B$6,1,0)</f>
        <v>0</v>
      </c>
      <c r="N35178">
        <f>IF(Predictions__2[[#This Row],[Creation]]&gt;Analysis!$B$6,1,0)</f>
        <v>1</v>
      </c>
      <c r="O35178">
        <f>IF(Predictions__2[[#This Row],[Use]]&gt;Analysis!$B$6,1,0)</f>
        <v>0</v>
      </c>
      <c r="P35178">
        <v>1</v>
      </c>
      <c r="Q35178">
        <f>IF(Predictions__2[[#This Row],[Back-tag]]=0,IF(Predictions__2[[#This Row],[Creat-tag]]=0,IF(Predictions__2[[#This Row],[Use-tag]]=0,1,0),0),0)</f>
        <v>0</v>
      </c>
      <c r="R351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179" spans="1:18" x14ac:dyDescent="0.25">
      <c r="A35179" s="1" t="s">
        <v>52887</v>
      </c>
      <c r="B35179" s="1" t="s">
        <v>52888</v>
      </c>
      <c r="C35179" s="1" t="s">
        <v>2542</v>
      </c>
      <c r="D35179" s="1" t="s">
        <v>2548</v>
      </c>
      <c r="E35179" t="b">
        <v>0</v>
      </c>
      <c r="F35179" s="1" t="s">
        <v>2534</v>
      </c>
      <c r="G35179" s="1" t="s">
        <v>52889</v>
      </c>
      <c r="H35179" s="1" t="s">
        <v>52890</v>
      </c>
      <c r="I35179" s="1" t="s">
        <v>52891</v>
      </c>
      <c r="J35179">
        <v>2.6065288034891017E-6</v>
      </c>
      <c r="K35179">
        <v>9.1754961903232316E-4</v>
      </c>
      <c r="L35179">
        <v>0.9990798438521642</v>
      </c>
      <c r="M35179">
        <f>IF(Predictions__2[[#This Row],[Background]]&gt;Analysis!$B$6,1,0)</f>
        <v>0</v>
      </c>
      <c r="N35179">
        <f>IF(Predictions__2[[#This Row],[Creation]]&gt;Analysis!$B$6,1,0)</f>
        <v>0</v>
      </c>
      <c r="O35179">
        <f>IF(Predictions__2[[#This Row],[Use]]&gt;Analysis!$B$6,1,0)</f>
        <v>1</v>
      </c>
      <c r="P35179">
        <v>1</v>
      </c>
      <c r="Q35179">
        <f>IF(Predictions__2[[#This Row],[Back-tag]]=0,IF(Predictions__2[[#This Row],[Creat-tag]]=0,IF(Predictions__2[[#This Row],[Use-tag]]=0,1,0),0),0)</f>
        <v>0</v>
      </c>
      <c r="R35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80" spans="1:18" x14ac:dyDescent="0.25">
      <c r="A35180" s="1" t="s">
        <v>52887</v>
      </c>
      <c r="B35180" s="1" t="s">
        <v>52892</v>
      </c>
      <c r="C35180" s="1" t="s">
        <v>2542</v>
      </c>
      <c r="D35180" s="1" t="s">
        <v>2548</v>
      </c>
      <c r="E35180" t="b">
        <v>0</v>
      </c>
      <c r="F35180" s="1" t="s">
        <v>2534</v>
      </c>
      <c r="G35180" s="1" t="s">
        <v>52889</v>
      </c>
      <c r="H35180" s="1" t="s">
        <v>52890</v>
      </c>
      <c r="I35180" s="1" t="s">
        <v>52891</v>
      </c>
      <c r="J35180">
        <v>2.6065288034891017E-6</v>
      </c>
      <c r="K35180">
        <v>9.1754961903232316E-4</v>
      </c>
      <c r="L35180">
        <v>0.9990798438521642</v>
      </c>
      <c r="M35180">
        <f>IF(Predictions__2[[#This Row],[Background]]&gt;Analysis!$B$6,1,0)</f>
        <v>0</v>
      </c>
      <c r="N35180">
        <f>IF(Predictions__2[[#This Row],[Creation]]&gt;Analysis!$B$6,1,0)</f>
        <v>0</v>
      </c>
      <c r="O35180">
        <f>IF(Predictions__2[[#This Row],[Use]]&gt;Analysis!$B$6,1,0)</f>
        <v>1</v>
      </c>
      <c r="P35180">
        <v>1</v>
      </c>
      <c r="Q35180">
        <f>IF(Predictions__2[[#This Row],[Back-tag]]=0,IF(Predictions__2[[#This Row],[Creat-tag]]=0,IF(Predictions__2[[#This Row],[Use-tag]]=0,1,0),0),0)</f>
        <v>0</v>
      </c>
      <c r="R35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81" spans="1:18" x14ac:dyDescent="0.25">
      <c r="A35181" s="1" t="s">
        <v>52887</v>
      </c>
      <c r="B35181" s="1" t="s">
        <v>52893</v>
      </c>
      <c r="C35181" s="1" t="s">
        <v>2542</v>
      </c>
      <c r="D35181" s="1" t="s">
        <v>2548</v>
      </c>
      <c r="E35181" t="b">
        <v>0</v>
      </c>
      <c r="F35181" s="1" t="s">
        <v>2534</v>
      </c>
      <c r="G35181" s="1" t="s">
        <v>52890</v>
      </c>
      <c r="H35181" s="1" t="s">
        <v>52891</v>
      </c>
      <c r="I35181" s="1" t="s">
        <v>2539</v>
      </c>
      <c r="J35181">
        <v>2.1897053383096258E-8</v>
      </c>
      <c r="K35181">
        <v>4.006324948066412E-5</v>
      </c>
      <c r="L35181">
        <v>0.99995991485346603</v>
      </c>
      <c r="M35181">
        <f>IF(Predictions__2[[#This Row],[Background]]&gt;Analysis!$B$6,1,0)</f>
        <v>0</v>
      </c>
      <c r="N35181">
        <f>IF(Predictions__2[[#This Row],[Creation]]&gt;Analysis!$B$6,1,0)</f>
        <v>0</v>
      </c>
      <c r="O35181">
        <f>IF(Predictions__2[[#This Row],[Use]]&gt;Analysis!$B$6,1,0)</f>
        <v>1</v>
      </c>
      <c r="P35181">
        <v>1</v>
      </c>
      <c r="Q35181">
        <f>IF(Predictions__2[[#This Row],[Back-tag]]=0,IF(Predictions__2[[#This Row],[Creat-tag]]=0,IF(Predictions__2[[#This Row],[Use-tag]]=0,1,0),0),0)</f>
        <v>0</v>
      </c>
      <c r="R35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82" spans="1:18" x14ac:dyDescent="0.25">
      <c r="A35182" s="1" t="s">
        <v>52887</v>
      </c>
      <c r="B35182" s="1" t="s">
        <v>52894</v>
      </c>
      <c r="C35182" s="1" t="s">
        <v>2542</v>
      </c>
      <c r="D35182" s="1" t="s">
        <v>2548</v>
      </c>
      <c r="E35182" t="b">
        <v>0</v>
      </c>
      <c r="F35182" s="1" t="s">
        <v>2534</v>
      </c>
      <c r="G35182" s="1" t="s">
        <v>52890</v>
      </c>
      <c r="H35182" s="1" t="s">
        <v>52891</v>
      </c>
      <c r="I35182" s="1" t="s">
        <v>2539</v>
      </c>
      <c r="J35182">
        <v>2.1897053383096258E-8</v>
      </c>
      <c r="K35182">
        <v>4.006324948066412E-5</v>
      </c>
      <c r="L35182">
        <v>0.99995991485346603</v>
      </c>
      <c r="M35182">
        <f>IF(Predictions__2[[#This Row],[Background]]&gt;Analysis!$B$6,1,0)</f>
        <v>0</v>
      </c>
      <c r="N35182">
        <f>IF(Predictions__2[[#This Row],[Creation]]&gt;Analysis!$B$6,1,0)</f>
        <v>0</v>
      </c>
      <c r="O35182">
        <f>IF(Predictions__2[[#This Row],[Use]]&gt;Analysis!$B$6,1,0)</f>
        <v>1</v>
      </c>
      <c r="P35182">
        <v>1</v>
      </c>
      <c r="Q35182">
        <f>IF(Predictions__2[[#This Row],[Back-tag]]=0,IF(Predictions__2[[#This Row],[Creat-tag]]=0,IF(Predictions__2[[#This Row],[Use-tag]]=0,1,0),0),0)</f>
        <v>0</v>
      </c>
      <c r="R35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83" spans="1:18" x14ac:dyDescent="0.25">
      <c r="A35183" s="1" t="s">
        <v>52887</v>
      </c>
      <c r="B35183" s="1" t="s">
        <v>52895</v>
      </c>
      <c r="C35183" s="1" t="s">
        <v>2542</v>
      </c>
      <c r="D35183" s="1" t="s">
        <v>2809</v>
      </c>
      <c r="E35183" t="b">
        <v>0</v>
      </c>
      <c r="F35183" s="1" t="s">
        <v>2534</v>
      </c>
      <c r="G35183" s="1" t="s">
        <v>52890</v>
      </c>
      <c r="H35183" s="1" t="s">
        <v>52891</v>
      </c>
      <c r="I35183" s="1" t="s">
        <v>2539</v>
      </c>
      <c r="J35183">
        <v>1.8095783231967259E-7</v>
      </c>
      <c r="K35183">
        <v>1.4529575115266391E-8</v>
      </c>
      <c r="L35183">
        <v>0.99999980451259263</v>
      </c>
      <c r="M35183">
        <f>IF(Predictions__2[[#This Row],[Background]]&gt;Analysis!$B$6,1,0)</f>
        <v>0</v>
      </c>
      <c r="N35183">
        <f>IF(Predictions__2[[#This Row],[Creation]]&gt;Analysis!$B$6,1,0)</f>
        <v>0</v>
      </c>
      <c r="O35183">
        <f>IF(Predictions__2[[#This Row],[Use]]&gt;Analysis!$B$6,1,0)</f>
        <v>1</v>
      </c>
      <c r="P35183">
        <v>1</v>
      </c>
      <c r="Q35183">
        <f>IF(Predictions__2[[#This Row],[Back-tag]]=0,IF(Predictions__2[[#This Row],[Creat-tag]]=0,IF(Predictions__2[[#This Row],[Use-tag]]=0,1,0),0),0)</f>
        <v>0</v>
      </c>
      <c r="R35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84" spans="1:18" x14ac:dyDescent="0.25">
      <c r="A35184" s="1" t="s">
        <v>52887</v>
      </c>
      <c r="B35184" s="1" t="s">
        <v>52896</v>
      </c>
      <c r="C35184" s="1" t="s">
        <v>2734</v>
      </c>
      <c r="D35184" s="1" t="s">
        <v>2658</v>
      </c>
      <c r="E35184" t="b">
        <v>0</v>
      </c>
      <c r="F35184" s="1" t="s">
        <v>2534</v>
      </c>
      <c r="G35184" s="1" t="s">
        <v>52897</v>
      </c>
      <c r="H35184" s="1" t="s">
        <v>52898</v>
      </c>
      <c r="I35184" s="1" t="s">
        <v>52899</v>
      </c>
      <c r="J35184">
        <v>6.4312560651801132E-2</v>
      </c>
      <c r="K35184">
        <v>1.4940697648396836E-3</v>
      </c>
      <c r="L35184">
        <v>0.93419336958335919</v>
      </c>
      <c r="M35184">
        <f>IF(Predictions__2[[#This Row],[Background]]&gt;Analysis!$B$6,1,0)</f>
        <v>0</v>
      </c>
      <c r="N35184">
        <f>IF(Predictions__2[[#This Row],[Creation]]&gt;Analysis!$B$6,1,0)</f>
        <v>0</v>
      </c>
      <c r="O35184">
        <f>IF(Predictions__2[[#This Row],[Use]]&gt;Analysis!$B$6,1,0)</f>
        <v>0</v>
      </c>
      <c r="P35184">
        <v>1</v>
      </c>
      <c r="Q35184">
        <f>IF(Predictions__2[[#This Row],[Back-tag]]=0,IF(Predictions__2[[#This Row],[Creat-tag]]=0,IF(Predictions__2[[#This Row],[Use-tag]]=0,1,0),0),0)</f>
        <v>1</v>
      </c>
      <c r="R351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85" spans="1:18" x14ac:dyDescent="0.25">
      <c r="A35185" s="1" t="s">
        <v>82419</v>
      </c>
      <c r="B35185" s="1" t="s">
        <v>74284</v>
      </c>
      <c r="C35185" s="1" t="s">
        <v>2542</v>
      </c>
      <c r="D35185" s="1" t="s">
        <v>2663</v>
      </c>
      <c r="E35185" t="b">
        <v>0</v>
      </c>
      <c r="F35185" s="1" t="s">
        <v>2534</v>
      </c>
      <c r="G35185" s="1" t="s">
        <v>82420</v>
      </c>
      <c r="H35185" s="1" t="s">
        <v>82421</v>
      </c>
      <c r="I35185" s="1" t="s">
        <v>82422</v>
      </c>
      <c r="J35185">
        <v>3.7303068347886329E-7</v>
      </c>
      <c r="K35185">
        <v>1.0149260239904965E-6</v>
      </c>
      <c r="L35185">
        <v>0.99999861204329266</v>
      </c>
      <c r="M35185">
        <f>IF(Predictions__2[[#This Row],[Background]]&gt;Analysis!$B$6,1,0)</f>
        <v>0</v>
      </c>
      <c r="N35185">
        <f>IF(Predictions__2[[#This Row],[Creation]]&gt;Analysis!$B$6,1,0)</f>
        <v>0</v>
      </c>
      <c r="O35185">
        <f>IF(Predictions__2[[#This Row],[Use]]&gt;Analysis!$B$6,1,0)</f>
        <v>1</v>
      </c>
      <c r="P35185">
        <v>1</v>
      </c>
      <c r="Q35185">
        <f>IF(Predictions__2[[#This Row],[Back-tag]]=0,IF(Predictions__2[[#This Row],[Creat-tag]]=0,IF(Predictions__2[[#This Row],[Use-tag]]=0,1,0),0),0)</f>
        <v>0</v>
      </c>
      <c r="R35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86" spans="1:18" x14ac:dyDescent="0.25">
      <c r="A35186" s="1" t="s">
        <v>98261</v>
      </c>
      <c r="B35186" s="1" t="s">
        <v>98262</v>
      </c>
      <c r="C35186" s="1" t="s">
        <v>3791</v>
      </c>
      <c r="D35186" s="1" t="s">
        <v>2590</v>
      </c>
      <c r="E35186" t="b">
        <v>0</v>
      </c>
      <c r="F35186" s="1" t="s">
        <v>2534</v>
      </c>
      <c r="G35186" s="1" t="s">
        <v>98263</v>
      </c>
      <c r="H35186" s="1" t="s">
        <v>98264</v>
      </c>
      <c r="I35186" s="1" t="s">
        <v>98265</v>
      </c>
      <c r="J35186">
        <v>3.4395969891727484E-5</v>
      </c>
      <c r="K35186">
        <v>3.0299862646492079E-2</v>
      </c>
      <c r="L35186">
        <v>0.96966574138361616</v>
      </c>
      <c r="M35186">
        <f>IF(Predictions__2[[#This Row],[Background]]&gt;Analysis!$B$6,1,0)</f>
        <v>0</v>
      </c>
      <c r="N35186">
        <f>IF(Predictions__2[[#This Row],[Creation]]&gt;Analysis!$B$6,1,0)</f>
        <v>0</v>
      </c>
      <c r="O35186">
        <f>IF(Predictions__2[[#This Row],[Use]]&gt;Analysis!$B$6,1,0)</f>
        <v>1</v>
      </c>
      <c r="P35186">
        <v>1</v>
      </c>
      <c r="Q35186">
        <f>IF(Predictions__2[[#This Row],[Back-tag]]=0,IF(Predictions__2[[#This Row],[Creat-tag]]=0,IF(Predictions__2[[#This Row],[Use-tag]]=0,1,0),0),0)</f>
        <v>0</v>
      </c>
      <c r="R35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87" spans="1:18" x14ac:dyDescent="0.25">
      <c r="A35187" s="1" t="s">
        <v>98266</v>
      </c>
      <c r="B35187" s="1" t="s">
        <v>98267</v>
      </c>
      <c r="C35187" s="1" t="s">
        <v>2560</v>
      </c>
      <c r="D35187" s="1" t="s">
        <v>3020</v>
      </c>
      <c r="E35187" t="b">
        <v>0</v>
      </c>
      <c r="F35187" s="1" t="s">
        <v>2534</v>
      </c>
      <c r="G35187" s="1" t="s">
        <v>98268</v>
      </c>
      <c r="H35187" s="1" t="s">
        <v>98269</v>
      </c>
      <c r="I35187" s="1" t="s">
        <v>98270</v>
      </c>
      <c r="J35187">
        <v>7.7185621283437617E-2</v>
      </c>
      <c r="K35187">
        <v>2.2754171063627184E-8</v>
      </c>
      <c r="L35187">
        <v>0.92281435596239125</v>
      </c>
      <c r="M35187">
        <f>IF(Predictions__2[[#This Row],[Background]]&gt;Analysis!$B$6,1,0)</f>
        <v>0</v>
      </c>
      <c r="N35187">
        <f>IF(Predictions__2[[#This Row],[Creation]]&gt;Analysis!$B$6,1,0)</f>
        <v>0</v>
      </c>
      <c r="O35187">
        <f>IF(Predictions__2[[#This Row],[Use]]&gt;Analysis!$B$6,1,0)</f>
        <v>0</v>
      </c>
      <c r="P35187">
        <v>1</v>
      </c>
      <c r="Q35187">
        <f>IF(Predictions__2[[#This Row],[Back-tag]]=0,IF(Predictions__2[[#This Row],[Creat-tag]]=0,IF(Predictions__2[[#This Row],[Use-tag]]=0,1,0),0),0)</f>
        <v>1</v>
      </c>
      <c r="R351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88" spans="1:18" x14ac:dyDescent="0.25">
      <c r="A35188" s="1" t="s">
        <v>98266</v>
      </c>
      <c r="B35188" s="1" t="s">
        <v>98271</v>
      </c>
      <c r="C35188" s="1" t="s">
        <v>2542</v>
      </c>
      <c r="D35188" s="1" t="s">
        <v>2548</v>
      </c>
      <c r="E35188" t="b">
        <v>0</v>
      </c>
      <c r="F35188" s="1" t="s">
        <v>2534</v>
      </c>
      <c r="G35188" s="1" t="s">
        <v>98272</v>
      </c>
      <c r="H35188" s="1" t="s">
        <v>98273</v>
      </c>
      <c r="I35188" s="1" t="s">
        <v>98274</v>
      </c>
      <c r="J35188">
        <v>6.4926739829276065E-3</v>
      </c>
      <c r="K35188">
        <v>0.32306207890526506</v>
      </c>
      <c r="L35188">
        <v>0.67044524711180731</v>
      </c>
      <c r="M35188">
        <f>IF(Predictions__2[[#This Row],[Background]]&gt;Analysis!$B$6,1,0)</f>
        <v>0</v>
      </c>
      <c r="N35188">
        <f>IF(Predictions__2[[#This Row],[Creation]]&gt;Analysis!$B$6,1,0)</f>
        <v>0</v>
      </c>
      <c r="O35188">
        <f>IF(Predictions__2[[#This Row],[Use]]&gt;Analysis!$B$6,1,0)</f>
        <v>0</v>
      </c>
      <c r="P35188">
        <v>1</v>
      </c>
      <c r="Q35188">
        <f>IF(Predictions__2[[#This Row],[Back-tag]]=0,IF(Predictions__2[[#This Row],[Creat-tag]]=0,IF(Predictions__2[[#This Row],[Use-tag]]=0,1,0),0),0)</f>
        <v>1</v>
      </c>
      <c r="R351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89" spans="1:18" x14ac:dyDescent="0.25">
      <c r="A35189" s="1" t="s">
        <v>98275</v>
      </c>
      <c r="B35189" s="1" t="s">
        <v>98276</v>
      </c>
      <c r="C35189" s="1" t="s">
        <v>2542</v>
      </c>
      <c r="D35189" s="1" t="s">
        <v>2548</v>
      </c>
      <c r="E35189" t="b">
        <v>0</v>
      </c>
      <c r="F35189" s="1" t="s">
        <v>2534</v>
      </c>
      <c r="G35189" s="1" t="s">
        <v>98277</v>
      </c>
      <c r="H35189" s="1" t="s">
        <v>98278</v>
      </c>
      <c r="I35189" s="1" t="s">
        <v>98279</v>
      </c>
      <c r="J35189">
        <v>2.3857198029671358E-5</v>
      </c>
      <c r="K35189">
        <v>1.7357284002188311E-3</v>
      </c>
      <c r="L35189">
        <v>0.9982404144017516</v>
      </c>
      <c r="M35189">
        <f>IF(Predictions__2[[#This Row],[Background]]&gt;Analysis!$B$6,1,0)</f>
        <v>0</v>
      </c>
      <c r="N35189">
        <f>IF(Predictions__2[[#This Row],[Creation]]&gt;Analysis!$B$6,1,0)</f>
        <v>0</v>
      </c>
      <c r="O35189">
        <f>IF(Predictions__2[[#This Row],[Use]]&gt;Analysis!$B$6,1,0)</f>
        <v>1</v>
      </c>
      <c r="P35189">
        <v>1</v>
      </c>
      <c r="Q35189">
        <f>IF(Predictions__2[[#This Row],[Back-tag]]=0,IF(Predictions__2[[#This Row],[Creat-tag]]=0,IF(Predictions__2[[#This Row],[Use-tag]]=0,1,0),0),0)</f>
        <v>0</v>
      </c>
      <c r="R35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90" spans="1:18" x14ac:dyDescent="0.25">
      <c r="A35190" s="1" t="s">
        <v>98275</v>
      </c>
      <c r="B35190" s="1" t="s">
        <v>98280</v>
      </c>
      <c r="C35190" s="1" t="s">
        <v>2542</v>
      </c>
      <c r="D35190" s="1" t="s">
        <v>2548</v>
      </c>
      <c r="E35190" t="b">
        <v>0</v>
      </c>
      <c r="F35190" s="1" t="s">
        <v>2534</v>
      </c>
      <c r="G35190" s="1" t="s">
        <v>98277</v>
      </c>
      <c r="H35190" s="1" t="s">
        <v>98278</v>
      </c>
      <c r="I35190" s="1" t="s">
        <v>98279</v>
      </c>
      <c r="J35190">
        <v>2.3857198029671358E-5</v>
      </c>
      <c r="K35190">
        <v>1.7357284002188311E-3</v>
      </c>
      <c r="L35190">
        <v>0.9982404144017516</v>
      </c>
      <c r="M35190">
        <f>IF(Predictions__2[[#This Row],[Background]]&gt;Analysis!$B$6,1,0)</f>
        <v>0</v>
      </c>
      <c r="N35190">
        <f>IF(Predictions__2[[#This Row],[Creation]]&gt;Analysis!$B$6,1,0)</f>
        <v>0</v>
      </c>
      <c r="O35190">
        <f>IF(Predictions__2[[#This Row],[Use]]&gt;Analysis!$B$6,1,0)</f>
        <v>1</v>
      </c>
      <c r="P35190">
        <v>1</v>
      </c>
      <c r="Q35190">
        <f>IF(Predictions__2[[#This Row],[Back-tag]]=0,IF(Predictions__2[[#This Row],[Creat-tag]]=0,IF(Predictions__2[[#This Row],[Use-tag]]=0,1,0),0),0)</f>
        <v>0</v>
      </c>
      <c r="R35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91" spans="1:18" x14ac:dyDescent="0.25">
      <c r="A35191" s="1" t="s">
        <v>98275</v>
      </c>
      <c r="B35191" s="1" t="s">
        <v>98281</v>
      </c>
      <c r="C35191" s="1" t="s">
        <v>2560</v>
      </c>
      <c r="D35191" s="1" t="s">
        <v>2548</v>
      </c>
      <c r="E35191" t="b">
        <v>0</v>
      </c>
      <c r="F35191" s="1" t="s">
        <v>2534</v>
      </c>
      <c r="G35191" s="1" t="s">
        <v>98282</v>
      </c>
      <c r="H35191" s="1" t="s">
        <v>98283</v>
      </c>
      <c r="I35191" s="1" t="s">
        <v>98284</v>
      </c>
      <c r="J35191">
        <v>1.4282193084738889E-3</v>
      </c>
      <c r="K35191">
        <v>4.9786371973850098E-4</v>
      </c>
      <c r="L35191">
        <v>0.99807391697178749</v>
      </c>
      <c r="M35191">
        <f>IF(Predictions__2[[#This Row],[Background]]&gt;Analysis!$B$6,1,0)</f>
        <v>0</v>
      </c>
      <c r="N35191">
        <f>IF(Predictions__2[[#This Row],[Creation]]&gt;Analysis!$B$6,1,0)</f>
        <v>0</v>
      </c>
      <c r="O35191">
        <f>IF(Predictions__2[[#This Row],[Use]]&gt;Analysis!$B$6,1,0)</f>
        <v>1</v>
      </c>
      <c r="P35191">
        <v>1</v>
      </c>
      <c r="Q35191">
        <f>IF(Predictions__2[[#This Row],[Back-tag]]=0,IF(Predictions__2[[#This Row],[Creat-tag]]=0,IF(Predictions__2[[#This Row],[Use-tag]]=0,1,0),0),0)</f>
        <v>0</v>
      </c>
      <c r="R35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92" spans="1:18" x14ac:dyDescent="0.25">
      <c r="A35192" s="1" t="s">
        <v>98275</v>
      </c>
      <c r="B35192" s="1" t="s">
        <v>98285</v>
      </c>
      <c r="C35192" s="1" t="s">
        <v>2560</v>
      </c>
      <c r="D35192" s="1" t="s">
        <v>2548</v>
      </c>
      <c r="E35192" t="b">
        <v>0</v>
      </c>
      <c r="F35192" s="1" t="s">
        <v>2534</v>
      </c>
      <c r="G35192" s="1" t="s">
        <v>98282</v>
      </c>
      <c r="H35192" s="1" t="s">
        <v>98283</v>
      </c>
      <c r="I35192" s="1" t="s">
        <v>98284</v>
      </c>
      <c r="J35192">
        <v>1.4282193084738889E-3</v>
      </c>
      <c r="K35192">
        <v>4.9786371973850098E-4</v>
      </c>
      <c r="L35192">
        <v>0.99807391697178749</v>
      </c>
      <c r="M35192">
        <f>IF(Predictions__2[[#This Row],[Background]]&gt;Analysis!$B$6,1,0)</f>
        <v>0</v>
      </c>
      <c r="N35192">
        <f>IF(Predictions__2[[#This Row],[Creation]]&gt;Analysis!$B$6,1,0)</f>
        <v>0</v>
      </c>
      <c r="O35192">
        <f>IF(Predictions__2[[#This Row],[Use]]&gt;Analysis!$B$6,1,0)</f>
        <v>1</v>
      </c>
      <c r="P35192">
        <v>1</v>
      </c>
      <c r="Q35192">
        <f>IF(Predictions__2[[#This Row],[Back-tag]]=0,IF(Predictions__2[[#This Row],[Creat-tag]]=0,IF(Predictions__2[[#This Row],[Use-tag]]=0,1,0),0),0)</f>
        <v>0</v>
      </c>
      <c r="R35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93" spans="1:18" x14ac:dyDescent="0.25">
      <c r="A35193" s="1" t="s">
        <v>98275</v>
      </c>
      <c r="B35193" s="1" t="s">
        <v>98286</v>
      </c>
      <c r="C35193" s="1" t="s">
        <v>2560</v>
      </c>
      <c r="D35193" s="1" t="s">
        <v>2548</v>
      </c>
      <c r="E35193" t="b">
        <v>0</v>
      </c>
      <c r="F35193" s="1" t="s">
        <v>2534</v>
      </c>
      <c r="G35193" s="1" t="s">
        <v>98287</v>
      </c>
      <c r="H35193" s="1" t="s">
        <v>98288</v>
      </c>
      <c r="I35193" s="1" t="s">
        <v>98289</v>
      </c>
      <c r="J35193">
        <v>7.5042929051508202E-9</v>
      </c>
      <c r="K35193">
        <v>5.4422807937664984E-7</v>
      </c>
      <c r="L35193">
        <v>0.99999944826762777</v>
      </c>
      <c r="M35193">
        <f>IF(Predictions__2[[#This Row],[Background]]&gt;Analysis!$B$6,1,0)</f>
        <v>0</v>
      </c>
      <c r="N35193">
        <f>IF(Predictions__2[[#This Row],[Creation]]&gt;Analysis!$B$6,1,0)</f>
        <v>0</v>
      </c>
      <c r="O35193">
        <f>IF(Predictions__2[[#This Row],[Use]]&gt;Analysis!$B$6,1,0)</f>
        <v>1</v>
      </c>
      <c r="P35193">
        <v>1</v>
      </c>
      <c r="Q35193">
        <f>IF(Predictions__2[[#This Row],[Back-tag]]=0,IF(Predictions__2[[#This Row],[Creat-tag]]=0,IF(Predictions__2[[#This Row],[Use-tag]]=0,1,0),0),0)</f>
        <v>0</v>
      </c>
      <c r="R35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94" spans="1:18" x14ac:dyDescent="0.25">
      <c r="A35194" s="1" t="s">
        <v>98290</v>
      </c>
      <c r="B35194" s="1" t="s">
        <v>98291</v>
      </c>
      <c r="C35194" s="1" t="s">
        <v>2542</v>
      </c>
      <c r="D35194" s="1" t="s">
        <v>2735</v>
      </c>
      <c r="E35194" t="b">
        <v>0</v>
      </c>
      <c r="F35194" s="1" t="s">
        <v>2534</v>
      </c>
      <c r="G35194" s="1" t="s">
        <v>98292</v>
      </c>
      <c r="H35194" s="1" t="s">
        <v>98293</v>
      </c>
      <c r="I35194" s="1" t="s">
        <v>98294</v>
      </c>
      <c r="J35194">
        <v>2.8015179261463026E-10</v>
      </c>
      <c r="K35194">
        <v>2.5214046587137119E-4</v>
      </c>
      <c r="L35194">
        <v>0.99974785925397691</v>
      </c>
      <c r="M35194">
        <f>IF(Predictions__2[[#This Row],[Background]]&gt;Analysis!$B$6,1,0)</f>
        <v>0</v>
      </c>
      <c r="N35194">
        <f>IF(Predictions__2[[#This Row],[Creation]]&gt;Analysis!$B$6,1,0)</f>
        <v>0</v>
      </c>
      <c r="O35194">
        <f>IF(Predictions__2[[#This Row],[Use]]&gt;Analysis!$B$6,1,0)</f>
        <v>1</v>
      </c>
      <c r="P35194">
        <v>1</v>
      </c>
      <c r="Q35194">
        <f>IF(Predictions__2[[#This Row],[Back-tag]]=0,IF(Predictions__2[[#This Row],[Creat-tag]]=0,IF(Predictions__2[[#This Row],[Use-tag]]=0,1,0),0),0)</f>
        <v>0</v>
      </c>
      <c r="R35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95" spans="1:18" x14ac:dyDescent="0.25">
      <c r="A35195" s="1" t="s">
        <v>98295</v>
      </c>
      <c r="B35195" s="1" t="s">
        <v>98296</v>
      </c>
      <c r="C35195" s="1" t="s">
        <v>2554</v>
      </c>
      <c r="D35195" s="1" t="s">
        <v>2698</v>
      </c>
      <c r="E35195" t="b">
        <v>1</v>
      </c>
      <c r="F35195" s="1" t="s">
        <v>2534</v>
      </c>
      <c r="G35195" s="1" t="s">
        <v>98297</v>
      </c>
      <c r="H35195" s="1" t="s">
        <v>98298</v>
      </c>
      <c r="I35195" s="1" t="s">
        <v>2539</v>
      </c>
      <c r="J35195">
        <v>4.0053094560091349E-17</v>
      </c>
      <c r="K35195">
        <v>6.1990135026281649E-15</v>
      </c>
      <c r="L35195">
        <v>0.99999999999999378</v>
      </c>
      <c r="M35195">
        <f>IF(Predictions__2[[#This Row],[Background]]&gt;Analysis!$B$6,1,0)</f>
        <v>0</v>
      </c>
      <c r="N35195">
        <f>IF(Predictions__2[[#This Row],[Creation]]&gt;Analysis!$B$6,1,0)</f>
        <v>0</v>
      </c>
      <c r="O35195">
        <f>IF(Predictions__2[[#This Row],[Use]]&gt;Analysis!$B$6,1,0)</f>
        <v>1</v>
      </c>
      <c r="P35195">
        <v>1</v>
      </c>
      <c r="Q35195">
        <f>IF(Predictions__2[[#This Row],[Back-tag]]=0,IF(Predictions__2[[#This Row],[Creat-tag]]=0,IF(Predictions__2[[#This Row],[Use-tag]]=0,1,0),0),0)</f>
        <v>0</v>
      </c>
      <c r="R35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96" spans="1:18" x14ac:dyDescent="0.25">
      <c r="A35196" s="1" t="s">
        <v>98299</v>
      </c>
      <c r="B35196" s="1" t="s">
        <v>98300</v>
      </c>
      <c r="C35196" s="1" t="s">
        <v>2554</v>
      </c>
      <c r="D35196" s="1" t="s">
        <v>2538</v>
      </c>
      <c r="E35196" t="b">
        <v>0</v>
      </c>
      <c r="F35196" s="1" t="s">
        <v>2534</v>
      </c>
      <c r="G35196" s="1" t="s">
        <v>98301</v>
      </c>
      <c r="H35196" s="1" t="s">
        <v>98302</v>
      </c>
      <c r="I35196" s="1" t="s">
        <v>98303</v>
      </c>
      <c r="J35196">
        <v>5.2171007643570895E-3</v>
      </c>
      <c r="K35196">
        <v>2.3388300906718329E-5</v>
      </c>
      <c r="L35196">
        <v>0.99475951093473614</v>
      </c>
      <c r="M35196">
        <f>IF(Predictions__2[[#This Row],[Background]]&gt;Analysis!$B$6,1,0)</f>
        <v>0</v>
      </c>
      <c r="N35196">
        <f>IF(Predictions__2[[#This Row],[Creation]]&gt;Analysis!$B$6,1,0)</f>
        <v>0</v>
      </c>
      <c r="O35196">
        <f>IF(Predictions__2[[#This Row],[Use]]&gt;Analysis!$B$6,1,0)</f>
        <v>1</v>
      </c>
      <c r="P35196">
        <v>1</v>
      </c>
      <c r="Q35196">
        <f>IF(Predictions__2[[#This Row],[Back-tag]]=0,IF(Predictions__2[[#This Row],[Creat-tag]]=0,IF(Predictions__2[[#This Row],[Use-tag]]=0,1,0),0),0)</f>
        <v>0</v>
      </c>
      <c r="R35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97" spans="1:18" x14ac:dyDescent="0.25">
      <c r="A35197" s="1" t="s">
        <v>98304</v>
      </c>
      <c r="B35197" s="1" t="s">
        <v>98305</v>
      </c>
      <c r="C35197" s="1" t="s">
        <v>2537</v>
      </c>
      <c r="D35197" s="1" t="s">
        <v>5681</v>
      </c>
      <c r="E35197" t="b">
        <v>0</v>
      </c>
      <c r="F35197" s="1" t="s">
        <v>2534</v>
      </c>
      <c r="G35197" s="1" t="s">
        <v>98306</v>
      </c>
      <c r="H35197" s="1" t="s">
        <v>98307</v>
      </c>
      <c r="I35197" s="1" t="s">
        <v>98308</v>
      </c>
      <c r="J35197">
        <v>2.823840619981717E-5</v>
      </c>
      <c r="K35197">
        <v>4.5101411130556316E-7</v>
      </c>
      <c r="L35197">
        <v>0.9999713105796888</v>
      </c>
      <c r="M35197">
        <f>IF(Predictions__2[[#This Row],[Background]]&gt;Analysis!$B$6,1,0)</f>
        <v>0</v>
      </c>
      <c r="N35197">
        <f>IF(Predictions__2[[#This Row],[Creation]]&gt;Analysis!$B$6,1,0)</f>
        <v>0</v>
      </c>
      <c r="O35197">
        <f>IF(Predictions__2[[#This Row],[Use]]&gt;Analysis!$B$6,1,0)</f>
        <v>1</v>
      </c>
      <c r="P35197">
        <v>1</v>
      </c>
      <c r="Q35197">
        <f>IF(Predictions__2[[#This Row],[Back-tag]]=0,IF(Predictions__2[[#This Row],[Creat-tag]]=0,IF(Predictions__2[[#This Row],[Use-tag]]=0,1,0),0),0)</f>
        <v>0</v>
      </c>
      <c r="R35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98" spans="1:18" x14ac:dyDescent="0.25">
      <c r="A35198" s="1" t="s">
        <v>98304</v>
      </c>
      <c r="B35198" s="1" t="s">
        <v>98309</v>
      </c>
      <c r="C35198" s="1" t="s">
        <v>2537</v>
      </c>
      <c r="D35198" s="1" t="s">
        <v>2538</v>
      </c>
      <c r="E35198" t="b">
        <v>0</v>
      </c>
      <c r="F35198" s="1" t="s">
        <v>2534</v>
      </c>
      <c r="G35198" s="1" t="s">
        <v>98306</v>
      </c>
      <c r="H35198" s="1" t="s">
        <v>98307</v>
      </c>
      <c r="I35198" s="1" t="s">
        <v>98308</v>
      </c>
      <c r="J35198">
        <v>2.8238406199817221E-5</v>
      </c>
      <c r="K35198">
        <v>4.5101411130556396E-7</v>
      </c>
      <c r="L35198">
        <v>0.9999713105796888</v>
      </c>
      <c r="M35198">
        <f>IF(Predictions__2[[#This Row],[Background]]&gt;Analysis!$B$6,1,0)</f>
        <v>0</v>
      </c>
      <c r="N35198">
        <f>IF(Predictions__2[[#This Row],[Creation]]&gt;Analysis!$B$6,1,0)</f>
        <v>0</v>
      </c>
      <c r="O35198">
        <f>IF(Predictions__2[[#This Row],[Use]]&gt;Analysis!$B$6,1,0)</f>
        <v>1</v>
      </c>
      <c r="P35198">
        <v>1</v>
      </c>
      <c r="Q35198">
        <f>IF(Predictions__2[[#This Row],[Back-tag]]=0,IF(Predictions__2[[#This Row],[Creat-tag]]=0,IF(Predictions__2[[#This Row],[Use-tag]]=0,1,0),0),0)</f>
        <v>0</v>
      </c>
      <c r="R35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99" spans="1:18" x14ac:dyDescent="0.25">
      <c r="A35199" s="1" t="s">
        <v>98304</v>
      </c>
      <c r="B35199" s="1" t="s">
        <v>98305</v>
      </c>
      <c r="C35199" s="1" t="s">
        <v>2537</v>
      </c>
      <c r="D35199" s="1" t="s">
        <v>5681</v>
      </c>
      <c r="E35199" t="b">
        <v>0</v>
      </c>
      <c r="F35199" s="1" t="s">
        <v>2534</v>
      </c>
      <c r="G35199" s="1" t="s">
        <v>2539</v>
      </c>
      <c r="H35199" s="1" t="s">
        <v>98310</v>
      </c>
      <c r="I35199" s="1" t="s">
        <v>98311</v>
      </c>
      <c r="J35199">
        <v>1.1603878115337842E-4</v>
      </c>
      <c r="K35199">
        <v>2.5017125738202084E-7</v>
      </c>
      <c r="L35199">
        <v>0.99988371104758922</v>
      </c>
      <c r="M35199">
        <f>IF(Predictions__2[[#This Row],[Background]]&gt;Analysis!$B$6,1,0)</f>
        <v>0</v>
      </c>
      <c r="N35199">
        <f>IF(Predictions__2[[#This Row],[Creation]]&gt;Analysis!$B$6,1,0)</f>
        <v>0</v>
      </c>
      <c r="O35199">
        <f>IF(Predictions__2[[#This Row],[Use]]&gt;Analysis!$B$6,1,0)</f>
        <v>1</v>
      </c>
      <c r="P35199">
        <v>1</v>
      </c>
      <c r="Q35199">
        <f>IF(Predictions__2[[#This Row],[Back-tag]]=0,IF(Predictions__2[[#This Row],[Creat-tag]]=0,IF(Predictions__2[[#This Row],[Use-tag]]=0,1,0),0),0)</f>
        <v>0</v>
      </c>
      <c r="R35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00" spans="1:18" x14ac:dyDescent="0.25">
      <c r="A35200" s="1" t="s">
        <v>98304</v>
      </c>
      <c r="B35200" s="1" t="s">
        <v>98309</v>
      </c>
      <c r="C35200" s="1" t="s">
        <v>2537</v>
      </c>
      <c r="D35200" s="1" t="s">
        <v>2538</v>
      </c>
      <c r="E35200" t="b">
        <v>0</v>
      </c>
      <c r="F35200" s="1" t="s">
        <v>2534</v>
      </c>
      <c r="G35200" s="1" t="s">
        <v>2539</v>
      </c>
      <c r="H35200" s="1" t="s">
        <v>98310</v>
      </c>
      <c r="I35200" s="1" t="s">
        <v>98311</v>
      </c>
      <c r="J35200">
        <v>1.1603878115337842E-4</v>
      </c>
      <c r="K35200">
        <v>2.5017125738202036E-7</v>
      </c>
      <c r="L35200">
        <v>0.99988371104758922</v>
      </c>
      <c r="M35200">
        <f>IF(Predictions__2[[#This Row],[Background]]&gt;Analysis!$B$6,1,0)</f>
        <v>0</v>
      </c>
      <c r="N35200">
        <f>IF(Predictions__2[[#This Row],[Creation]]&gt;Analysis!$B$6,1,0)</f>
        <v>0</v>
      </c>
      <c r="O35200">
        <f>IF(Predictions__2[[#This Row],[Use]]&gt;Analysis!$B$6,1,0)</f>
        <v>1</v>
      </c>
      <c r="P35200">
        <v>1</v>
      </c>
      <c r="Q35200">
        <f>IF(Predictions__2[[#This Row],[Back-tag]]=0,IF(Predictions__2[[#This Row],[Creat-tag]]=0,IF(Predictions__2[[#This Row],[Use-tag]]=0,1,0),0),0)</f>
        <v>0</v>
      </c>
      <c r="R35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01" spans="1:18" x14ac:dyDescent="0.25">
      <c r="A35201" s="1" t="s">
        <v>98312</v>
      </c>
      <c r="B35201" s="1" t="s">
        <v>98313</v>
      </c>
      <c r="C35201" s="1" t="s">
        <v>2560</v>
      </c>
      <c r="D35201" s="1" t="s">
        <v>2548</v>
      </c>
      <c r="E35201" t="b">
        <v>1</v>
      </c>
      <c r="F35201" s="1" t="s">
        <v>2534</v>
      </c>
      <c r="G35201" s="1" t="s">
        <v>98314</v>
      </c>
      <c r="H35201" s="1" t="s">
        <v>98315</v>
      </c>
      <c r="I35201" s="1" t="s">
        <v>2539</v>
      </c>
      <c r="J35201">
        <v>1.6837096127689798E-22</v>
      </c>
      <c r="K35201">
        <v>2.111533733434039E-9</v>
      </c>
      <c r="L35201">
        <v>0.99999999788846616</v>
      </c>
      <c r="M35201">
        <f>IF(Predictions__2[[#This Row],[Background]]&gt;Analysis!$B$6,1,0)</f>
        <v>0</v>
      </c>
      <c r="N35201">
        <f>IF(Predictions__2[[#This Row],[Creation]]&gt;Analysis!$B$6,1,0)</f>
        <v>0</v>
      </c>
      <c r="O35201">
        <f>IF(Predictions__2[[#This Row],[Use]]&gt;Analysis!$B$6,1,0)</f>
        <v>1</v>
      </c>
      <c r="P35201">
        <v>1</v>
      </c>
      <c r="Q35201">
        <f>IF(Predictions__2[[#This Row],[Back-tag]]=0,IF(Predictions__2[[#This Row],[Creat-tag]]=0,IF(Predictions__2[[#This Row],[Use-tag]]=0,1,0),0),0)</f>
        <v>0</v>
      </c>
      <c r="R35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02" spans="1:18" x14ac:dyDescent="0.25">
      <c r="A35202" s="1" t="s">
        <v>98312</v>
      </c>
      <c r="B35202" s="1" t="s">
        <v>98316</v>
      </c>
      <c r="C35202" s="1" t="s">
        <v>2560</v>
      </c>
      <c r="D35202" s="1" t="s">
        <v>2548</v>
      </c>
      <c r="E35202" t="b">
        <v>1</v>
      </c>
      <c r="F35202" s="1" t="s">
        <v>2534</v>
      </c>
      <c r="G35202" s="1" t="s">
        <v>98314</v>
      </c>
      <c r="H35202" s="1" t="s">
        <v>98315</v>
      </c>
      <c r="I35202" s="1" t="s">
        <v>2539</v>
      </c>
      <c r="J35202">
        <v>1.6837096127689798E-22</v>
      </c>
      <c r="K35202">
        <v>2.111533733434039E-9</v>
      </c>
      <c r="L35202">
        <v>0.99999999788846616</v>
      </c>
      <c r="M35202">
        <f>IF(Predictions__2[[#This Row],[Background]]&gt;Analysis!$B$6,1,0)</f>
        <v>0</v>
      </c>
      <c r="N35202">
        <f>IF(Predictions__2[[#This Row],[Creation]]&gt;Analysis!$B$6,1,0)</f>
        <v>0</v>
      </c>
      <c r="O35202">
        <f>IF(Predictions__2[[#This Row],[Use]]&gt;Analysis!$B$6,1,0)</f>
        <v>1</v>
      </c>
      <c r="P35202">
        <v>1</v>
      </c>
      <c r="Q35202">
        <f>IF(Predictions__2[[#This Row],[Back-tag]]=0,IF(Predictions__2[[#This Row],[Creat-tag]]=0,IF(Predictions__2[[#This Row],[Use-tag]]=0,1,0),0),0)</f>
        <v>0</v>
      </c>
      <c r="R35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03" spans="1:18" x14ac:dyDescent="0.25">
      <c r="A35203" s="1" t="s">
        <v>98312</v>
      </c>
      <c r="B35203" s="1" t="s">
        <v>98317</v>
      </c>
      <c r="C35203" s="1" t="s">
        <v>2560</v>
      </c>
      <c r="D35203" s="1" t="s">
        <v>2548</v>
      </c>
      <c r="E35203" t="b">
        <v>1</v>
      </c>
      <c r="F35203" s="1" t="s">
        <v>2534</v>
      </c>
      <c r="G35203" s="1" t="s">
        <v>98314</v>
      </c>
      <c r="H35203" s="1" t="s">
        <v>98315</v>
      </c>
      <c r="I35203" s="1" t="s">
        <v>2539</v>
      </c>
      <c r="J35203">
        <v>1.6837096127689798E-22</v>
      </c>
      <c r="K35203">
        <v>2.111533733434039E-9</v>
      </c>
      <c r="L35203">
        <v>0.99999999788846616</v>
      </c>
      <c r="M35203">
        <f>IF(Predictions__2[[#This Row],[Background]]&gt;Analysis!$B$6,1,0)</f>
        <v>0</v>
      </c>
      <c r="N35203">
        <f>IF(Predictions__2[[#This Row],[Creation]]&gt;Analysis!$B$6,1,0)</f>
        <v>0</v>
      </c>
      <c r="O35203">
        <f>IF(Predictions__2[[#This Row],[Use]]&gt;Analysis!$B$6,1,0)</f>
        <v>1</v>
      </c>
      <c r="P35203">
        <v>1</v>
      </c>
      <c r="Q35203">
        <f>IF(Predictions__2[[#This Row],[Back-tag]]=0,IF(Predictions__2[[#This Row],[Creat-tag]]=0,IF(Predictions__2[[#This Row],[Use-tag]]=0,1,0),0),0)</f>
        <v>0</v>
      </c>
      <c r="R35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04" spans="1:18" x14ac:dyDescent="0.25">
      <c r="A35204" s="1" t="s">
        <v>98312</v>
      </c>
      <c r="B35204" s="1" t="s">
        <v>98318</v>
      </c>
      <c r="C35204" s="1" t="s">
        <v>2560</v>
      </c>
      <c r="D35204" s="1" t="s">
        <v>2548</v>
      </c>
      <c r="E35204" t="b">
        <v>1</v>
      </c>
      <c r="F35204" s="1" t="s">
        <v>2534</v>
      </c>
      <c r="G35204" s="1" t="s">
        <v>98314</v>
      </c>
      <c r="H35204" s="1" t="s">
        <v>98315</v>
      </c>
      <c r="I35204" s="1" t="s">
        <v>2539</v>
      </c>
      <c r="J35204">
        <v>1.6837096127689798E-22</v>
      </c>
      <c r="K35204">
        <v>2.111533733434039E-9</v>
      </c>
      <c r="L35204">
        <v>0.99999999788846616</v>
      </c>
      <c r="M35204">
        <f>IF(Predictions__2[[#This Row],[Background]]&gt;Analysis!$B$6,1,0)</f>
        <v>0</v>
      </c>
      <c r="N35204">
        <f>IF(Predictions__2[[#This Row],[Creation]]&gt;Analysis!$B$6,1,0)</f>
        <v>0</v>
      </c>
      <c r="O35204">
        <f>IF(Predictions__2[[#This Row],[Use]]&gt;Analysis!$B$6,1,0)</f>
        <v>1</v>
      </c>
      <c r="P35204">
        <v>1</v>
      </c>
      <c r="Q35204">
        <f>IF(Predictions__2[[#This Row],[Back-tag]]=0,IF(Predictions__2[[#This Row],[Creat-tag]]=0,IF(Predictions__2[[#This Row],[Use-tag]]=0,1,0),0),0)</f>
        <v>0</v>
      </c>
      <c r="R35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05" spans="1:18" x14ac:dyDescent="0.25">
      <c r="A35205" s="1" t="s">
        <v>98312</v>
      </c>
      <c r="B35205" s="1" t="s">
        <v>98319</v>
      </c>
      <c r="C35205" s="1" t="s">
        <v>2720</v>
      </c>
      <c r="D35205" s="1" t="s">
        <v>2548</v>
      </c>
      <c r="E35205" t="b">
        <v>0</v>
      </c>
      <c r="F35205" s="1" t="s">
        <v>2534</v>
      </c>
      <c r="G35205" s="1" t="s">
        <v>98320</v>
      </c>
      <c r="H35205" s="1" t="s">
        <v>98321</v>
      </c>
      <c r="I35205" s="1" t="s">
        <v>98322</v>
      </c>
      <c r="J35205">
        <v>8.4393983412896865E-3</v>
      </c>
      <c r="K35205">
        <v>1.0556450956104353E-5</v>
      </c>
      <c r="L35205">
        <v>0.99155004520775425</v>
      </c>
      <c r="M35205">
        <f>IF(Predictions__2[[#This Row],[Background]]&gt;Analysis!$B$6,1,0)</f>
        <v>0</v>
      </c>
      <c r="N35205">
        <f>IF(Predictions__2[[#This Row],[Creation]]&gt;Analysis!$B$6,1,0)</f>
        <v>0</v>
      </c>
      <c r="O35205">
        <f>IF(Predictions__2[[#This Row],[Use]]&gt;Analysis!$B$6,1,0)</f>
        <v>1</v>
      </c>
      <c r="P35205">
        <v>1</v>
      </c>
      <c r="Q35205">
        <f>IF(Predictions__2[[#This Row],[Back-tag]]=0,IF(Predictions__2[[#This Row],[Creat-tag]]=0,IF(Predictions__2[[#This Row],[Use-tag]]=0,1,0),0),0)</f>
        <v>0</v>
      </c>
      <c r="R35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06" spans="1:18" x14ac:dyDescent="0.25">
      <c r="A35206" s="1" t="s">
        <v>98323</v>
      </c>
      <c r="B35206" s="1" t="s">
        <v>98324</v>
      </c>
      <c r="C35206" s="1" t="s">
        <v>2589</v>
      </c>
      <c r="D35206" s="1" t="s">
        <v>2698</v>
      </c>
      <c r="E35206" t="b">
        <v>0</v>
      </c>
      <c r="F35206" s="1" t="s">
        <v>2534</v>
      </c>
      <c r="G35206" s="1" t="s">
        <v>98325</v>
      </c>
      <c r="H35206" s="1" t="s">
        <v>98326</v>
      </c>
      <c r="I35206" s="1" t="s">
        <v>2539</v>
      </c>
      <c r="J35206">
        <v>1.9737279306519875E-3</v>
      </c>
      <c r="K35206">
        <v>5.7983487186794316E-2</v>
      </c>
      <c r="L35206">
        <v>0.94004278488255377</v>
      </c>
      <c r="M35206">
        <f>IF(Predictions__2[[#This Row],[Background]]&gt;Analysis!$B$6,1,0)</f>
        <v>0</v>
      </c>
      <c r="N35206">
        <f>IF(Predictions__2[[#This Row],[Creation]]&gt;Analysis!$B$6,1,0)</f>
        <v>0</v>
      </c>
      <c r="O35206">
        <f>IF(Predictions__2[[#This Row],[Use]]&gt;Analysis!$B$6,1,0)</f>
        <v>0</v>
      </c>
      <c r="P35206">
        <v>1</v>
      </c>
      <c r="Q35206">
        <f>IF(Predictions__2[[#This Row],[Back-tag]]=0,IF(Predictions__2[[#This Row],[Creat-tag]]=0,IF(Predictions__2[[#This Row],[Use-tag]]=0,1,0),0),0)</f>
        <v>1</v>
      </c>
      <c r="R352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07" spans="1:18" x14ac:dyDescent="0.25">
      <c r="A35207" s="1" t="s">
        <v>98323</v>
      </c>
      <c r="B35207" s="1" t="s">
        <v>98327</v>
      </c>
      <c r="C35207" s="1" t="s">
        <v>2589</v>
      </c>
      <c r="D35207" s="1" t="s">
        <v>2698</v>
      </c>
      <c r="E35207" t="b">
        <v>0</v>
      </c>
      <c r="F35207" s="1" t="s">
        <v>2534</v>
      </c>
      <c r="G35207" s="1" t="s">
        <v>98325</v>
      </c>
      <c r="H35207" s="1" t="s">
        <v>98326</v>
      </c>
      <c r="I35207" s="1" t="s">
        <v>2539</v>
      </c>
      <c r="J35207">
        <v>1.9737279306519875E-3</v>
      </c>
      <c r="K35207">
        <v>5.7983487186794365E-2</v>
      </c>
      <c r="L35207">
        <v>0.94004278488255377</v>
      </c>
      <c r="M35207">
        <f>IF(Predictions__2[[#This Row],[Background]]&gt;Analysis!$B$6,1,0)</f>
        <v>0</v>
      </c>
      <c r="N35207">
        <f>IF(Predictions__2[[#This Row],[Creation]]&gt;Analysis!$B$6,1,0)</f>
        <v>0</v>
      </c>
      <c r="O35207">
        <f>IF(Predictions__2[[#This Row],[Use]]&gt;Analysis!$B$6,1,0)</f>
        <v>0</v>
      </c>
      <c r="P35207">
        <v>1</v>
      </c>
      <c r="Q35207">
        <f>IF(Predictions__2[[#This Row],[Back-tag]]=0,IF(Predictions__2[[#This Row],[Creat-tag]]=0,IF(Predictions__2[[#This Row],[Use-tag]]=0,1,0),0),0)</f>
        <v>1</v>
      </c>
      <c r="R352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08" spans="1:18" x14ac:dyDescent="0.25">
      <c r="A35208" s="1" t="s">
        <v>98323</v>
      </c>
      <c r="B35208" s="1" t="s">
        <v>72150</v>
      </c>
      <c r="C35208" s="1" t="s">
        <v>2542</v>
      </c>
      <c r="D35208" s="1" t="s">
        <v>2548</v>
      </c>
      <c r="E35208" t="b">
        <v>0</v>
      </c>
      <c r="F35208" s="1" t="s">
        <v>2534</v>
      </c>
      <c r="G35208" s="1" t="s">
        <v>98328</v>
      </c>
      <c r="H35208" s="1" t="s">
        <v>98329</v>
      </c>
      <c r="I35208" s="1" t="s">
        <v>98330</v>
      </c>
      <c r="J35208">
        <v>2.057863751344122E-10</v>
      </c>
      <c r="K35208">
        <v>1.750678395972088E-7</v>
      </c>
      <c r="L35208">
        <v>0.99999982472637405</v>
      </c>
      <c r="M35208">
        <f>IF(Predictions__2[[#This Row],[Background]]&gt;Analysis!$B$6,1,0)</f>
        <v>0</v>
      </c>
      <c r="N35208">
        <f>IF(Predictions__2[[#This Row],[Creation]]&gt;Analysis!$B$6,1,0)</f>
        <v>0</v>
      </c>
      <c r="O35208">
        <f>IF(Predictions__2[[#This Row],[Use]]&gt;Analysis!$B$6,1,0)</f>
        <v>1</v>
      </c>
      <c r="P35208">
        <v>1</v>
      </c>
      <c r="Q35208">
        <f>IF(Predictions__2[[#This Row],[Back-tag]]=0,IF(Predictions__2[[#This Row],[Creat-tag]]=0,IF(Predictions__2[[#This Row],[Use-tag]]=0,1,0),0),0)</f>
        <v>0</v>
      </c>
      <c r="R35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09" spans="1:18" x14ac:dyDescent="0.25">
      <c r="A35209" s="1" t="s">
        <v>98323</v>
      </c>
      <c r="B35209" s="1" t="s">
        <v>98331</v>
      </c>
      <c r="C35209" s="1" t="s">
        <v>2542</v>
      </c>
      <c r="D35209" s="1" t="s">
        <v>2698</v>
      </c>
      <c r="E35209" t="b">
        <v>0</v>
      </c>
      <c r="F35209" s="1" t="s">
        <v>2534</v>
      </c>
      <c r="G35209" s="1" t="s">
        <v>98332</v>
      </c>
      <c r="H35209" s="1" t="s">
        <v>98333</v>
      </c>
      <c r="I35209" s="1" t="s">
        <v>98334</v>
      </c>
      <c r="J35209">
        <v>1.3371728084218092E-5</v>
      </c>
      <c r="K35209">
        <v>2.0052473494789016E-7</v>
      </c>
      <c r="L35209">
        <v>0.99998642774718072</v>
      </c>
      <c r="M35209">
        <f>IF(Predictions__2[[#This Row],[Background]]&gt;Analysis!$B$6,1,0)</f>
        <v>0</v>
      </c>
      <c r="N35209">
        <f>IF(Predictions__2[[#This Row],[Creation]]&gt;Analysis!$B$6,1,0)</f>
        <v>0</v>
      </c>
      <c r="O35209">
        <f>IF(Predictions__2[[#This Row],[Use]]&gt;Analysis!$B$6,1,0)</f>
        <v>1</v>
      </c>
      <c r="P35209">
        <v>1</v>
      </c>
      <c r="Q35209">
        <f>IF(Predictions__2[[#This Row],[Back-tag]]=0,IF(Predictions__2[[#This Row],[Creat-tag]]=0,IF(Predictions__2[[#This Row],[Use-tag]]=0,1,0),0),0)</f>
        <v>0</v>
      </c>
      <c r="R35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10" spans="1:18" x14ac:dyDescent="0.25">
      <c r="A35210" s="1" t="s">
        <v>98323</v>
      </c>
      <c r="B35210" s="1" t="s">
        <v>98324</v>
      </c>
      <c r="C35210" s="1" t="s">
        <v>2542</v>
      </c>
      <c r="D35210" s="1" t="s">
        <v>2698</v>
      </c>
      <c r="E35210" t="b">
        <v>0</v>
      </c>
      <c r="F35210" s="1" t="s">
        <v>2533</v>
      </c>
      <c r="G35210" s="1" t="s">
        <v>98335</v>
      </c>
      <c r="H35210" s="1" t="s">
        <v>98336</v>
      </c>
      <c r="I35210" s="1" t="s">
        <v>2539</v>
      </c>
      <c r="J35210">
        <v>7.7376836717057336E-8</v>
      </c>
      <c r="K35210">
        <v>0.9999999163379808</v>
      </c>
      <c r="L35210">
        <v>6.2851825385050126E-9</v>
      </c>
      <c r="M35210">
        <f>IF(Predictions__2[[#This Row],[Background]]&gt;Analysis!$B$6,1,0)</f>
        <v>0</v>
      </c>
      <c r="N35210">
        <f>IF(Predictions__2[[#This Row],[Creation]]&gt;Analysis!$B$6,1,0)</f>
        <v>1</v>
      </c>
      <c r="O35210">
        <f>IF(Predictions__2[[#This Row],[Use]]&gt;Analysis!$B$6,1,0)</f>
        <v>0</v>
      </c>
      <c r="P35210">
        <v>1</v>
      </c>
      <c r="Q35210">
        <f>IF(Predictions__2[[#This Row],[Back-tag]]=0,IF(Predictions__2[[#This Row],[Creat-tag]]=0,IF(Predictions__2[[#This Row],[Use-tag]]=0,1,0),0),0)</f>
        <v>0</v>
      </c>
      <c r="R352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211" spans="1:18" x14ac:dyDescent="0.25">
      <c r="A35211" s="1" t="s">
        <v>98323</v>
      </c>
      <c r="B35211" s="1" t="s">
        <v>98327</v>
      </c>
      <c r="C35211" s="1" t="s">
        <v>2542</v>
      </c>
      <c r="D35211" s="1" t="s">
        <v>2698</v>
      </c>
      <c r="E35211" t="b">
        <v>0</v>
      </c>
      <c r="F35211" s="1" t="s">
        <v>2533</v>
      </c>
      <c r="G35211" s="1" t="s">
        <v>98335</v>
      </c>
      <c r="H35211" s="1" t="s">
        <v>98336</v>
      </c>
      <c r="I35211" s="1" t="s">
        <v>2539</v>
      </c>
      <c r="J35211">
        <v>7.7376836717057336E-8</v>
      </c>
      <c r="K35211">
        <v>0.9999999163379808</v>
      </c>
      <c r="L35211">
        <v>6.2851825385050126E-9</v>
      </c>
      <c r="M35211">
        <f>IF(Predictions__2[[#This Row],[Background]]&gt;Analysis!$B$6,1,0)</f>
        <v>0</v>
      </c>
      <c r="N35211">
        <f>IF(Predictions__2[[#This Row],[Creation]]&gt;Analysis!$B$6,1,0)</f>
        <v>1</v>
      </c>
      <c r="O35211">
        <f>IF(Predictions__2[[#This Row],[Use]]&gt;Analysis!$B$6,1,0)</f>
        <v>0</v>
      </c>
      <c r="P35211">
        <v>1</v>
      </c>
      <c r="Q35211">
        <f>IF(Predictions__2[[#This Row],[Back-tag]]=0,IF(Predictions__2[[#This Row],[Creat-tag]]=0,IF(Predictions__2[[#This Row],[Use-tag]]=0,1,0),0),0)</f>
        <v>0</v>
      </c>
      <c r="R352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212" spans="1:18" x14ac:dyDescent="0.25">
      <c r="A35212" s="1" t="s">
        <v>98323</v>
      </c>
      <c r="B35212" s="1" t="s">
        <v>98327</v>
      </c>
      <c r="C35212" s="1" t="s">
        <v>2560</v>
      </c>
      <c r="D35212" s="1" t="s">
        <v>2698</v>
      </c>
      <c r="E35212" t="b">
        <v>1</v>
      </c>
      <c r="F35212" s="1" t="s">
        <v>2534</v>
      </c>
      <c r="G35212" s="1" t="s">
        <v>98337</v>
      </c>
      <c r="H35212" s="1" t="s">
        <v>98338</v>
      </c>
      <c r="I35212" s="1" t="s">
        <v>98339</v>
      </c>
      <c r="J35212">
        <v>6.6951535112480388E-20</v>
      </c>
      <c r="K35212">
        <v>6.0136127852150015E-12</v>
      </c>
      <c r="L35212">
        <v>0.99999999999398637</v>
      </c>
      <c r="M35212">
        <f>IF(Predictions__2[[#This Row],[Background]]&gt;Analysis!$B$6,1,0)</f>
        <v>0</v>
      </c>
      <c r="N35212">
        <f>IF(Predictions__2[[#This Row],[Creation]]&gt;Analysis!$B$6,1,0)</f>
        <v>0</v>
      </c>
      <c r="O35212">
        <f>IF(Predictions__2[[#This Row],[Use]]&gt;Analysis!$B$6,1,0)</f>
        <v>1</v>
      </c>
      <c r="P35212">
        <v>1</v>
      </c>
      <c r="Q35212">
        <f>IF(Predictions__2[[#This Row],[Back-tag]]=0,IF(Predictions__2[[#This Row],[Creat-tag]]=0,IF(Predictions__2[[#This Row],[Use-tag]]=0,1,0),0),0)</f>
        <v>0</v>
      </c>
      <c r="R35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13" spans="1:18" x14ac:dyDescent="0.25">
      <c r="A35213" s="1" t="s">
        <v>98323</v>
      </c>
      <c r="B35213" s="1" t="s">
        <v>98331</v>
      </c>
      <c r="C35213" s="1" t="s">
        <v>2560</v>
      </c>
      <c r="D35213" s="1" t="s">
        <v>2698</v>
      </c>
      <c r="E35213" t="b">
        <v>0</v>
      </c>
      <c r="F35213" s="1" t="s">
        <v>2534</v>
      </c>
      <c r="G35213" s="1" t="s">
        <v>98340</v>
      </c>
      <c r="H35213" s="1" t="s">
        <v>98341</v>
      </c>
      <c r="I35213" s="1" t="s">
        <v>98342</v>
      </c>
      <c r="J35213">
        <v>1.161507251315009E-6</v>
      </c>
      <c r="K35213">
        <v>9.3556518681568033E-11</v>
      </c>
      <c r="L35213">
        <v>0.99999883839919224</v>
      </c>
      <c r="M35213">
        <f>IF(Predictions__2[[#This Row],[Background]]&gt;Analysis!$B$6,1,0)</f>
        <v>0</v>
      </c>
      <c r="N35213">
        <f>IF(Predictions__2[[#This Row],[Creation]]&gt;Analysis!$B$6,1,0)</f>
        <v>0</v>
      </c>
      <c r="O35213">
        <f>IF(Predictions__2[[#This Row],[Use]]&gt;Analysis!$B$6,1,0)</f>
        <v>1</v>
      </c>
      <c r="P35213">
        <v>1</v>
      </c>
      <c r="Q35213">
        <f>IF(Predictions__2[[#This Row],[Back-tag]]=0,IF(Predictions__2[[#This Row],[Creat-tag]]=0,IF(Predictions__2[[#This Row],[Use-tag]]=0,1,0),0),0)</f>
        <v>0</v>
      </c>
      <c r="R35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14" spans="1:18" x14ac:dyDescent="0.25">
      <c r="A35214" s="1" t="s">
        <v>98323</v>
      </c>
      <c r="B35214" s="1" t="s">
        <v>98343</v>
      </c>
      <c r="C35214" s="1" t="s">
        <v>2554</v>
      </c>
      <c r="D35214" s="1" t="s">
        <v>2698</v>
      </c>
      <c r="E35214" t="b">
        <v>1</v>
      </c>
      <c r="F35214" s="1" t="s">
        <v>2534</v>
      </c>
      <c r="G35214" s="1" t="s">
        <v>98344</v>
      </c>
      <c r="H35214" s="1" t="s">
        <v>98345</v>
      </c>
      <c r="I35214" s="1" t="s">
        <v>98346</v>
      </c>
      <c r="J35214">
        <v>1.7488261950112725E-19</v>
      </c>
      <c r="K35214">
        <v>3.4458497091807414E-15</v>
      </c>
      <c r="L35214">
        <v>0.99999999999999645</v>
      </c>
      <c r="M35214">
        <f>IF(Predictions__2[[#This Row],[Background]]&gt;Analysis!$B$6,1,0)</f>
        <v>0</v>
      </c>
      <c r="N35214">
        <f>IF(Predictions__2[[#This Row],[Creation]]&gt;Analysis!$B$6,1,0)</f>
        <v>0</v>
      </c>
      <c r="O35214">
        <f>IF(Predictions__2[[#This Row],[Use]]&gt;Analysis!$B$6,1,0)</f>
        <v>1</v>
      </c>
      <c r="P35214">
        <v>1</v>
      </c>
      <c r="Q35214">
        <f>IF(Predictions__2[[#This Row],[Back-tag]]=0,IF(Predictions__2[[#This Row],[Creat-tag]]=0,IF(Predictions__2[[#This Row],[Use-tag]]=0,1,0),0),0)</f>
        <v>0</v>
      </c>
      <c r="R35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15" spans="1:18" x14ac:dyDescent="0.25">
      <c r="A35215" s="1" t="s">
        <v>98347</v>
      </c>
      <c r="B35215" s="1" t="s">
        <v>98348</v>
      </c>
      <c r="C35215" s="1" t="s">
        <v>2542</v>
      </c>
      <c r="D35215" s="1" t="s">
        <v>2548</v>
      </c>
      <c r="E35215" t="b">
        <v>0</v>
      </c>
      <c r="F35215" s="1" t="s">
        <v>2534</v>
      </c>
      <c r="G35215" s="1" t="s">
        <v>98349</v>
      </c>
      <c r="H35215" s="1" t="s">
        <v>98350</v>
      </c>
      <c r="I35215" s="1" t="s">
        <v>98351</v>
      </c>
      <c r="J35215">
        <v>1.9551412700407541E-10</v>
      </c>
      <c r="K35215">
        <v>2.2731491712113481E-8</v>
      </c>
      <c r="L35215">
        <v>0.99999997707299426</v>
      </c>
      <c r="M35215">
        <f>IF(Predictions__2[[#This Row],[Background]]&gt;Analysis!$B$6,1,0)</f>
        <v>0</v>
      </c>
      <c r="N35215">
        <f>IF(Predictions__2[[#This Row],[Creation]]&gt;Analysis!$B$6,1,0)</f>
        <v>0</v>
      </c>
      <c r="O35215">
        <f>IF(Predictions__2[[#This Row],[Use]]&gt;Analysis!$B$6,1,0)</f>
        <v>1</v>
      </c>
      <c r="P35215">
        <v>1</v>
      </c>
      <c r="Q35215">
        <f>IF(Predictions__2[[#This Row],[Back-tag]]=0,IF(Predictions__2[[#This Row],[Creat-tag]]=0,IF(Predictions__2[[#This Row],[Use-tag]]=0,1,0),0),0)</f>
        <v>0</v>
      </c>
      <c r="R35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16" spans="1:18" x14ac:dyDescent="0.25">
      <c r="A35216" s="1" t="s">
        <v>98347</v>
      </c>
      <c r="B35216" s="1" t="s">
        <v>98352</v>
      </c>
      <c r="C35216" s="1" t="s">
        <v>2560</v>
      </c>
      <c r="D35216" s="1" t="s">
        <v>2548</v>
      </c>
      <c r="E35216" t="b">
        <v>0</v>
      </c>
      <c r="F35216" s="1" t="s">
        <v>2534</v>
      </c>
      <c r="G35216" s="1" t="s">
        <v>98353</v>
      </c>
      <c r="H35216" s="1" t="s">
        <v>98354</v>
      </c>
      <c r="I35216" s="1" t="s">
        <v>98355</v>
      </c>
      <c r="J35216">
        <v>3.3767209546258598E-10</v>
      </c>
      <c r="K35216">
        <v>4.3907749446386662E-5</v>
      </c>
      <c r="L35216">
        <v>0.99995609191288148</v>
      </c>
      <c r="M35216">
        <f>IF(Predictions__2[[#This Row],[Background]]&gt;Analysis!$B$6,1,0)</f>
        <v>0</v>
      </c>
      <c r="N35216">
        <f>IF(Predictions__2[[#This Row],[Creation]]&gt;Analysis!$B$6,1,0)</f>
        <v>0</v>
      </c>
      <c r="O35216">
        <f>IF(Predictions__2[[#This Row],[Use]]&gt;Analysis!$B$6,1,0)</f>
        <v>1</v>
      </c>
      <c r="P35216">
        <v>1</v>
      </c>
      <c r="Q35216">
        <f>IF(Predictions__2[[#This Row],[Back-tag]]=0,IF(Predictions__2[[#This Row],[Creat-tag]]=0,IF(Predictions__2[[#This Row],[Use-tag]]=0,1,0),0),0)</f>
        <v>0</v>
      </c>
      <c r="R35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17" spans="1:18" x14ac:dyDescent="0.25">
      <c r="A35217" s="1" t="s">
        <v>98347</v>
      </c>
      <c r="B35217" s="1" t="s">
        <v>98356</v>
      </c>
      <c r="C35217" s="1" t="s">
        <v>2560</v>
      </c>
      <c r="D35217" s="1" t="s">
        <v>2548</v>
      </c>
      <c r="E35217" t="b">
        <v>0</v>
      </c>
      <c r="F35217" s="1" t="s">
        <v>2534</v>
      </c>
      <c r="G35217" s="1" t="s">
        <v>98353</v>
      </c>
      <c r="H35217" s="1" t="s">
        <v>98354</v>
      </c>
      <c r="I35217" s="1" t="s">
        <v>98355</v>
      </c>
      <c r="J35217">
        <v>3.3767209546258479E-10</v>
      </c>
      <c r="K35217">
        <v>4.3907749446386662E-5</v>
      </c>
      <c r="L35217">
        <v>0.99995609191288148</v>
      </c>
      <c r="M35217">
        <f>IF(Predictions__2[[#This Row],[Background]]&gt;Analysis!$B$6,1,0)</f>
        <v>0</v>
      </c>
      <c r="N35217">
        <f>IF(Predictions__2[[#This Row],[Creation]]&gt;Analysis!$B$6,1,0)</f>
        <v>0</v>
      </c>
      <c r="O35217">
        <f>IF(Predictions__2[[#This Row],[Use]]&gt;Analysis!$B$6,1,0)</f>
        <v>1</v>
      </c>
      <c r="P35217">
        <v>1</v>
      </c>
      <c r="Q35217">
        <f>IF(Predictions__2[[#This Row],[Back-tag]]=0,IF(Predictions__2[[#This Row],[Creat-tag]]=0,IF(Predictions__2[[#This Row],[Use-tag]]=0,1,0),0),0)</f>
        <v>0</v>
      </c>
      <c r="R35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18" spans="1:18" x14ac:dyDescent="0.25">
      <c r="A35218" s="1" t="s">
        <v>98357</v>
      </c>
      <c r="B35218" s="1" t="s">
        <v>98358</v>
      </c>
      <c r="C35218" s="1" t="s">
        <v>2542</v>
      </c>
      <c r="D35218" s="1" t="s">
        <v>2663</v>
      </c>
      <c r="E35218" t="b">
        <v>0</v>
      </c>
      <c r="F35218" s="1" t="s">
        <v>2534</v>
      </c>
      <c r="G35218" s="1" t="s">
        <v>98359</v>
      </c>
      <c r="H35218" s="1" t="s">
        <v>98360</v>
      </c>
      <c r="I35218" s="1" t="s">
        <v>98361</v>
      </c>
      <c r="J35218">
        <v>2.0126507006799431E-6</v>
      </c>
      <c r="K35218">
        <v>2.280326131931618E-3</v>
      </c>
      <c r="L35218">
        <v>0.99771766121736782</v>
      </c>
      <c r="M35218">
        <f>IF(Predictions__2[[#This Row],[Background]]&gt;Analysis!$B$6,1,0)</f>
        <v>0</v>
      </c>
      <c r="N35218">
        <f>IF(Predictions__2[[#This Row],[Creation]]&gt;Analysis!$B$6,1,0)</f>
        <v>0</v>
      </c>
      <c r="O35218">
        <f>IF(Predictions__2[[#This Row],[Use]]&gt;Analysis!$B$6,1,0)</f>
        <v>1</v>
      </c>
      <c r="P35218">
        <v>1</v>
      </c>
      <c r="Q35218">
        <f>IF(Predictions__2[[#This Row],[Back-tag]]=0,IF(Predictions__2[[#This Row],[Creat-tag]]=0,IF(Predictions__2[[#This Row],[Use-tag]]=0,1,0),0),0)</f>
        <v>0</v>
      </c>
      <c r="R35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19" spans="1:18" x14ac:dyDescent="0.25">
      <c r="A35219" s="1" t="s">
        <v>98357</v>
      </c>
      <c r="B35219" s="1" t="s">
        <v>98362</v>
      </c>
      <c r="C35219" s="1" t="s">
        <v>2542</v>
      </c>
      <c r="D35219" s="1" t="s">
        <v>2663</v>
      </c>
      <c r="E35219" t="b">
        <v>0</v>
      </c>
      <c r="F35219" s="1" t="s">
        <v>2534</v>
      </c>
      <c r="G35219" s="1" t="s">
        <v>98359</v>
      </c>
      <c r="H35219" s="1" t="s">
        <v>98360</v>
      </c>
      <c r="I35219" s="1" t="s">
        <v>98361</v>
      </c>
      <c r="J35219">
        <v>2.0126507006799431E-6</v>
      </c>
      <c r="K35219">
        <v>2.2803261319316263E-3</v>
      </c>
      <c r="L35219">
        <v>0.99771766121736782</v>
      </c>
      <c r="M35219">
        <f>IF(Predictions__2[[#This Row],[Background]]&gt;Analysis!$B$6,1,0)</f>
        <v>0</v>
      </c>
      <c r="N35219">
        <f>IF(Predictions__2[[#This Row],[Creation]]&gt;Analysis!$B$6,1,0)</f>
        <v>0</v>
      </c>
      <c r="O35219">
        <f>IF(Predictions__2[[#This Row],[Use]]&gt;Analysis!$B$6,1,0)</f>
        <v>1</v>
      </c>
      <c r="P35219">
        <v>1</v>
      </c>
      <c r="Q35219">
        <f>IF(Predictions__2[[#This Row],[Back-tag]]=0,IF(Predictions__2[[#This Row],[Creat-tag]]=0,IF(Predictions__2[[#This Row],[Use-tag]]=0,1,0),0),0)</f>
        <v>0</v>
      </c>
      <c r="R35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20" spans="1:18" x14ac:dyDescent="0.25">
      <c r="A35220" s="1" t="s">
        <v>98357</v>
      </c>
      <c r="B35220" s="1" t="s">
        <v>98363</v>
      </c>
      <c r="C35220" s="1" t="s">
        <v>2542</v>
      </c>
      <c r="D35220" s="1" t="s">
        <v>2548</v>
      </c>
      <c r="E35220" t="b">
        <v>0</v>
      </c>
      <c r="F35220" s="1" t="s">
        <v>2534</v>
      </c>
      <c r="G35220" s="1" t="s">
        <v>98364</v>
      </c>
      <c r="H35220" s="1" t="s">
        <v>98365</v>
      </c>
      <c r="I35220" s="1" t="s">
        <v>98366</v>
      </c>
      <c r="J35220">
        <v>6.9661979985381555E-9</v>
      </c>
      <c r="K35220">
        <v>1.9080422620277558E-2</v>
      </c>
      <c r="L35220">
        <v>0.9809195704135244</v>
      </c>
      <c r="M35220">
        <f>IF(Predictions__2[[#This Row],[Background]]&gt;Analysis!$B$6,1,0)</f>
        <v>0</v>
      </c>
      <c r="N35220">
        <f>IF(Predictions__2[[#This Row],[Creation]]&gt;Analysis!$B$6,1,0)</f>
        <v>0</v>
      </c>
      <c r="O35220">
        <f>IF(Predictions__2[[#This Row],[Use]]&gt;Analysis!$B$6,1,0)</f>
        <v>1</v>
      </c>
      <c r="P35220">
        <v>1</v>
      </c>
      <c r="Q35220">
        <f>IF(Predictions__2[[#This Row],[Back-tag]]=0,IF(Predictions__2[[#This Row],[Creat-tag]]=0,IF(Predictions__2[[#This Row],[Use-tag]]=0,1,0),0),0)</f>
        <v>0</v>
      </c>
      <c r="R35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21" spans="1:18" x14ac:dyDescent="0.25">
      <c r="A35221" s="1" t="s">
        <v>98357</v>
      </c>
      <c r="B35221" s="1" t="s">
        <v>98367</v>
      </c>
      <c r="C35221" s="1" t="s">
        <v>2542</v>
      </c>
      <c r="D35221" s="1" t="s">
        <v>2548</v>
      </c>
      <c r="E35221" t="b">
        <v>0</v>
      </c>
      <c r="F35221" s="1" t="s">
        <v>2534</v>
      </c>
      <c r="G35221" s="1" t="s">
        <v>98364</v>
      </c>
      <c r="H35221" s="1" t="s">
        <v>98365</v>
      </c>
      <c r="I35221" s="1" t="s">
        <v>98366</v>
      </c>
      <c r="J35221">
        <v>6.9661979985381555E-9</v>
      </c>
      <c r="K35221">
        <v>1.9080422620277558E-2</v>
      </c>
      <c r="L35221">
        <v>0.9809195704135244</v>
      </c>
      <c r="M35221">
        <f>IF(Predictions__2[[#This Row],[Background]]&gt;Analysis!$B$6,1,0)</f>
        <v>0</v>
      </c>
      <c r="N35221">
        <f>IF(Predictions__2[[#This Row],[Creation]]&gt;Analysis!$B$6,1,0)</f>
        <v>0</v>
      </c>
      <c r="O35221">
        <f>IF(Predictions__2[[#This Row],[Use]]&gt;Analysis!$B$6,1,0)</f>
        <v>1</v>
      </c>
      <c r="P35221">
        <v>1</v>
      </c>
      <c r="Q35221">
        <f>IF(Predictions__2[[#This Row],[Back-tag]]=0,IF(Predictions__2[[#This Row],[Creat-tag]]=0,IF(Predictions__2[[#This Row],[Use-tag]]=0,1,0),0),0)</f>
        <v>0</v>
      </c>
      <c r="R35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22" spans="1:18" x14ac:dyDescent="0.25">
      <c r="A35222" s="1" t="s">
        <v>98357</v>
      </c>
      <c r="B35222" s="1" t="s">
        <v>98368</v>
      </c>
      <c r="C35222" s="1" t="s">
        <v>2542</v>
      </c>
      <c r="D35222" s="1" t="s">
        <v>2548</v>
      </c>
      <c r="E35222" t="b">
        <v>0</v>
      </c>
      <c r="F35222" s="1" t="s">
        <v>2534</v>
      </c>
      <c r="G35222" s="1" t="s">
        <v>98364</v>
      </c>
      <c r="H35222" s="1" t="s">
        <v>98365</v>
      </c>
      <c r="I35222" s="1" t="s">
        <v>98366</v>
      </c>
      <c r="J35222">
        <v>6.9661979985381555E-9</v>
      </c>
      <c r="K35222">
        <v>1.9080422620277558E-2</v>
      </c>
      <c r="L35222">
        <v>0.9809195704135244</v>
      </c>
      <c r="M35222">
        <f>IF(Predictions__2[[#This Row],[Background]]&gt;Analysis!$B$6,1,0)</f>
        <v>0</v>
      </c>
      <c r="N35222">
        <f>IF(Predictions__2[[#This Row],[Creation]]&gt;Analysis!$B$6,1,0)</f>
        <v>0</v>
      </c>
      <c r="O35222">
        <f>IF(Predictions__2[[#This Row],[Use]]&gt;Analysis!$B$6,1,0)</f>
        <v>1</v>
      </c>
      <c r="P35222">
        <v>1</v>
      </c>
      <c r="Q35222">
        <f>IF(Predictions__2[[#This Row],[Back-tag]]=0,IF(Predictions__2[[#This Row],[Creat-tag]]=0,IF(Predictions__2[[#This Row],[Use-tag]]=0,1,0),0),0)</f>
        <v>0</v>
      </c>
      <c r="R35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23" spans="1:18" x14ac:dyDescent="0.25">
      <c r="A35223" s="1" t="s">
        <v>98357</v>
      </c>
      <c r="B35223" s="1" t="s">
        <v>98369</v>
      </c>
      <c r="C35223" s="1" t="s">
        <v>2589</v>
      </c>
      <c r="D35223" s="1" t="s">
        <v>2548</v>
      </c>
      <c r="E35223" t="b">
        <v>0</v>
      </c>
      <c r="F35223" s="1" t="s">
        <v>2533</v>
      </c>
      <c r="G35223" s="1" t="s">
        <v>98370</v>
      </c>
      <c r="H35223" s="1" t="s">
        <v>98371</v>
      </c>
      <c r="I35223" s="1" t="s">
        <v>2539</v>
      </c>
      <c r="J35223">
        <v>6.9046713680046935E-9</v>
      </c>
      <c r="K35223">
        <v>0.99706433707272835</v>
      </c>
      <c r="L35223">
        <v>2.9356560226003036E-3</v>
      </c>
      <c r="M35223">
        <f>IF(Predictions__2[[#This Row],[Background]]&gt;Analysis!$B$6,1,0)</f>
        <v>0</v>
      </c>
      <c r="N35223">
        <f>IF(Predictions__2[[#This Row],[Creation]]&gt;Analysis!$B$6,1,0)</f>
        <v>1</v>
      </c>
      <c r="O35223">
        <f>IF(Predictions__2[[#This Row],[Use]]&gt;Analysis!$B$6,1,0)</f>
        <v>0</v>
      </c>
      <c r="P35223">
        <v>1</v>
      </c>
      <c r="Q35223">
        <f>IF(Predictions__2[[#This Row],[Back-tag]]=0,IF(Predictions__2[[#This Row],[Creat-tag]]=0,IF(Predictions__2[[#This Row],[Use-tag]]=0,1,0),0),0)</f>
        <v>0</v>
      </c>
      <c r="R352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224" spans="1:18" x14ac:dyDescent="0.25">
      <c r="A35224" s="1" t="s">
        <v>98372</v>
      </c>
      <c r="B35224" s="1" t="s">
        <v>98373</v>
      </c>
      <c r="C35224" s="1" t="s">
        <v>2589</v>
      </c>
      <c r="D35224" s="1" t="s">
        <v>2548</v>
      </c>
      <c r="E35224" t="b">
        <v>0</v>
      </c>
      <c r="F35224" s="1" t="s">
        <v>2533</v>
      </c>
      <c r="G35224" s="1" t="s">
        <v>4788</v>
      </c>
      <c r="H35224" s="1" t="s">
        <v>98374</v>
      </c>
      <c r="I35224" s="1" t="s">
        <v>98375</v>
      </c>
      <c r="J35224">
        <v>1.3637651145942266E-20</v>
      </c>
      <c r="K35224">
        <v>1</v>
      </c>
      <c r="L35224">
        <v>4.4799412479494479E-23</v>
      </c>
      <c r="M35224">
        <f>IF(Predictions__2[[#This Row],[Background]]&gt;Analysis!$B$6,1,0)</f>
        <v>0</v>
      </c>
      <c r="N35224">
        <f>IF(Predictions__2[[#This Row],[Creation]]&gt;Analysis!$B$6,1,0)</f>
        <v>1</v>
      </c>
      <c r="O35224">
        <f>IF(Predictions__2[[#This Row],[Use]]&gt;Analysis!$B$6,1,0)</f>
        <v>0</v>
      </c>
      <c r="P35224">
        <v>1</v>
      </c>
      <c r="Q35224">
        <f>IF(Predictions__2[[#This Row],[Back-tag]]=0,IF(Predictions__2[[#This Row],[Creat-tag]]=0,IF(Predictions__2[[#This Row],[Use-tag]]=0,1,0),0),0)</f>
        <v>0</v>
      </c>
      <c r="R352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225" spans="1:18" x14ac:dyDescent="0.25">
      <c r="A35225" s="1" t="s">
        <v>98376</v>
      </c>
      <c r="B35225" s="1" t="s">
        <v>98377</v>
      </c>
      <c r="C35225" s="1" t="s">
        <v>2554</v>
      </c>
      <c r="D35225" s="1" t="s">
        <v>2548</v>
      </c>
      <c r="E35225" t="b">
        <v>0</v>
      </c>
      <c r="F35225" s="1" t="s">
        <v>2534</v>
      </c>
      <c r="G35225" s="1" t="s">
        <v>98378</v>
      </c>
      <c r="H35225" s="1" t="s">
        <v>98379</v>
      </c>
      <c r="I35225" s="1" t="s">
        <v>98380</v>
      </c>
      <c r="J35225">
        <v>3.9027571951299718E-4</v>
      </c>
      <c r="K35225">
        <v>1.6308800455254025E-9</v>
      </c>
      <c r="L35225">
        <v>0.9996097226496069</v>
      </c>
      <c r="M35225">
        <f>IF(Predictions__2[[#This Row],[Background]]&gt;Analysis!$B$6,1,0)</f>
        <v>0</v>
      </c>
      <c r="N35225">
        <f>IF(Predictions__2[[#This Row],[Creation]]&gt;Analysis!$B$6,1,0)</f>
        <v>0</v>
      </c>
      <c r="O35225">
        <f>IF(Predictions__2[[#This Row],[Use]]&gt;Analysis!$B$6,1,0)</f>
        <v>1</v>
      </c>
      <c r="P35225">
        <v>1</v>
      </c>
      <c r="Q35225">
        <f>IF(Predictions__2[[#This Row],[Back-tag]]=0,IF(Predictions__2[[#This Row],[Creat-tag]]=0,IF(Predictions__2[[#This Row],[Use-tag]]=0,1,0),0),0)</f>
        <v>0</v>
      </c>
      <c r="R35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26" spans="1:18" x14ac:dyDescent="0.25">
      <c r="A35226" s="1" t="s">
        <v>98376</v>
      </c>
      <c r="B35226" s="1" t="s">
        <v>98381</v>
      </c>
      <c r="C35226" s="1" t="s">
        <v>2554</v>
      </c>
      <c r="D35226" s="1" t="s">
        <v>2548</v>
      </c>
      <c r="E35226" t="b">
        <v>0</v>
      </c>
      <c r="F35226" s="1" t="s">
        <v>2534</v>
      </c>
      <c r="G35226" s="1" t="s">
        <v>98378</v>
      </c>
      <c r="H35226" s="1" t="s">
        <v>98379</v>
      </c>
      <c r="I35226" s="1" t="s">
        <v>98380</v>
      </c>
      <c r="J35226">
        <v>3.9027571951299789E-4</v>
      </c>
      <c r="K35226">
        <v>1.6308800455254083E-9</v>
      </c>
      <c r="L35226">
        <v>0.9996097226496069</v>
      </c>
      <c r="M35226">
        <f>IF(Predictions__2[[#This Row],[Background]]&gt;Analysis!$B$6,1,0)</f>
        <v>0</v>
      </c>
      <c r="N35226">
        <f>IF(Predictions__2[[#This Row],[Creation]]&gt;Analysis!$B$6,1,0)</f>
        <v>0</v>
      </c>
      <c r="O35226">
        <f>IF(Predictions__2[[#This Row],[Use]]&gt;Analysis!$B$6,1,0)</f>
        <v>1</v>
      </c>
      <c r="P35226">
        <v>1</v>
      </c>
      <c r="Q35226">
        <f>IF(Predictions__2[[#This Row],[Back-tag]]=0,IF(Predictions__2[[#This Row],[Creat-tag]]=0,IF(Predictions__2[[#This Row],[Use-tag]]=0,1,0),0),0)</f>
        <v>0</v>
      </c>
      <c r="R35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27" spans="1:18" x14ac:dyDescent="0.25">
      <c r="A35227" s="1" t="s">
        <v>98382</v>
      </c>
      <c r="B35227" s="1" t="s">
        <v>98383</v>
      </c>
      <c r="C35227" s="1" t="s">
        <v>2542</v>
      </c>
      <c r="D35227" s="1" t="s">
        <v>2735</v>
      </c>
      <c r="E35227" t="b">
        <v>0</v>
      </c>
      <c r="F35227" s="1" t="s">
        <v>2533</v>
      </c>
      <c r="G35227" s="1" t="s">
        <v>98384</v>
      </c>
      <c r="H35227" s="1" t="s">
        <v>98385</v>
      </c>
      <c r="I35227" s="1" t="s">
        <v>98386</v>
      </c>
      <c r="J35227">
        <v>6.2856976165770926E-11</v>
      </c>
      <c r="K35227">
        <v>0.99999999973784415</v>
      </c>
      <c r="L35227">
        <v>1.9929880924344409E-10</v>
      </c>
      <c r="M35227">
        <f>IF(Predictions__2[[#This Row],[Background]]&gt;Analysis!$B$6,1,0)</f>
        <v>0</v>
      </c>
      <c r="N35227">
        <f>IF(Predictions__2[[#This Row],[Creation]]&gt;Analysis!$B$6,1,0)</f>
        <v>1</v>
      </c>
      <c r="O35227">
        <f>IF(Predictions__2[[#This Row],[Use]]&gt;Analysis!$B$6,1,0)</f>
        <v>0</v>
      </c>
      <c r="P35227">
        <v>1</v>
      </c>
      <c r="Q35227">
        <f>IF(Predictions__2[[#This Row],[Back-tag]]=0,IF(Predictions__2[[#This Row],[Creat-tag]]=0,IF(Predictions__2[[#This Row],[Use-tag]]=0,1,0),0),0)</f>
        <v>0</v>
      </c>
      <c r="R352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228" spans="1:18" x14ac:dyDescent="0.25">
      <c r="A35228" s="1" t="s">
        <v>98382</v>
      </c>
      <c r="B35228" s="1" t="s">
        <v>98387</v>
      </c>
      <c r="C35228" s="1" t="s">
        <v>2560</v>
      </c>
      <c r="D35228" s="1" t="s">
        <v>2548</v>
      </c>
      <c r="E35228" t="b">
        <v>0</v>
      </c>
      <c r="F35228" s="1" t="s">
        <v>2534</v>
      </c>
      <c r="G35228" s="1" t="s">
        <v>2539</v>
      </c>
      <c r="H35228" s="1" t="s">
        <v>98388</v>
      </c>
      <c r="I35228" s="1" t="s">
        <v>98389</v>
      </c>
      <c r="J35228">
        <v>2.6136369532947803E-9</v>
      </c>
      <c r="K35228">
        <v>4.5659166083794681E-6</v>
      </c>
      <c r="L35228">
        <v>0.99999543146975456</v>
      </c>
      <c r="M35228">
        <f>IF(Predictions__2[[#This Row],[Background]]&gt;Analysis!$B$6,1,0)</f>
        <v>0</v>
      </c>
      <c r="N35228">
        <f>IF(Predictions__2[[#This Row],[Creation]]&gt;Analysis!$B$6,1,0)</f>
        <v>0</v>
      </c>
      <c r="O35228">
        <f>IF(Predictions__2[[#This Row],[Use]]&gt;Analysis!$B$6,1,0)</f>
        <v>1</v>
      </c>
      <c r="P35228">
        <v>1</v>
      </c>
      <c r="Q35228">
        <f>IF(Predictions__2[[#This Row],[Back-tag]]=0,IF(Predictions__2[[#This Row],[Creat-tag]]=0,IF(Predictions__2[[#This Row],[Use-tag]]=0,1,0),0),0)</f>
        <v>0</v>
      </c>
      <c r="R35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29" spans="1:18" x14ac:dyDescent="0.25">
      <c r="A35229" s="1" t="s">
        <v>98382</v>
      </c>
      <c r="B35229" s="1" t="s">
        <v>98390</v>
      </c>
      <c r="C35229" s="1" t="s">
        <v>2560</v>
      </c>
      <c r="D35229" s="1" t="s">
        <v>2548</v>
      </c>
      <c r="E35229" t="b">
        <v>0</v>
      </c>
      <c r="F35229" s="1" t="s">
        <v>2534</v>
      </c>
      <c r="G35229" s="1" t="s">
        <v>2539</v>
      </c>
      <c r="H35229" s="1" t="s">
        <v>98388</v>
      </c>
      <c r="I35229" s="1" t="s">
        <v>98389</v>
      </c>
      <c r="J35229">
        <v>2.6136369532947803E-9</v>
      </c>
      <c r="K35229">
        <v>4.5659166083794681E-6</v>
      </c>
      <c r="L35229">
        <v>0.99999543146975456</v>
      </c>
      <c r="M35229">
        <f>IF(Predictions__2[[#This Row],[Background]]&gt;Analysis!$B$6,1,0)</f>
        <v>0</v>
      </c>
      <c r="N35229">
        <f>IF(Predictions__2[[#This Row],[Creation]]&gt;Analysis!$B$6,1,0)</f>
        <v>0</v>
      </c>
      <c r="O35229">
        <f>IF(Predictions__2[[#This Row],[Use]]&gt;Analysis!$B$6,1,0)</f>
        <v>1</v>
      </c>
      <c r="P35229">
        <v>1</v>
      </c>
      <c r="Q35229">
        <f>IF(Predictions__2[[#This Row],[Back-tag]]=0,IF(Predictions__2[[#This Row],[Creat-tag]]=0,IF(Predictions__2[[#This Row],[Use-tag]]=0,1,0),0),0)</f>
        <v>0</v>
      </c>
      <c r="R35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30" spans="1:18" x14ac:dyDescent="0.25">
      <c r="A35230" s="1" t="s">
        <v>98382</v>
      </c>
      <c r="B35230" s="1" t="s">
        <v>98391</v>
      </c>
      <c r="C35230" s="1" t="s">
        <v>2560</v>
      </c>
      <c r="D35230" s="1" t="s">
        <v>2548</v>
      </c>
      <c r="E35230" t="b">
        <v>0</v>
      </c>
      <c r="F35230" s="1" t="s">
        <v>2534</v>
      </c>
      <c r="G35230" s="1" t="s">
        <v>2539</v>
      </c>
      <c r="H35230" s="1" t="s">
        <v>98388</v>
      </c>
      <c r="I35230" s="1" t="s">
        <v>98389</v>
      </c>
      <c r="J35230">
        <v>2.6136369532947803E-9</v>
      </c>
      <c r="K35230">
        <v>4.5659166083794681E-6</v>
      </c>
      <c r="L35230">
        <v>0.99999543146975456</v>
      </c>
      <c r="M35230">
        <f>IF(Predictions__2[[#This Row],[Background]]&gt;Analysis!$B$6,1,0)</f>
        <v>0</v>
      </c>
      <c r="N35230">
        <f>IF(Predictions__2[[#This Row],[Creation]]&gt;Analysis!$B$6,1,0)</f>
        <v>0</v>
      </c>
      <c r="O35230">
        <f>IF(Predictions__2[[#This Row],[Use]]&gt;Analysis!$B$6,1,0)</f>
        <v>1</v>
      </c>
      <c r="P35230">
        <v>1</v>
      </c>
      <c r="Q35230">
        <f>IF(Predictions__2[[#This Row],[Back-tag]]=0,IF(Predictions__2[[#This Row],[Creat-tag]]=0,IF(Predictions__2[[#This Row],[Use-tag]]=0,1,0),0),0)</f>
        <v>0</v>
      </c>
      <c r="R35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31" spans="1:18" x14ac:dyDescent="0.25">
      <c r="A35231" s="1" t="s">
        <v>98382</v>
      </c>
      <c r="B35231" s="1" t="s">
        <v>98392</v>
      </c>
      <c r="C35231" s="1" t="s">
        <v>2560</v>
      </c>
      <c r="D35231" s="1" t="s">
        <v>2548</v>
      </c>
      <c r="E35231" t="b">
        <v>0</v>
      </c>
      <c r="F35231" s="1" t="s">
        <v>2534</v>
      </c>
      <c r="G35231" s="1" t="s">
        <v>2539</v>
      </c>
      <c r="H35231" s="1" t="s">
        <v>98388</v>
      </c>
      <c r="I35231" s="1" t="s">
        <v>98389</v>
      </c>
      <c r="J35231">
        <v>2.6136369532947803E-9</v>
      </c>
      <c r="K35231">
        <v>4.5659166083794681E-6</v>
      </c>
      <c r="L35231">
        <v>0.99999543146975456</v>
      </c>
      <c r="M35231">
        <f>IF(Predictions__2[[#This Row],[Background]]&gt;Analysis!$B$6,1,0)</f>
        <v>0</v>
      </c>
      <c r="N35231">
        <f>IF(Predictions__2[[#This Row],[Creation]]&gt;Analysis!$B$6,1,0)</f>
        <v>0</v>
      </c>
      <c r="O35231">
        <f>IF(Predictions__2[[#This Row],[Use]]&gt;Analysis!$B$6,1,0)</f>
        <v>1</v>
      </c>
      <c r="P35231">
        <v>1</v>
      </c>
      <c r="Q35231">
        <f>IF(Predictions__2[[#This Row],[Back-tag]]=0,IF(Predictions__2[[#This Row],[Creat-tag]]=0,IF(Predictions__2[[#This Row],[Use-tag]]=0,1,0),0),0)</f>
        <v>0</v>
      </c>
      <c r="R35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32" spans="1:18" x14ac:dyDescent="0.25">
      <c r="A35232" s="1" t="s">
        <v>98382</v>
      </c>
      <c r="B35232" s="1" t="s">
        <v>98393</v>
      </c>
      <c r="C35232" s="1" t="s">
        <v>2560</v>
      </c>
      <c r="D35232" s="1" t="s">
        <v>2548</v>
      </c>
      <c r="E35232" t="b">
        <v>0</v>
      </c>
      <c r="F35232" s="1" t="s">
        <v>2534</v>
      </c>
      <c r="G35232" s="1" t="s">
        <v>2539</v>
      </c>
      <c r="H35232" s="1" t="s">
        <v>98388</v>
      </c>
      <c r="I35232" s="1" t="s">
        <v>98389</v>
      </c>
      <c r="J35232">
        <v>2.6136369532947803E-9</v>
      </c>
      <c r="K35232">
        <v>4.5659166083794681E-6</v>
      </c>
      <c r="L35232">
        <v>0.99999543146975456</v>
      </c>
      <c r="M35232">
        <f>IF(Predictions__2[[#This Row],[Background]]&gt;Analysis!$B$6,1,0)</f>
        <v>0</v>
      </c>
      <c r="N35232">
        <f>IF(Predictions__2[[#This Row],[Creation]]&gt;Analysis!$B$6,1,0)</f>
        <v>0</v>
      </c>
      <c r="O35232">
        <f>IF(Predictions__2[[#This Row],[Use]]&gt;Analysis!$B$6,1,0)</f>
        <v>1</v>
      </c>
      <c r="P35232">
        <v>1</v>
      </c>
      <c r="Q35232">
        <f>IF(Predictions__2[[#This Row],[Back-tag]]=0,IF(Predictions__2[[#This Row],[Creat-tag]]=0,IF(Predictions__2[[#This Row],[Use-tag]]=0,1,0),0),0)</f>
        <v>0</v>
      </c>
      <c r="R35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33" spans="1:18" x14ac:dyDescent="0.25">
      <c r="A35233" s="1" t="s">
        <v>98394</v>
      </c>
      <c r="B35233" s="1" t="s">
        <v>44020</v>
      </c>
      <c r="C35233" s="1" t="s">
        <v>2537</v>
      </c>
      <c r="D35233" s="1" t="s">
        <v>2575</v>
      </c>
      <c r="E35233" t="b">
        <v>0</v>
      </c>
      <c r="F35233" s="1" t="s">
        <v>2532</v>
      </c>
      <c r="G35233" s="1" t="s">
        <v>98395</v>
      </c>
      <c r="H35233" s="1" t="s">
        <v>98396</v>
      </c>
      <c r="I35233" s="1" t="s">
        <v>98397</v>
      </c>
      <c r="J35233">
        <v>0.61264503429972095</v>
      </c>
      <c r="K35233">
        <v>6.8433066149388221E-9</v>
      </c>
      <c r="L35233">
        <v>0.38735495885697241</v>
      </c>
      <c r="M35233">
        <f>IF(Predictions__2[[#This Row],[Background]]&gt;Analysis!$B$6,1,0)</f>
        <v>0</v>
      </c>
      <c r="N35233">
        <f>IF(Predictions__2[[#This Row],[Creation]]&gt;Analysis!$B$6,1,0)</f>
        <v>0</v>
      </c>
      <c r="O35233">
        <f>IF(Predictions__2[[#This Row],[Use]]&gt;Analysis!$B$6,1,0)</f>
        <v>0</v>
      </c>
      <c r="P35233">
        <v>1</v>
      </c>
      <c r="Q35233">
        <f>IF(Predictions__2[[#This Row],[Back-tag]]=0,IF(Predictions__2[[#This Row],[Creat-tag]]=0,IF(Predictions__2[[#This Row],[Use-tag]]=0,1,0),0),0)</f>
        <v>1</v>
      </c>
      <c r="R352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34" spans="1:18" x14ac:dyDescent="0.25">
      <c r="A35234" s="1" t="s">
        <v>98394</v>
      </c>
      <c r="B35234" s="1" t="s">
        <v>44021</v>
      </c>
      <c r="C35234" s="1" t="s">
        <v>2537</v>
      </c>
      <c r="D35234" s="1" t="s">
        <v>2575</v>
      </c>
      <c r="E35234" t="b">
        <v>0</v>
      </c>
      <c r="F35234" s="1" t="s">
        <v>2532</v>
      </c>
      <c r="G35234" s="1" t="s">
        <v>98395</v>
      </c>
      <c r="H35234" s="1" t="s">
        <v>98396</v>
      </c>
      <c r="I35234" s="1" t="s">
        <v>98397</v>
      </c>
      <c r="J35234">
        <v>0.61264503429972139</v>
      </c>
      <c r="K35234">
        <v>6.8433066149387782E-9</v>
      </c>
      <c r="L35234">
        <v>0.38735495885697191</v>
      </c>
      <c r="M35234">
        <f>IF(Predictions__2[[#This Row],[Background]]&gt;Analysis!$B$6,1,0)</f>
        <v>0</v>
      </c>
      <c r="N35234">
        <f>IF(Predictions__2[[#This Row],[Creation]]&gt;Analysis!$B$6,1,0)</f>
        <v>0</v>
      </c>
      <c r="O35234">
        <f>IF(Predictions__2[[#This Row],[Use]]&gt;Analysis!$B$6,1,0)</f>
        <v>0</v>
      </c>
      <c r="P35234">
        <v>1</v>
      </c>
      <c r="Q35234">
        <f>IF(Predictions__2[[#This Row],[Back-tag]]=0,IF(Predictions__2[[#This Row],[Creat-tag]]=0,IF(Predictions__2[[#This Row],[Use-tag]]=0,1,0),0),0)</f>
        <v>1</v>
      </c>
      <c r="R352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35" spans="1:18" x14ac:dyDescent="0.25">
      <c r="A35235" s="1" t="s">
        <v>98394</v>
      </c>
      <c r="B35235" s="1" t="s">
        <v>44018</v>
      </c>
      <c r="C35235" s="1" t="s">
        <v>2537</v>
      </c>
      <c r="D35235" s="1" t="s">
        <v>2575</v>
      </c>
      <c r="E35235" t="b">
        <v>0</v>
      </c>
      <c r="F35235" s="1" t="s">
        <v>2532</v>
      </c>
      <c r="G35235" s="1" t="s">
        <v>98395</v>
      </c>
      <c r="H35235" s="1" t="s">
        <v>98396</v>
      </c>
      <c r="I35235" s="1" t="s">
        <v>98397</v>
      </c>
      <c r="J35235">
        <v>0.61264503429972095</v>
      </c>
      <c r="K35235">
        <v>6.8433066149388221E-9</v>
      </c>
      <c r="L35235">
        <v>0.38735495885697241</v>
      </c>
      <c r="M35235">
        <f>IF(Predictions__2[[#This Row],[Background]]&gt;Analysis!$B$6,1,0)</f>
        <v>0</v>
      </c>
      <c r="N35235">
        <f>IF(Predictions__2[[#This Row],[Creation]]&gt;Analysis!$B$6,1,0)</f>
        <v>0</v>
      </c>
      <c r="O35235">
        <f>IF(Predictions__2[[#This Row],[Use]]&gt;Analysis!$B$6,1,0)</f>
        <v>0</v>
      </c>
      <c r="P35235">
        <v>1</v>
      </c>
      <c r="Q35235">
        <f>IF(Predictions__2[[#This Row],[Back-tag]]=0,IF(Predictions__2[[#This Row],[Creat-tag]]=0,IF(Predictions__2[[#This Row],[Use-tag]]=0,1,0),0),0)</f>
        <v>1</v>
      </c>
      <c r="R352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36" spans="1:18" x14ac:dyDescent="0.25">
      <c r="A35236" s="1" t="s">
        <v>98394</v>
      </c>
      <c r="B35236" s="1" t="s">
        <v>44014</v>
      </c>
      <c r="C35236" s="1" t="s">
        <v>2537</v>
      </c>
      <c r="D35236" s="1" t="s">
        <v>2575</v>
      </c>
      <c r="E35236" t="b">
        <v>0</v>
      </c>
      <c r="F35236" s="1" t="s">
        <v>2532</v>
      </c>
      <c r="G35236" s="1" t="s">
        <v>98395</v>
      </c>
      <c r="H35236" s="1" t="s">
        <v>98396</v>
      </c>
      <c r="I35236" s="1" t="s">
        <v>98397</v>
      </c>
      <c r="J35236">
        <v>0.61264503429972139</v>
      </c>
      <c r="K35236">
        <v>6.8433066149387782E-9</v>
      </c>
      <c r="L35236">
        <v>0.38735495885697191</v>
      </c>
      <c r="M35236">
        <f>IF(Predictions__2[[#This Row],[Background]]&gt;Analysis!$B$6,1,0)</f>
        <v>0</v>
      </c>
      <c r="N35236">
        <f>IF(Predictions__2[[#This Row],[Creation]]&gt;Analysis!$B$6,1,0)</f>
        <v>0</v>
      </c>
      <c r="O35236">
        <f>IF(Predictions__2[[#This Row],[Use]]&gt;Analysis!$B$6,1,0)</f>
        <v>0</v>
      </c>
      <c r="P35236">
        <v>1</v>
      </c>
      <c r="Q35236">
        <f>IF(Predictions__2[[#This Row],[Back-tag]]=0,IF(Predictions__2[[#This Row],[Creat-tag]]=0,IF(Predictions__2[[#This Row],[Use-tag]]=0,1,0),0),0)</f>
        <v>1</v>
      </c>
      <c r="R352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37" spans="1:18" x14ac:dyDescent="0.25">
      <c r="A35237" s="1" t="s">
        <v>98394</v>
      </c>
      <c r="B35237" s="1" t="s">
        <v>44022</v>
      </c>
      <c r="C35237" s="1" t="s">
        <v>2537</v>
      </c>
      <c r="D35237" s="1" t="s">
        <v>2575</v>
      </c>
      <c r="E35237" t="b">
        <v>0</v>
      </c>
      <c r="F35237" s="1" t="s">
        <v>2532</v>
      </c>
      <c r="G35237" s="1" t="s">
        <v>98395</v>
      </c>
      <c r="H35237" s="1" t="s">
        <v>98396</v>
      </c>
      <c r="I35237" s="1" t="s">
        <v>98397</v>
      </c>
      <c r="J35237">
        <v>0.61264503429972095</v>
      </c>
      <c r="K35237">
        <v>6.8433066149388221E-9</v>
      </c>
      <c r="L35237">
        <v>0.38735495885697241</v>
      </c>
      <c r="M35237">
        <f>IF(Predictions__2[[#This Row],[Background]]&gt;Analysis!$B$6,1,0)</f>
        <v>0</v>
      </c>
      <c r="N35237">
        <f>IF(Predictions__2[[#This Row],[Creation]]&gt;Analysis!$B$6,1,0)</f>
        <v>0</v>
      </c>
      <c r="O35237">
        <f>IF(Predictions__2[[#This Row],[Use]]&gt;Analysis!$B$6,1,0)</f>
        <v>0</v>
      </c>
      <c r="P35237">
        <v>1</v>
      </c>
      <c r="Q35237">
        <f>IF(Predictions__2[[#This Row],[Back-tag]]=0,IF(Predictions__2[[#This Row],[Creat-tag]]=0,IF(Predictions__2[[#This Row],[Use-tag]]=0,1,0),0),0)</f>
        <v>1</v>
      </c>
      <c r="R352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38" spans="1:18" x14ac:dyDescent="0.25">
      <c r="A35238" s="1" t="s">
        <v>98394</v>
      </c>
      <c r="B35238" s="1" t="s">
        <v>44018</v>
      </c>
      <c r="C35238" s="1" t="s">
        <v>2537</v>
      </c>
      <c r="D35238" s="1" t="s">
        <v>2575</v>
      </c>
      <c r="E35238" t="b">
        <v>0</v>
      </c>
      <c r="F35238" s="1" t="s">
        <v>2532</v>
      </c>
      <c r="G35238" s="1" t="s">
        <v>98398</v>
      </c>
      <c r="H35238" s="1" t="s">
        <v>98399</v>
      </c>
      <c r="I35238" s="1" t="s">
        <v>2539</v>
      </c>
      <c r="J35238">
        <v>0.84149879522681281</v>
      </c>
      <c r="K35238">
        <v>7.9235089501432575E-10</v>
      </c>
      <c r="L35238">
        <v>0.1585012039808362</v>
      </c>
      <c r="M35238">
        <f>IF(Predictions__2[[#This Row],[Background]]&gt;Analysis!$B$6,1,0)</f>
        <v>0</v>
      </c>
      <c r="N35238">
        <f>IF(Predictions__2[[#This Row],[Creation]]&gt;Analysis!$B$6,1,0)</f>
        <v>0</v>
      </c>
      <c r="O35238">
        <f>IF(Predictions__2[[#This Row],[Use]]&gt;Analysis!$B$6,1,0)</f>
        <v>0</v>
      </c>
      <c r="P35238">
        <v>1</v>
      </c>
      <c r="Q35238">
        <f>IF(Predictions__2[[#This Row],[Back-tag]]=0,IF(Predictions__2[[#This Row],[Creat-tag]]=0,IF(Predictions__2[[#This Row],[Use-tag]]=0,1,0),0),0)</f>
        <v>1</v>
      </c>
      <c r="R352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39" spans="1:18" x14ac:dyDescent="0.25">
      <c r="A35239" s="1" t="s">
        <v>98394</v>
      </c>
      <c r="B35239" s="1" t="s">
        <v>44014</v>
      </c>
      <c r="C35239" s="1" t="s">
        <v>2537</v>
      </c>
      <c r="D35239" s="1" t="s">
        <v>2575</v>
      </c>
      <c r="E35239" t="b">
        <v>0</v>
      </c>
      <c r="F35239" s="1" t="s">
        <v>2532</v>
      </c>
      <c r="G35239" s="1" t="s">
        <v>98398</v>
      </c>
      <c r="H35239" s="1" t="s">
        <v>98399</v>
      </c>
      <c r="I35239" s="1" t="s">
        <v>2539</v>
      </c>
      <c r="J35239">
        <v>0.84149879522681281</v>
      </c>
      <c r="K35239">
        <v>7.9235089501432575E-10</v>
      </c>
      <c r="L35239">
        <v>0.1585012039808362</v>
      </c>
      <c r="M35239">
        <f>IF(Predictions__2[[#This Row],[Background]]&gt;Analysis!$B$6,1,0)</f>
        <v>0</v>
      </c>
      <c r="N35239">
        <f>IF(Predictions__2[[#This Row],[Creation]]&gt;Analysis!$B$6,1,0)</f>
        <v>0</v>
      </c>
      <c r="O35239">
        <f>IF(Predictions__2[[#This Row],[Use]]&gt;Analysis!$B$6,1,0)</f>
        <v>0</v>
      </c>
      <c r="P35239">
        <v>1</v>
      </c>
      <c r="Q35239">
        <f>IF(Predictions__2[[#This Row],[Back-tag]]=0,IF(Predictions__2[[#This Row],[Creat-tag]]=0,IF(Predictions__2[[#This Row],[Use-tag]]=0,1,0),0),0)</f>
        <v>1</v>
      </c>
      <c r="R352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40" spans="1:18" x14ac:dyDescent="0.25">
      <c r="A35240" s="1" t="s">
        <v>98394</v>
      </c>
      <c r="B35240" s="1" t="s">
        <v>44020</v>
      </c>
      <c r="C35240" s="1" t="s">
        <v>2582</v>
      </c>
      <c r="D35240" s="1" t="s">
        <v>2575</v>
      </c>
      <c r="E35240" t="b">
        <v>0</v>
      </c>
      <c r="F35240" s="1" t="s">
        <v>2534</v>
      </c>
      <c r="G35240" s="1" t="s">
        <v>98398</v>
      </c>
      <c r="H35240" s="1" t="s">
        <v>98399</v>
      </c>
      <c r="I35240" s="1" t="s">
        <v>2539</v>
      </c>
      <c r="J35240">
        <v>0.37418197396399594</v>
      </c>
      <c r="K35240">
        <v>1.1457817442176653E-7</v>
      </c>
      <c r="L35240">
        <v>0.6258179114578295</v>
      </c>
      <c r="M35240">
        <f>IF(Predictions__2[[#This Row],[Background]]&gt;Analysis!$B$6,1,0)</f>
        <v>0</v>
      </c>
      <c r="N35240">
        <f>IF(Predictions__2[[#This Row],[Creation]]&gt;Analysis!$B$6,1,0)</f>
        <v>0</v>
      </c>
      <c r="O35240">
        <f>IF(Predictions__2[[#This Row],[Use]]&gt;Analysis!$B$6,1,0)</f>
        <v>0</v>
      </c>
      <c r="P35240">
        <v>1</v>
      </c>
      <c r="Q35240">
        <f>IF(Predictions__2[[#This Row],[Back-tag]]=0,IF(Predictions__2[[#This Row],[Creat-tag]]=0,IF(Predictions__2[[#This Row],[Use-tag]]=0,1,0),0),0)</f>
        <v>1</v>
      </c>
      <c r="R352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41" spans="1:18" x14ac:dyDescent="0.25">
      <c r="A35241" s="1" t="s">
        <v>98394</v>
      </c>
      <c r="B35241" s="1" t="s">
        <v>44021</v>
      </c>
      <c r="C35241" s="1" t="s">
        <v>2582</v>
      </c>
      <c r="D35241" s="1" t="s">
        <v>2575</v>
      </c>
      <c r="E35241" t="b">
        <v>0</v>
      </c>
      <c r="F35241" s="1" t="s">
        <v>2534</v>
      </c>
      <c r="G35241" s="1" t="s">
        <v>98398</v>
      </c>
      <c r="H35241" s="1" t="s">
        <v>98399</v>
      </c>
      <c r="I35241" s="1" t="s">
        <v>2539</v>
      </c>
      <c r="J35241">
        <v>0.37418197396399594</v>
      </c>
      <c r="K35241">
        <v>1.1457817442176653E-7</v>
      </c>
      <c r="L35241">
        <v>0.6258179114578295</v>
      </c>
      <c r="M35241">
        <f>IF(Predictions__2[[#This Row],[Background]]&gt;Analysis!$B$6,1,0)</f>
        <v>0</v>
      </c>
      <c r="N35241">
        <f>IF(Predictions__2[[#This Row],[Creation]]&gt;Analysis!$B$6,1,0)</f>
        <v>0</v>
      </c>
      <c r="O35241">
        <f>IF(Predictions__2[[#This Row],[Use]]&gt;Analysis!$B$6,1,0)</f>
        <v>0</v>
      </c>
      <c r="P35241">
        <v>1</v>
      </c>
      <c r="Q35241">
        <f>IF(Predictions__2[[#This Row],[Back-tag]]=0,IF(Predictions__2[[#This Row],[Creat-tag]]=0,IF(Predictions__2[[#This Row],[Use-tag]]=0,1,0),0),0)</f>
        <v>1</v>
      </c>
      <c r="R352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42" spans="1:18" x14ac:dyDescent="0.25">
      <c r="A35242" s="1" t="s">
        <v>98394</v>
      </c>
      <c r="B35242" s="1" t="s">
        <v>44021</v>
      </c>
      <c r="C35242" s="1" t="s">
        <v>2560</v>
      </c>
      <c r="D35242" s="1" t="s">
        <v>2575</v>
      </c>
      <c r="E35242" t="b">
        <v>0</v>
      </c>
      <c r="F35242" s="1" t="s">
        <v>2534</v>
      </c>
      <c r="G35242" s="1" t="s">
        <v>98400</v>
      </c>
      <c r="H35242" s="1" t="s">
        <v>98401</v>
      </c>
      <c r="I35242" s="1" t="s">
        <v>98402</v>
      </c>
      <c r="J35242">
        <v>6.6016908492695054E-5</v>
      </c>
      <c r="K35242">
        <v>6.0493728609993132E-7</v>
      </c>
      <c r="L35242">
        <v>0.99993337815422123</v>
      </c>
      <c r="M35242">
        <f>IF(Predictions__2[[#This Row],[Background]]&gt;Analysis!$B$6,1,0)</f>
        <v>0</v>
      </c>
      <c r="N35242">
        <f>IF(Predictions__2[[#This Row],[Creation]]&gt;Analysis!$B$6,1,0)</f>
        <v>0</v>
      </c>
      <c r="O35242">
        <f>IF(Predictions__2[[#This Row],[Use]]&gt;Analysis!$B$6,1,0)</f>
        <v>1</v>
      </c>
      <c r="P35242">
        <v>1</v>
      </c>
      <c r="Q35242">
        <f>IF(Predictions__2[[#This Row],[Back-tag]]=0,IF(Predictions__2[[#This Row],[Creat-tag]]=0,IF(Predictions__2[[#This Row],[Use-tag]]=0,1,0),0),0)</f>
        <v>0</v>
      </c>
      <c r="R35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43" spans="1:18" x14ac:dyDescent="0.25">
      <c r="A35243" s="1" t="s">
        <v>98394</v>
      </c>
      <c r="B35243" s="1" t="s">
        <v>44022</v>
      </c>
      <c r="C35243" s="1" t="s">
        <v>2560</v>
      </c>
      <c r="D35243" s="1" t="s">
        <v>2575</v>
      </c>
      <c r="E35243" t="b">
        <v>0</v>
      </c>
      <c r="F35243" s="1" t="s">
        <v>2534</v>
      </c>
      <c r="G35243" s="1" t="s">
        <v>98400</v>
      </c>
      <c r="H35243" s="1" t="s">
        <v>98401</v>
      </c>
      <c r="I35243" s="1" t="s">
        <v>98402</v>
      </c>
      <c r="J35243">
        <v>6.6016908492695054E-5</v>
      </c>
      <c r="K35243">
        <v>6.0493728609993238E-7</v>
      </c>
      <c r="L35243">
        <v>0.99993337815422123</v>
      </c>
      <c r="M35243">
        <f>IF(Predictions__2[[#This Row],[Background]]&gt;Analysis!$B$6,1,0)</f>
        <v>0</v>
      </c>
      <c r="N35243">
        <f>IF(Predictions__2[[#This Row],[Creation]]&gt;Analysis!$B$6,1,0)</f>
        <v>0</v>
      </c>
      <c r="O35243">
        <f>IF(Predictions__2[[#This Row],[Use]]&gt;Analysis!$B$6,1,0)</f>
        <v>1</v>
      </c>
      <c r="P35243">
        <v>1</v>
      </c>
      <c r="Q35243">
        <f>IF(Predictions__2[[#This Row],[Back-tag]]=0,IF(Predictions__2[[#This Row],[Creat-tag]]=0,IF(Predictions__2[[#This Row],[Use-tag]]=0,1,0),0),0)</f>
        <v>0</v>
      </c>
      <c r="R35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44" spans="1:18" x14ac:dyDescent="0.25">
      <c r="A35244" s="1" t="s">
        <v>98394</v>
      </c>
      <c r="B35244" s="1" t="s">
        <v>44020</v>
      </c>
      <c r="C35244" s="1" t="s">
        <v>2554</v>
      </c>
      <c r="D35244" s="1" t="s">
        <v>2575</v>
      </c>
      <c r="E35244" t="b">
        <v>0</v>
      </c>
      <c r="F35244" s="1" t="s">
        <v>2534</v>
      </c>
      <c r="G35244" s="1" t="s">
        <v>98403</v>
      </c>
      <c r="H35244" s="1" t="s">
        <v>98404</v>
      </c>
      <c r="I35244" s="1" t="s">
        <v>98405</v>
      </c>
      <c r="J35244">
        <v>0.49390558954141378</v>
      </c>
      <c r="K35244">
        <v>2.2429830634308354E-9</v>
      </c>
      <c r="L35244">
        <v>0.50609440821560314</v>
      </c>
      <c r="M35244">
        <f>IF(Predictions__2[[#This Row],[Background]]&gt;Analysis!$B$6,1,0)</f>
        <v>0</v>
      </c>
      <c r="N35244">
        <f>IF(Predictions__2[[#This Row],[Creation]]&gt;Analysis!$B$6,1,0)</f>
        <v>0</v>
      </c>
      <c r="O35244">
        <f>IF(Predictions__2[[#This Row],[Use]]&gt;Analysis!$B$6,1,0)</f>
        <v>0</v>
      </c>
      <c r="P35244">
        <v>1</v>
      </c>
      <c r="Q35244">
        <f>IF(Predictions__2[[#This Row],[Back-tag]]=0,IF(Predictions__2[[#This Row],[Creat-tag]]=0,IF(Predictions__2[[#This Row],[Use-tag]]=0,1,0),0),0)</f>
        <v>1</v>
      </c>
      <c r="R352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45" spans="1:18" x14ac:dyDescent="0.25">
      <c r="A35245" s="1" t="s">
        <v>98394</v>
      </c>
      <c r="B35245" s="1" t="s">
        <v>44018</v>
      </c>
      <c r="C35245" s="1" t="s">
        <v>2537</v>
      </c>
      <c r="D35245" s="1" t="s">
        <v>2575</v>
      </c>
      <c r="E35245" t="b">
        <v>0</v>
      </c>
      <c r="F35245" s="1" t="s">
        <v>2532</v>
      </c>
      <c r="G35245" s="1" t="s">
        <v>98406</v>
      </c>
      <c r="H35245" s="1" t="s">
        <v>98407</v>
      </c>
      <c r="I35245" s="1" t="s">
        <v>98408</v>
      </c>
      <c r="J35245">
        <v>0.99932994463108937</v>
      </c>
      <c r="K35245">
        <v>1.8805616329998753E-12</v>
      </c>
      <c r="L35245">
        <v>6.7005536703007758E-4</v>
      </c>
      <c r="M35245">
        <f>IF(Predictions__2[[#This Row],[Background]]&gt;Analysis!$B$6,1,0)</f>
        <v>1</v>
      </c>
      <c r="N35245">
        <f>IF(Predictions__2[[#This Row],[Creation]]&gt;Analysis!$B$6,1,0)</f>
        <v>0</v>
      </c>
      <c r="O35245">
        <f>IF(Predictions__2[[#This Row],[Use]]&gt;Analysis!$B$6,1,0)</f>
        <v>0</v>
      </c>
      <c r="P35245">
        <v>1</v>
      </c>
      <c r="Q35245">
        <f>IF(Predictions__2[[#This Row],[Back-tag]]=0,IF(Predictions__2[[#This Row],[Creat-tag]]=0,IF(Predictions__2[[#This Row],[Use-tag]]=0,1,0),0),0)</f>
        <v>0</v>
      </c>
      <c r="R352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246" spans="1:18" x14ac:dyDescent="0.25">
      <c r="A35246" s="1" t="s">
        <v>98394</v>
      </c>
      <c r="B35246" s="1" t="s">
        <v>44014</v>
      </c>
      <c r="C35246" s="1" t="s">
        <v>2537</v>
      </c>
      <c r="D35246" s="1" t="s">
        <v>2575</v>
      </c>
      <c r="E35246" t="b">
        <v>0</v>
      </c>
      <c r="F35246" s="1" t="s">
        <v>2532</v>
      </c>
      <c r="G35246" s="1" t="s">
        <v>98406</v>
      </c>
      <c r="H35246" s="1" t="s">
        <v>98407</v>
      </c>
      <c r="I35246" s="1" t="s">
        <v>98408</v>
      </c>
      <c r="J35246">
        <v>0.99932994463108937</v>
      </c>
      <c r="K35246">
        <v>1.8805616329998753E-12</v>
      </c>
      <c r="L35246">
        <v>6.7005536703007758E-4</v>
      </c>
      <c r="M35246">
        <f>IF(Predictions__2[[#This Row],[Background]]&gt;Analysis!$B$6,1,0)</f>
        <v>1</v>
      </c>
      <c r="N35246">
        <f>IF(Predictions__2[[#This Row],[Creation]]&gt;Analysis!$B$6,1,0)</f>
        <v>0</v>
      </c>
      <c r="O35246">
        <f>IF(Predictions__2[[#This Row],[Use]]&gt;Analysis!$B$6,1,0)</f>
        <v>0</v>
      </c>
      <c r="P35246">
        <v>1</v>
      </c>
      <c r="Q35246">
        <f>IF(Predictions__2[[#This Row],[Back-tag]]=0,IF(Predictions__2[[#This Row],[Creat-tag]]=0,IF(Predictions__2[[#This Row],[Use-tag]]=0,1,0),0),0)</f>
        <v>0</v>
      </c>
      <c r="R352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247" spans="1:18" x14ac:dyDescent="0.25">
      <c r="A35247" s="1" t="s">
        <v>98394</v>
      </c>
      <c r="B35247" s="1" t="s">
        <v>44018</v>
      </c>
      <c r="C35247" s="1" t="s">
        <v>2537</v>
      </c>
      <c r="D35247" s="1" t="s">
        <v>2575</v>
      </c>
      <c r="E35247" t="b">
        <v>0</v>
      </c>
      <c r="F35247" s="1" t="s">
        <v>2534</v>
      </c>
      <c r="G35247" s="1" t="s">
        <v>98409</v>
      </c>
      <c r="H35247" s="1" t="s">
        <v>98410</v>
      </c>
      <c r="I35247" s="1" t="s">
        <v>98411</v>
      </c>
      <c r="J35247">
        <v>1.3264523010237554E-2</v>
      </c>
      <c r="K35247">
        <v>1.9361081728551166E-9</v>
      </c>
      <c r="L35247">
        <v>0.98673547505365422</v>
      </c>
      <c r="M35247">
        <f>IF(Predictions__2[[#This Row],[Background]]&gt;Analysis!$B$6,1,0)</f>
        <v>0</v>
      </c>
      <c r="N35247">
        <f>IF(Predictions__2[[#This Row],[Creation]]&gt;Analysis!$B$6,1,0)</f>
        <v>0</v>
      </c>
      <c r="O35247">
        <f>IF(Predictions__2[[#This Row],[Use]]&gt;Analysis!$B$6,1,0)</f>
        <v>1</v>
      </c>
      <c r="P35247">
        <v>1</v>
      </c>
      <c r="Q35247">
        <f>IF(Predictions__2[[#This Row],[Back-tag]]=0,IF(Predictions__2[[#This Row],[Creat-tag]]=0,IF(Predictions__2[[#This Row],[Use-tag]]=0,1,0),0),0)</f>
        <v>0</v>
      </c>
      <c r="R35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48" spans="1:18" x14ac:dyDescent="0.25">
      <c r="A35248" s="1" t="s">
        <v>98394</v>
      </c>
      <c r="B35248" s="1" t="s">
        <v>44014</v>
      </c>
      <c r="C35248" s="1" t="s">
        <v>2537</v>
      </c>
      <c r="D35248" s="1" t="s">
        <v>2575</v>
      </c>
      <c r="E35248" t="b">
        <v>0</v>
      </c>
      <c r="F35248" s="1" t="s">
        <v>2534</v>
      </c>
      <c r="G35248" s="1" t="s">
        <v>98409</v>
      </c>
      <c r="H35248" s="1" t="s">
        <v>98410</v>
      </c>
      <c r="I35248" s="1" t="s">
        <v>98411</v>
      </c>
      <c r="J35248">
        <v>1.3264523010237554E-2</v>
      </c>
      <c r="K35248">
        <v>1.9361081728551166E-9</v>
      </c>
      <c r="L35248">
        <v>0.98673547505365422</v>
      </c>
      <c r="M35248">
        <f>IF(Predictions__2[[#This Row],[Background]]&gt;Analysis!$B$6,1,0)</f>
        <v>0</v>
      </c>
      <c r="N35248">
        <f>IF(Predictions__2[[#This Row],[Creation]]&gt;Analysis!$B$6,1,0)</f>
        <v>0</v>
      </c>
      <c r="O35248">
        <f>IF(Predictions__2[[#This Row],[Use]]&gt;Analysis!$B$6,1,0)</f>
        <v>1</v>
      </c>
      <c r="P35248">
        <v>1</v>
      </c>
      <c r="Q35248">
        <f>IF(Predictions__2[[#This Row],[Back-tag]]=0,IF(Predictions__2[[#This Row],[Creat-tag]]=0,IF(Predictions__2[[#This Row],[Use-tag]]=0,1,0),0),0)</f>
        <v>0</v>
      </c>
      <c r="R35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49" spans="1:18" x14ac:dyDescent="0.25">
      <c r="A35249" s="1" t="s">
        <v>98394</v>
      </c>
      <c r="B35249" s="1" t="s">
        <v>44021</v>
      </c>
      <c r="C35249" s="1" t="s">
        <v>2582</v>
      </c>
      <c r="D35249" s="1" t="s">
        <v>2575</v>
      </c>
      <c r="E35249" t="b">
        <v>0</v>
      </c>
      <c r="F35249" s="1" t="s">
        <v>2534</v>
      </c>
      <c r="G35249" s="1" t="s">
        <v>98409</v>
      </c>
      <c r="H35249" s="1" t="s">
        <v>98410</v>
      </c>
      <c r="I35249" s="1" t="s">
        <v>98411</v>
      </c>
      <c r="J35249">
        <v>1.5116380358104779E-3</v>
      </c>
      <c r="K35249">
        <v>7.1753117388290287E-8</v>
      </c>
      <c r="L35249">
        <v>0.9984882902110721</v>
      </c>
      <c r="M35249">
        <f>IF(Predictions__2[[#This Row],[Background]]&gt;Analysis!$B$6,1,0)</f>
        <v>0</v>
      </c>
      <c r="N35249">
        <f>IF(Predictions__2[[#This Row],[Creation]]&gt;Analysis!$B$6,1,0)</f>
        <v>0</v>
      </c>
      <c r="O35249">
        <f>IF(Predictions__2[[#This Row],[Use]]&gt;Analysis!$B$6,1,0)</f>
        <v>1</v>
      </c>
      <c r="P35249">
        <v>1</v>
      </c>
      <c r="Q35249">
        <f>IF(Predictions__2[[#This Row],[Back-tag]]=0,IF(Predictions__2[[#This Row],[Creat-tag]]=0,IF(Predictions__2[[#This Row],[Use-tag]]=0,1,0),0),0)</f>
        <v>0</v>
      </c>
      <c r="R35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50" spans="1:18" x14ac:dyDescent="0.25">
      <c r="A35250" s="1" t="s">
        <v>98394</v>
      </c>
      <c r="B35250" s="1" t="s">
        <v>44022</v>
      </c>
      <c r="C35250" s="1" t="s">
        <v>2542</v>
      </c>
      <c r="D35250" s="1" t="s">
        <v>2575</v>
      </c>
      <c r="E35250" t="b">
        <v>0</v>
      </c>
      <c r="F35250" s="1" t="s">
        <v>2534</v>
      </c>
      <c r="G35250" s="1" t="s">
        <v>98409</v>
      </c>
      <c r="H35250" s="1" t="s">
        <v>98410</v>
      </c>
      <c r="I35250" s="1" t="s">
        <v>98411</v>
      </c>
      <c r="J35250">
        <v>2.6380367845860896E-4</v>
      </c>
      <c r="K35250">
        <v>1.2805537018937868E-6</v>
      </c>
      <c r="L35250">
        <v>0.99973491576783935</v>
      </c>
      <c r="M35250">
        <f>IF(Predictions__2[[#This Row],[Background]]&gt;Analysis!$B$6,1,0)</f>
        <v>0</v>
      </c>
      <c r="N35250">
        <f>IF(Predictions__2[[#This Row],[Creation]]&gt;Analysis!$B$6,1,0)</f>
        <v>0</v>
      </c>
      <c r="O35250">
        <f>IF(Predictions__2[[#This Row],[Use]]&gt;Analysis!$B$6,1,0)</f>
        <v>1</v>
      </c>
      <c r="P35250">
        <v>1</v>
      </c>
      <c r="Q35250">
        <f>IF(Predictions__2[[#This Row],[Back-tag]]=0,IF(Predictions__2[[#This Row],[Creat-tag]]=0,IF(Predictions__2[[#This Row],[Use-tag]]=0,1,0),0),0)</f>
        <v>0</v>
      </c>
      <c r="R35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51" spans="1:18" x14ac:dyDescent="0.25">
      <c r="A35251" s="1" t="s">
        <v>98412</v>
      </c>
      <c r="B35251" s="1" t="s">
        <v>98413</v>
      </c>
      <c r="C35251" s="1" t="s">
        <v>2582</v>
      </c>
      <c r="D35251" s="1" t="s">
        <v>2583</v>
      </c>
      <c r="E35251" t="b">
        <v>0</v>
      </c>
      <c r="F35251" s="1" t="s">
        <v>2532</v>
      </c>
      <c r="G35251" s="1" t="s">
        <v>98414</v>
      </c>
      <c r="H35251" s="1" t="s">
        <v>98415</v>
      </c>
      <c r="I35251" s="1" t="s">
        <v>98416</v>
      </c>
      <c r="J35251">
        <v>0.99999972583690855</v>
      </c>
      <c r="K35251">
        <v>9.8759163532225377E-9</v>
      </c>
      <c r="L35251">
        <v>2.6428717516610847E-7</v>
      </c>
      <c r="M35251">
        <f>IF(Predictions__2[[#This Row],[Background]]&gt;Analysis!$B$6,1,0)</f>
        <v>1</v>
      </c>
      <c r="N35251">
        <f>IF(Predictions__2[[#This Row],[Creation]]&gt;Analysis!$B$6,1,0)</f>
        <v>0</v>
      </c>
      <c r="O35251">
        <f>IF(Predictions__2[[#This Row],[Use]]&gt;Analysis!$B$6,1,0)</f>
        <v>0</v>
      </c>
      <c r="P35251">
        <v>1</v>
      </c>
      <c r="Q35251">
        <f>IF(Predictions__2[[#This Row],[Back-tag]]=0,IF(Predictions__2[[#This Row],[Creat-tag]]=0,IF(Predictions__2[[#This Row],[Use-tag]]=0,1,0),0),0)</f>
        <v>0</v>
      </c>
      <c r="R352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252" spans="1:18" x14ac:dyDescent="0.25">
      <c r="A35252" s="1" t="s">
        <v>98412</v>
      </c>
      <c r="B35252" s="1" t="s">
        <v>98417</v>
      </c>
      <c r="C35252" s="1" t="s">
        <v>2582</v>
      </c>
      <c r="D35252" s="1" t="s">
        <v>2583</v>
      </c>
      <c r="E35252" t="b">
        <v>0</v>
      </c>
      <c r="F35252" s="1" t="s">
        <v>2532</v>
      </c>
      <c r="G35252" s="1" t="s">
        <v>98414</v>
      </c>
      <c r="H35252" s="1" t="s">
        <v>98415</v>
      </c>
      <c r="I35252" s="1" t="s">
        <v>98416</v>
      </c>
      <c r="J35252">
        <v>0.99999972583690855</v>
      </c>
      <c r="K35252">
        <v>9.8759163532226072E-9</v>
      </c>
      <c r="L35252">
        <v>2.6428717516611128E-7</v>
      </c>
      <c r="M35252">
        <f>IF(Predictions__2[[#This Row],[Background]]&gt;Analysis!$B$6,1,0)</f>
        <v>1</v>
      </c>
      <c r="N35252">
        <f>IF(Predictions__2[[#This Row],[Creation]]&gt;Analysis!$B$6,1,0)</f>
        <v>0</v>
      </c>
      <c r="O35252">
        <f>IF(Predictions__2[[#This Row],[Use]]&gt;Analysis!$B$6,1,0)</f>
        <v>0</v>
      </c>
      <c r="P35252">
        <v>1</v>
      </c>
      <c r="Q35252">
        <f>IF(Predictions__2[[#This Row],[Back-tag]]=0,IF(Predictions__2[[#This Row],[Creat-tag]]=0,IF(Predictions__2[[#This Row],[Use-tag]]=0,1,0),0),0)</f>
        <v>0</v>
      </c>
      <c r="R352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253" spans="1:18" x14ac:dyDescent="0.25">
      <c r="A35253" s="1" t="s">
        <v>98412</v>
      </c>
      <c r="B35253" s="1" t="s">
        <v>91458</v>
      </c>
      <c r="C35253" s="1" t="s">
        <v>2582</v>
      </c>
      <c r="D35253" s="1" t="s">
        <v>2583</v>
      </c>
      <c r="E35253" t="b">
        <v>0</v>
      </c>
      <c r="F35253" s="1" t="s">
        <v>2532</v>
      </c>
      <c r="G35253" s="1" t="s">
        <v>98414</v>
      </c>
      <c r="H35253" s="1" t="s">
        <v>98415</v>
      </c>
      <c r="I35253" s="1" t="s">
        <v>98416</v>
      </c>
      <c r="J35253">
        <v>0.99999972583690855</v>
      </c>
      <c r="K35253">
        <v>9.8759163532225377E-9</v>
      </c>
      <c r="L35253">
        <v>2.6428717516610847E-7</v>
      </c>
      <c r="M35253">
        <f>IF(Predictions__2[[#This Row],[Background]]&gt;Analysis!$B$6,1,0)</f>
        <v>1</v>
      </c>
      <c r="N35253">
        <f>IF(Predictions__2[[#This Row],[Creation]]&gt;Analysis!$B$6,1,0)</f>
        <v>0</v>
      </c>
      <c r="O35253">
        <f>IF(Predictions__2[[#This Row],[Use]]&gt;Analysis!$B$6,1,0)</f>
        <v>0</v>
      </c>
      <c r="P35253">
        <v>1</v>
      </c>
      <c r="Q35253">
        <f>IF(Predictions__2[[#This Row],[Back-tag]]=0,IF(Predictions__2[[#This Row],[Creat-tag]]=0,IF(Predictions__2[[#This Row],[Use-tag]]=0,1,0),0),0)</f>
        <v>0</v>
      </c>
      <c r="R352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254" spans="1:18" x14ac:dyDescent="0.25">
      <c r="A35254" s="1" t="s">
        <v>77410</v>
      </c>
      <c r="B35254" s="1" t="s">
        <v>77411</v>
      </c>
      <c r="C35254" s="1" t="s">
        <v>2537</v>
      </c>
      <c r="D35254" s="1" t="s">
        <v>2735</v>
      </c>
      <c r="E35254" t="b">
        <v>0</v>
      </c>
      <c r="F35254" s="1" t="s">
        <v>2534</v>
      </c>
      <c r="G35254" s="1" t="s">
        <v>77412</v>
      </c>
      <c r="H35254" s="1" t="s">
        <v>77413</v>
      </c>
      <c r="I35254" s="1" t="s">
        <v>77414</v>
      </c>
      <c r="J35254">
        <v>5.7904165602733178E-3</v>
      </c>
      <c r="K35254">
        <v>1.4836646311831114E-6</v>
      </c>
      <c r="L35254">
        <v>0.99420809977509539</v>
      </c>
      <c r="M35254">
        <f>IF(Predictions__2[[#This Row],[Background]]&gt;Analysis!$B$6,1,0)</f>
        <v>0</v>
      </c>
      <c r="N35254">
        <f>IF(Predictions__2[[#This Row],[Creation]]&gt;Analysis!$B$6,1,0)</f>
        <v>0</v>
      </c>
      <c r="O35254">
        <f>IF(Predictions__2[[#This Row],[Use]]&gt;Analysis!$B$6,1,0)</f>
        <v>1</v>
      </c>
      <c r="P35254">
        <v>1</v>
      </c>
      <c r="Q35254">
        <f>IF(Predictions__2[[#This Row],[Back-tag]]=0,IF(Predictions__2[[#This Row],[Creat-tag]]=0,IF(Predictions__2[[#This Row],[Use-tag]]=0,1,0),0),0)</f>
        <v>0</v>
      </c>
      <c r="R35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55" spans="1:18" x14ac:dyDescent="0.25">
      <c r="A35255" s="1" t="s">
        <v>77410</v>
      </c>
      <c r="B35255" s="1" t="s">
        <v>77415</v>
      </c>
      <c r="C35255" s="1" t="s">
        <v>2537</v>
      </c>
      <c r="D35255" s="1" t="s">
        <v>2735</v>
      </c>
      <c r="E35255" t="b">
        <v>0</v>
      </c>
      <c r="F35255" s="1" t="s">
        <v>2534</v>
      </c>
      <c r="G35255" s="1" t="s">
        <v>77416</v>
      </c>
      <c r="H35255" s="1" t="s">
        <v>77417</v>
      </c>
      <c r="I35255" s="1" t="s">
        <v>77418</v>
      </c>
      <c r="J35255">
        <v>6.7576211695948857E-10</v>
      </c>
      <c r="K35255">
        <v>7.5779376107867904E-12</v>
      </c>
      <c r="L35255">
        <v>0.99999999931665995</v>
      </c>
      <c r="M35255">
        <f>IF(Predictions__2[[#This Row],[Background]]&gt;Analysis!$B$6,1,0)</f>
        <v>0</v>
      </c>
      <c r="N35255">
        <f>IF(Predictions__2[[#This Row],[Creation]]&gt;Analysis!$B$6,1,0)</f>
        <v>0</v>
      </c>
      <c r="O35255">
        <f>IF(Predictions__2[[#This Row],[Use]]&gt;Analysis!$B$6,1,0)</f>
        <v>1</v>
      </c>
      <c r="P35255">
        <v>1</v>
      </c>
      <c r="Q35255">
        <f>IF(Predictions__2[[#This Row],[Back-tag]]=0,IF(Predictions__2[[#This Row],[Creat-tag]]=0,IF(Predictions__2[[#This Row],[Use-tag]]=0,1,0),0),0)</f>
        <v>0</v>
      </c>
      <c r="R35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56" spans="1:18" x14ac:dyDescent="0.25">
      <c r="A35256" s="1" t="s">
        <v>77410</v>
      </c>
      <c r="B35256" s="1" t="s">
        <v>77411</v>
      </c>
      <c r="C35256" s="1" t="s">
        <v>2582</v>
      </c>
      <c r="D35256" s="1" t="s">
        <v>2735</v>
      </c>
      <c r="E35256" t="b">
        <v>0</v>
      </c>
      <c r="F35256" s="1" t="s">
        <v>2533</v>
      </c>
      <c r="G35256" s="1" t="s">
        <v>77419</v>
      </c>
      <c r="H35256" s="1" t="s">
        <v>77420</v>
      </c>
      <c r="I35256" s="1" t="s">
        <v>77421</v>
      </c>
      <c r="J35256">
        <v>0.23158204705604152</v>
      </c>
      <c r="K35256">
        <v>0.6320396351873464</v>
      </c>
      <c r="L35256">
        <v>0.13637831775661202</v>
      </c>
      <c r="M35256">
        <f>IF(Predictions__2[[#This Row],[Background]]&gt;Analysis!$B$6,1,0)</f>
        <v>0</v>
      </c>
      <c r="N35256">
        <f>IF(Predictions__2[[#This Row],[Creation]]&gt;Analysis!$B$6,1,0)</f>
        <v>0</v>
      </c>
      <c r="O35256">
        <f>IF(Predictions__2[[#This Row],[Use]]&gt;Analysis!$B$6,1,0)</f>
        <v>0</v>
      </c>
      <c r="P35256">
        <v>1</v>
      </c>
      <c r="Q35256">
        <f>IF(Predictions__2[[#This Row],[Back-tag]]=0,IF(Predictions__2[[#This Row],[Creat-tag]]=0,IF(Predictions__2[[#This Row],[Use-tag]]=0,1,0),0),0)</f>
        <v>1</v>
      </c>
      <c r="R352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57" spans="1:18" x14ac:dyDescent="0.25">
      <c r="A35257" s="1" t="s">
        <v>77410</v>
      </c>
      <c r="B35257" s="1" t="s">
        <v>77415</v>
      </c>
      <c r="C35257" s="1" t="s">
        <v>2582</v>
      </c>
      <c r="D35257" s="1" t="s">
        <v>2735</v>
      </c>
      <c r="E35257" t="b">
        <v>0</v>
      </c>
      <c r="F35257" s="1" t="s">
        <v>2534</v>
      </c>
      <c r="G35257" s="1" t="s">
        <v>77422</v>
      </c>
      <c r="H35257" s="1" t="s">
        <v>77423</v>
      </c>
      <c r="I35257" s="1" t="s">
        <v>2539</v>
      </c>
      <c r="J35257">
        <v>1.0808623649983229E-9</v>
      </c>
      <c r="K35257">
        <v>1.4301127037542071E-7</v>
      </c>
      <c r="L35257">
        <v>0.99999985590786722</v>
      </c>
      <c r="M35257">
        <f>IF(Predictions__2[[#This Row],[Background]]&gt;Analysis!$B$6,1,0)</f>
        <v>0</v>
      </c>
      <c r="N35257">
        <f>IF(Predictions__2[[#This Row],[Creation]]&gt;Analysis!$B$6,1,0)</f>
        <v>0</v>
      </c>
      <c r="O35257">
        <f>IF(Predictions__2[[#This Row],[Use]]&gt;Analysis!$B$6,1,0)</f>
        <v>1</v>
      </c>
      <c r="P35257">
        <v>1</v>
      </c>
      <c r="Q35257">
        <f>IF(Predictions__2[[#This Row],[Back-tag]]=0,IF(Predictions__2[[#This Row],[Creat-tag]]=0,IF(Predictions__2[[#This Row],[Use-tag]]=0,1,0),0),0)</f>
        <v>0</v>
      </c>
      <c r="R35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58" spans="1:18" x14ac:dyDescent="0.25">
      <c r="A35258" s="1" t="s">
        <v>77410</v>
      </c>
      <c r="B35258" s="1" t="s">
        <v>77411</v>
      </c>
      <c r="C35258" s="1" t="s">
        <v>2542</v>
      </c>
      <c r="D35258" s="1" t="s">
        <v>2735</v>
      </c>
      <c r="E35258" t="b">
        <v>0</v>
      </c>
      <c r="F35258" s="1" t="s">
        <v>2534</v>
      </c>
      <c r="G35258" s="1" t="s">
        <v>77424</v>
      </c>
      <c r="H35258" s="1" t="s">
        <v>77425</v>
      </c>
      <c r="I35258" s="1" t="s">
        <v>77426</v>
      </c>
      <c r="J35258">
        <v>4.1820842607794942E-6</v>
      </c>
      <c r="K35258">
        <v>0.42262747760686803</v>
      </c>
      <c r="L35258">
        <v>0.5773683403088713</v>
      </c>
      <c r="M35258">
        <f>IF(Predictions__2[[#This Row],[Background]]&gt;Analysis!$B$6,1,0)</f>
        <v>0</v>
      </c>
      <c r="N35258">
        <f>IF(Predictions__2[[#This Row],[Creation]]&gt;Analysis!$B$6,1,0)</f>
        <v>0</v>
      </c>
      <c r="O35258">
        <f>IF(Predictions__2[[#This Row],[Use]]&gt;Analysis!$B$6,1,0)</f>
        <v>0</v>
      </c>
      <c r="P35258">
        <v>1</v>
      </c>
      <c r="Q35258">
        <f>IF(Predictions__2[[#This Row],[Back-tag]]=0,IF(Predictions__2[[#This Row],[Creat-tag]]=0,IF(Predictions__2[[#This Row],[Use-tag]]=0,1,0),0),0)</f>
        <v>1</v>
      </c>
      <c r="R352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59" spans="1:18" x14ac:dyDescent="0.25">
      <c r="A35259" s="1" t="s">
        <v>77410</v>
      </c>
      <c r="B35259" s="1" t="s">
        <v>77415</v>
      </c>
      <c r="C35259" s="1" t="s">
        <v>2542</v>
      </c>
      <c r="D35259" s="1" t="s">
        <v>2735</v>
      </c>
      <c r="E35259" t="b">
        <v>0</v>
      </c>
      <c r="F35259" s="1" t="s">
        <v>2534</v>
      </c>
      <c r="G35259" s="1" t="s">
        <v>77424</v>
      </c>
      <c r="H35259" s="1" t="s">
        <v>77425</v>
      </c>
      <c r="I35259" s="1" t="s">
        <v>77426</v>
      </c>
      <c r="J35259">
        <v>4.1820842607794908E-6</v>
      </c>
      <c r="K35259">
        <v>0.42262747760686842</v>
      </c>
      <c r="L35259">
        <v>0.57736834030887085</v>
      </c>
      <c r="M35259">
        <f>IF(Predictions__2[[#This Row],[Background]]&gt;Analysis!$B$6,1,0)</f>
        <v>0</v>
      </c>
      <c r="N35259">
        <f>IF(Predictions__2[[#This Row],[Creation]]&gt;Analysis!$B$6,1,0)</f>
        <v>0</v>
      </c>
      <c r="O35259">
        <f>IF(Predictions__2[[#This Row],[Use]]&gt;Analysis!$B$6,1,0)</f>
        <v>0</v>
      </c>
      <c r="P35259">
        <v>1</v>
      </c>
      <c r="Q35259">
        <f>IF(Predictions__2[[#This Row],[Back-tag]]=0,IF(Predictions__2[[#This Row],[Creat-tag]]=0,IF(Predictions__2[[#This Row],[Use-tag]]=0,1,0),0),0)</f>
        <v>1</v>
      </c>
      <c r="R352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60" spans="1:18" x14ac:dyDescent="0.25">
      <c r="A35260" s="1" t="s">
        <v>77410</v>
      </c>
      <c r="B35260" s="1" t="s">
        <v>40</v>
      </c>
      <c r="C35260" s="1" t="s">
        <v>2542</v>
      </c>
      <c r="D35260" s="1" t="s">
        <v>2735</v>
      </c>
      <c r="E35260" t="b">
        <v>0</v>
      </c>
      <c r="F35260" s="1" t="s">
        <v>2534</v>
      </c>
      <c r="G35260" s="1" t="s">
        <v>77424</v>
      </c>
      <c r="H35260" s="1" t="s">
        <v>77425</v>
      </c>
      <c r="I35260" s="1" t="s">
        <v>77426</v>
      </c>
      <c r="J35260">
        <v>4.1820842607794942E-6</v>
      </c>
      <c r="K35260">
        <v>0.42262747760686803</v>
      </c>
      <c r="L35260">
        <v>0.5773683403088713</v>
      </c>
      <c r="M35260">
        <f>IF(Predictions__2[[#This Row],[Background]]&gt;Analysis!$B$6,1,0)</f>
        <v>0</v>
      </c>
      <c r="N35260">
        <f>IF(Predictions__2[[#This Row],[Creation]]&gt;Analysis!$B$6,1,0)</f>
        <v>0</v>
      </c>
      <c r="O35260">
        <f>IF(Predictions__2[[#This Row],[Use]]&gt;Analysis!$B$6,1,0)</f>
        <v>0</v>
      </c>
      <c r="P35260">
        <v>1</v>
      </c>
      <c r="Q35260">
        <f>IF(Predictions__2[[#This Row],[Back-tag]]=0,IF(Predictions__2[[#This Row],[Creat-tag]]=0,IF(Predictions__2[[#This Row],[Use-tag]]=0,1,0),0),0)</f>
        <v>1</v>
      </c>
      <c r="R352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61" spans="1:18" x14ac:dyDescent="0.25">
      <c r="A35261" s="1" t="s">
        <v>77410</v>
      </c>
      <c r="B35261" s="1" t="s">
        <v>77411</v>
      </c>
      <c r="C35261" s="1" t="s">
        <v>2542</v>
      </c>
      <c r="D35261" s="1" t="s">
        <v>2735</v>
      </c>
      <c r="E35261" t="b">
        <v>0</v>
      </c>
      <c r="F35261" s="1" t="s">
        <v>2534</v>
      </c>
      <c r="G35261" s="1" t="s">
        <v>77425</v>
      </c>
      <c r="H35261" s="1" t="s">
        <v>77427</v>
      </c>
      <c r="I35261" s="1" t="s">
        <v>77428</v>
      </c>
      <c r="J35261">
        <v>1.4022505146701178E-6</v>
      </c>
      <c r="K35261">
        <v>1.6889893170022548E-8</v>
      </c>
      <c r="L35261">
        <v>0.99999858085959215</v>
      </c>
      <c r="M35261">
        <f>IF(Predictions__2[[#This Row],[Background]]&gt;Analysis!$B$6,1,0)</f>
        <v>0</v>
      </c>
      <c r="N35261">
        <f>IF(Predictions__2[[#This Row],[Creation]]&gt;Analysis!$B$6,1,0)</f>
        <v>0</v>
      </c>
      <c r="O35261">
        <f>IF(Predictions__2[[#This Row],[Use]]&gt;Analysis!$B$6,1,0)</f>
        <v>1</v>
      </c>
      <c r="P35261">
        <v>1</v>
      </c>
      <c r="Q35261">
        <f>IF(Predictions__2[[#This Row],[Back-tag]]=0,IF(Predictions__2[[#This Row],[Creat-tag]]=0,IF(Predictions__2[[#This Row],[Use-tag]]=0,1,0),0),0)</f>
        <v>0</v>
      </c>
      <c r="R35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62" spans="1:18" x14ac:dyDescent="0.25">
      <c r="A35262" s="1" t="s">
        <v>77410</v>
      </c>
      <c r="B35262" s="1" t="s">
        <v>77415</v>
      </c>
      <c r="C35262" s="1" t="s">
        <v>2542</v>
      </c>
      <c r="D35262" s="1" t="s">
        <v>2735</v>
      </c>
      <c r="E35262" t="b">
        <v>0</v>
      </c>
      <c r="F35262" s="1" t="s">
        <v>2534</v>
      </c>
      <c r="G35262" s="1" t="s">
        <v>77425</v>
      </c>
      <c r="H35262" s="1" t="s">
        <v>77427</v>
      </c>
      <c r="I35262" s="1" t="s">
        <v>77428</v>
      </c>
      <c r="J35262">
        <v>1.4022505146701178E-6</v>
      </c>
      <c r="K35262">
        <v>1.6889893170022548E-8</v>
      </c>
      <c r="L35262">
        <v>0.99999858085959215</v>
      </c>
      <c r="M35262">
        <f>IF(Predictions__2[[#This Row],[Background]]&gt;Analysis!$B$6,1,0)</f>
        <v>0</v>
      </c>
      <c r="N35262">
        <f>IF(Predictions__2[[#This Row],[Creation]]&gt;Analysis!$B$6,1,0)</f>
        <v>0</v>
      </c>
      <c r="O35262">
        <f>IF(Predictions__2[[#This Row],[Use]]&gt;Analysis!$B$6,1,0)</f>
        <v>1</v>
      </c>
      <c r="P35262">
        <v>1</v>
      </c>
      <c r="Q35262">
        <f>IF(Predictions__2[[#This Row],[Back-tag]]=0,IF(Predictions__2[[#This Row],[Creat-tag]]=0,IF(Predictions__2[[#This Row],[Use-tag]]=0,1,0),0),0)</f>
        <v>0</v>
      </c>
      <c r="R35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63" spans="1:18" x14ac:dyDescent="0.25">
      <c r="A35263" s="1" t="s">
        <v>77410</v>
      </c>
      <c r="B35263" s="1" t="s">
        <v>1227</v>
      </c>
      <c r="C35263" s="1" t="s">
        <v>2542</v>
      </c>
      <c r="D35263" s="1" t="s">
        <v>2735</v>
      </c>
      <c r="E35263" t="b">
        <v>0</v>
      </c>
      <c r="F35263" s="1" t="s">
        <v>2534</v>
      </c>
      <c r="G35263" s="1" t="s">
        <v>77425</v>
      </c>
      <c r="H35263" s="1" t="s">
        <v>77427</v>
      </c>
      <c r="I35263" s="1" t="s">
        <v>77428</v>
      </c>
      <c r="J35263">
        <v>1.4022505146701178E-6</v>
      </c>
      <c r="K35263">
        <v>1.6889893170022548E-8</v>
      </c>
      <c r="L35263">
        <v>0.99999858085959215</v>
      </c>
      <c r="M35263">
        <f>IF(Predictions__2[[#This Row],[Background]]&gt;Analysis!$B$6,1,0)</f>
        <v>0</v>
      </c>
      <c r="N35263">
        <f>IF(Predictions__2[[#This Row],[Creation]]&gt;Analysis!$B$6,1,0)</f>
        <v>0</v>
      </c>
      <c r="O35263">
        <f>IF(Predictions__2[[#This Row],[Use]]&gt;Analysis!$B$6,1,0)</f>
        <v>1</v>
      </c>
      <c r="P35263">
        <v>1</v>
      </c>
      <c r="Q35263">
        <f>IF(Predictions__2[[#This Row],[Back-tag]]=0,IF(Predictions__2[[#This Row],[Creat-tag]]=0,IF(Predictions__2[[#This Row],[Use-tag]]=0,1,0),0),0)</f>
        <v>0</v>
      </c>
      <c r="R35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64" spans="1:18" x14ac:dyDescent="0.25">
      <c r="A35264" s="1" t="s">
        <v>77410</v>
      </c>
      <c r="B35264" s="1" t="s">
        <v>40</v>
      </c>
      <c r="C35264" s="1" t="s">
        <v>2542</v>
      </c>
      <c r="D35264" s="1" t="s">
        <v>2735</v>
      </c>
      <c r="E35264" t="b">
        <v>0</v>
      </c>
      <c r="F35264" s="1" t="s">
        <v>2534</v>
      </c>
      <c r="G35264" s="1" t="s">
        <v>77425</v>
      </c>
      <c r="H35264" s="1" t="s">
        <v>77427</v>
      </c>
      <c r="I35264" s="1" t="s">
        <v>77428</v>
      </c>
      <c r="J35264">
        <v>1.4022505146701178E-6</v>
      </c>
      <c r="K35264">
        <v>1.6889893170022548E-8</v>
      </c>
      <c r="L35264">
        <v>0.99999858085959215</v>
      </c>
      <c r="M35264">
        <f>IF(Predictions__2[[#This Row],[Background]]&gt;Analysis!$B$6,1,0)</f>
        <v>0</v>
      </c>
      <c r="N35264">
        <f>IF(Predictions__2[[#This Row],[Creation]]&gt;Analysis!$B$6,1,0)</f>
        <v>0</v>
      </c>
      <c r="O35264">
        <f>IF(Predictions__2[[#This Row],[Use]]&gt;Analysis!$B$6,1,0)</f>
        <v>1</v>
      </c>
      <c r="P35264">
        <v>1</v>
      </c>
      <c r="Q35264">
        <f>IF(Predictions__2[[#This Row],[Back-tag]]=0,IF(Predictions__2[[#This Row],[Creat-tag]]=0,IF(Predictions__2[[#This Row],[Use-tag]]=0,1,0),0),0)</f>
        <v>0</v>
      </c>
      <c r="R35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65" spans="1:18" x14ac:dyDescent="0.25">
      <c r="A35265" s="1" t="s">
        <v>77410</v>
      </c>
      <c r="B35265" s="1" t="s">
        <v>77415</v>
      </c>
      <c r="C35265" s="1" t="s">
        <v>2542</v>
      </c>
      <c r="D35265" s="1" t="s">
        <v>2735</v>
      </c>
      <c r="E35265" t="b">
        <v>0</v>
      </c>
      <c r="F35265" s="1" t="s">
        <v>2534</v>
      </c>
      <c r="G35265" s="1" t="s">
        <v>77429</v>
      </c>
      <c r="H35265" s="1" t="s">
        <v>77430</v>
      </c>
      <c r="I35265" s="1" t="s">
        <v>77431</v>
      </c>
      <c r="J35265">
        <v>1.325024948560332E-7</v>
      </c>
      <c r="K35265">
        <v>1.9783065084128465E-3</v>
      </c>
      <c r="L35265">
        <v>0.99802156098909234</v>
      </c>
      <c r="M35265">
        <f>IF(Predictions__2[[#This Row],[Background]]&gt;Analysis!$B$6,1,0)</f>
        <v>0</v>
      </c>
      <c r="N35265">
        <f>IF(Predictions__2[[#This Row],[Creation]]&gt;Analysis!$B$6,1,0)</f>
        <v>0</v>
      </c>
      <c r="O35265">
        <f>IF(Predictions__2[[#This Row],[Use]]&gt;Analysis!$B$6,1,0)</f>
        <v>1</v>
      </c>
      <c r="P35265">
        <v>1</v>
      </c>
      <c r="Q35265">
        <f>IF(Predictions__2[[#This Row],[Back-tag]]=0,IF(Predictions__2[[#This Row],[Creat-tag]]=0,IF(Predictions__2[[#This Row],[Use-tag]]=0,1,0),0),0)</f>
        <v>0</v>
      </c>
      <c r="R35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66" spans="1:18" x14ac:dyDescent="0.25">
      <c r="A35266" s="1" t="s">
        <v>77410</v>
      </c>
      <c r="B35266" s="1" t="s">
        <v>77411</v>
      </c>
      <c r="C35266" s="1" t="s">
        <v>2560</v>
      </c>
      <c r="D35266" s="1" t="s">
        <v>2735</v>
      </c>
      <c r="E35266" t="b">
        <v>0</v>
      </c>
      <c r="F35266" s="1" t="s">
        <v>2534</v>
      </c>
      <c r="G35266" s="1" t="s">
        <v>77432</v>
      </c>
      <c r="H35266" s="1" t="s">
        <v>77433</v>
      </c>
      <c r="I35266" s="1" t="s">
        <v>77434</v>
      </c>
      <c r="J35266">
        <v>4.1938983606763063E-3</v>
      </c>
      <c r="K35266">
        <v>5.5353899359102199E-6</v>
      </c>
      <c r="L35266">
        <v>0.99580056624938773</v>
      </c>
      <c r="M35266">
        <f>IF(Predictions__2[[#This Row],[Background]]&gt;Analysis!$B$6,1,0)</f>
        <v>0</v>
      </c>
      <c r="N35266">
        <f>IF(Predictions__2[[#This Row],[Creation]]&gt;Analysis!$B$6,1,0)</f>
        <v>0</v>
      </c>
      <c r="O35266">
        <f>IF(Predictions__2[[#This Row],[Use]]&gt;Analysis!$B$6,1,0)</f>
        <v>1</v>
      </c>
      <c r="P35266">
        <v>1</v>
      </c>
      <c r="Q35266">
        <f>IF(Predictions__2[[#This Row],[Back-tag]]=0,IF(Predictions__2[[#This Row],[Creat-tag]]=0,IF(Predictions__2[[#This Row],[Use-tag]]=0,1,0),0),0)</f>
        <v>0</v>
      </c>
      <c r="R35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67" spans="1:18" x14ac:dyDescent="0.25">
      <c r="A35267" s="1" t="s">
        <v>77410</v>
      </c>
      <c r="B35267" s="1" t="s">
        <v>77411</v>
      </c>
      <c r="C35267" s="1" t="s">
        <v>2560</v>
      </c>
      <c r="D35267" s="1" t="s">
        <v>2735</v>
      </c>
      <c r="E35267" t="b">
        <v>0</v>
      </c>
      <c r="F35267" s="1" t="s">
        <v>2534</v>
      </c>
      <c r="G35267" s="1" t="s">
        <v>77435</v>
      </c>
      <c r="H35267" s="1" t="s">
        <v>77436</v>
      </c>
      <c r="I35267" s="1" t="s">
        <v>77437</v>
      </c>
      <c r="J35267">
        <v>4.9201165225401581E-6</v>
      </c>
      <c r="K35267">
        <v>2.1603970191280037E-2</v>
      </c>
      <c r="L35267">
        <v>0.97839110969219745</v>
      </c>
      <c r="M35267">
        <f>IF(Predictions__2[[#This Row],[Background]]&gt;Analysis!$B$6,1,0)</f>
        <v>0</v>
      </c>
      <c r="N35267">
        <f>IF(Predictions__2[[#This Row],[Creation]]&gt;Analysis!$B$6,1,0)</f>
        <v>0</v>
      </c>
      <c r="O35267">
        <f>IF(Predictions__2[[#This Row],[Use]]&gt;Analysis!$B$6,1,0)</f>
        <v>1</v>
      </c>
      <c r="P35267">
        <v>1</v>
      </c>
      <c r="Q35267">
        <f>IF(Predictions__2[[#This Row],[Back-tag]]=0,IF(Predictions__2[[#This Row],[Creat-tag]]=0,IF(Predictions__2[[#This Row],[Use-tag]]=0,1,0),0),0)</f>
        <v>0</v>
      </c>
      <c r="R35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68" spans="1:18" x14ac:dyDescent="0.25">
      <c r="A35268" s="1" t="s">
        <v>77410</v>
      </c>
      <c r="B35268" s="1" t="s">
        <v>40</v>
      </c>
      <c r="C35268" s="1" t="s">
        <v>2560</v>
      </c>
      <c r="D35268" s="1" t="s">
        <v>2735</v>
      </c>
      <c r="E35268" t="b">
        <v>0</v>
      </c>
      <c r="F35268" s="1" t="s">
        <v>2534</v>
      </c>
      <c r="G35268" s="1" t="s">
        <v>77438</v>
      </c>
      <c r="H35268" s="1" t="s">
        <v>77439</v>
      </c>
      <c r="I35268" s="1" t="s">
        <v>77440</v>
      </c>
      <c r="J35268">
        <v>1.9688635668290984E-4</v>
      </c>
      <c r="K35268">
        <v>1.000744915049228E-5</v>
      </c>
      <c r="L35268">
        <v>0.99979310619416673</v>
      </c>
      <c r="M35268">
        <f>IF(Predictions__2[[#This Row],[Background]]&gt;Analysis!$B$6,1,0)</f>
        <v>0</v>
      </c>
      <c r="N35268">
        <f>IF(Predictions__2[[#This Row],[Creation]]&gt;Analysis!$B$6,1,0)</f>
        <v>0</v>
      </c>
      <c r="O35268">
        <f>IF(Predictions__2[[#This Row],[Use]]&gt;Analysis!$B$6,1,0)</f>
        <v>1</v>
      </c>
      <c r="P35268">
        <v>1</v>
      </c>
      <c r="Q35268">
        <f>IF(Predictions__2[[#This Row],[Back-tag]]=0,IF(Predictions__2[[#This Row],[Creat-tag]]=0,IF(Predictions__2[[#This Row],[Use-tag]]=0,1,0),0),0)</f>
        <v>0</v>
      </c>
      <c r="R35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69" spans="1:18" x14ac:dyDescent="0.25">
      <c r="A35269" s="1" t="s">
        <v>77410</v>
      </c>
      <c r="B35269" s="1" t="s">
        <v>77415</v>
      </c>
      <c r="C35269" s="1" t="s">
        <v>2582</v>
      </c>
      <c r="D35269" s="1" t="s">
        <v>2735</v>
      </c>
      <c r="E35269" t="b">
        <v>0</v>
      </c>
      <c r="F35269" s="1" t="s">
        <v>2534</v>
      </c>
      <c r="G35269" s="1" t="s">
        <v>77429</v>
      </c>
      <c r="H35269" s="1" t="s">
        <v>77441</v>
      </c>
      <c r="I35269" s="1" t="s">
        <v>77442</v>
      </c>
      <c r="J35269">
        <v>4.6810074203989952E-10</v>
      </c>
      <c r="K35269">
        <v>6.2667451270956863E-9</v>
      </c>
      <c r="L35269">
        <v>0.99999999326515399</v>
      </c>
      <c r="M35269">
        <f>IF(Predictions__2[[#This Row],[Background]]&gt;Analysis!$B$6,1,0)</f>
        <v>0</v>
      </c>
      <c r="N35269">
        <f>IF(Predictions__2[[#This Row],[Creation]]&gt;Analysis!$B$6,1,0)</f>
        <v>0</v>
      </c>
      <c r="O35269">
        <f>IF(Predictions__2[[#This Row],[Use]]&gt;Analysis!$B$6,1,0)</f>
        <v>1</v>
      </c>
      <c r="P35269">
        <v>1</v>
      </c>
      <c r="Q35269">
        <f>IF(Predictions__2[[#This Row],[Back-tag]]=0,IF(Predictions__2[[#This Row],[Creat-tag]]=0,IF(Predictions__2[[#This Row],[Use-tag]]=0,1,0),0),0)</f>
        <v>0</v>
      </c>
      <c r="R35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70" spans="1:18" x14ac:dyDescent="0.25">
      <c r="A35270" s="1" t="s">
        <v>77410</v>
      </c>
      <c r="B35270" s="1" t="s">
        <v>77411</v>
      </c>
      <c r="C35270" s="1" t="s">
        <v>2554</v>
      </c>
      <c r="D35270" s="1" t="s">
        <v>2735</v>
      </c>
      <c r="E35270" t="b">
        <v>0</v>
      </c>
      <c r="F35270" s="1" t="s">
        <v>2534</v>
      </c>
      <c r="G35270" s="1" t="s">
        <v>2995</v>
      </c>
      <c r="H35270" s="1" t="s">
        <v>77443</v>
      </c>
      <c r="I35270" s="1" t="s">
        <v>77444</v>
      </c>
      <c r="J35270">
        <v>6.0348697769312124E-7</v>
      </c>
      <c r="K35270">
        <v>1.2584666749338251E-8</v>
      </c>
      <c r="L35270">
        <v>0.99999938392835552</v>
      </c>
      <c r="M35270">
        <f>IF(Predictions__2[[#This Row],[Background]]&gt;Analysis!$B$6,1,0)</f>
        <v>0</v>
      </c>
      <c r="N35270">
        <f>IF(Predictions__2[[#This Row],[Creation]]&gt;Analysis!$B$6,1,0)</f>
        <v>0</v>
      </c>
      <c r="O35270">
        <f>IF(Predictions__2[[#This Row],[Use]]&gt;Analysis!$B$6,1,0)</f>
        <v>1</v>
      </c>
      <c r="P35270">
        <v>1</v>
      </c>
      <c r="Q35270">
        <f>IF(Predictions__2[[#This Row],[Back-tag]]=0,IF(Predictions__2[[#This Row],[Creat-tag]]=0,IF(Predictions__2[[#This Row],[Use-tag]]=0,1,0),0),0)</f>
        <v>0</v>
      </c>
      <c r="R35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71" spans="1:18" x14ac:dyDescent="0.25">
      <c r="A35271" s="1" t="s">
        <v>77410</v>
      </c>
      <c r="B35271" s="1" t="s">
        <v>40</v>
      </c>
      <c r="C35271" s="1" t="s">
        <v>2720</v>
      </c>
      <c r="D35271" s="1" t="s">
        <v>2735</v>
      </c>
      <c r="E35271" t="b">
        <v>0</v>
      </c>
      <c r="F35271" s="1" t="s">
        <v>2534</v>
      </c>
      <c r="G35271" s="1" t="s">
        <v>23762</v>
      </c>
      <c r="H35271" s="1" t="s">
        <v>77445</v>
      </c>
      <c r="I35271" s="1" t="s">
        <v>77446</v>
      </c>
      <c r="J35271">
        <v>6.1977697983467083E-7</v>
      </c>
      <c r="K35271">
        <v>4.8623200493795775E-7</v>
      </c>
      <c r="L35271">
        <v>0.99999889399101516</v>
      </c>
      <c r="M35271">
        <f>IF(Predictions__2[[#This Row],[Background]]&gt;Analysis!$B$6,1,0)</f>
        <v>0</v>
      </c>
      <c r="N35271">
        <f>IF(Predictions__2[[#This Row],[Creation]]&gt;Analysis!$B$6,1,0)</f>
        <v>0</v>
      </c>
      <c r="O35271">
        <f>IF(Predictions__2[[#This Row],[Use]]&gt;Analysis!$B$6,1,0)</f>
        <v>1</v>
      </c>
      <c r="P35271">
        <v>1</v>
      </c>
      <c r="Q35271">
        <f>IF(Predictions__2[[#This Row],[Back-tag]]=0,IF(Predictions__2[[#This Row],[Creat-tag]]=0,IF(Predictions__2[[#This Row],[Use-tag]]=0,1,0),0),0)</f>
        <v>0</v>
      </c>
      <c r="R35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72" spans="1:18" x14ac:dyDescent="0.25">
      <c r="A35272" s="1" t="s">
        <v>77410</v>
      </c>
      <c r="B35272" s="1" t="s">
        <v>77411</v>
      </c>
      <c r="C35272" s="1" t="s">
        <v>2589</v>
      </c>
      <c r="D35272" s="1" t="s">
        <v>2735</v>
      </c>
      <c r="E35272" t="b">
        <v>0</v>
      </c>
      <c r="F35272" s="1" t="s">
        <v>2534</v>
      </c>
      <c r="G35272" s="1" t="s">
        <v>23041</v>
      </c>
      <c r="H35272" s="1" t="s">
        <v>77447</v>
      </c>
      <c r="I35272" s="1" t="s">
        <v>2539</v>
      </c>
      <c r="J35272">
        <v>6.3728214527924516E-8</v>
      </c>
      <c r="K35272">
        <v>1.0503600471310718E-3</v>
      </c>
      <c r="L35272">
        <v>0.99894957622465441</v>
      </c>
      <c r="M35272">
        <f>IF(Predictions__2[[#This Row],[Background]]&gt;Analysis!$B$6,1,0)</f>
        <v>0</v>
      </c>
      <c r="N35272">
        <f>IF(Predictions__2[[#This Row],[Creation]]&gt;Analysis!$B$6,1,0)</f>
        <v>0</v>
      </c>
      <c r="O35272">
        <f>IF(Predictions__2[[#This Row],[Use]]&gt;Analysis!$B$6,1,0)</f>
        <v>1</v>
      </c>
      <c r="P35272">
        <v>1</v>
      </c>
      <c r="Q35272">
        <f>IF(Predictions__2[[#This Row],[Back-tag]]=0,IF(Predictions__2[[#This Row],[Creat-tag]]=0,IF(Predictions__2[[#This Row],[Use-tag]]=0,1,0),0),0)</f>
        <v>0</v>
      </c>
      <c r="R35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73" spans="1:18" x14ac:dyDescent="0.25">
      <c r="A35273" s="1" t="s">
        <v>77410</v>
      </c>
      <c r="B35273" s="1" t="s">
        <v>40</v>
      </c>
      <c r="C35273" s="1" t="s">
        <v>2589</v>
      </c>
      <c r="D35273" s="1" t="s">
        <v>2735</v>
      </c>
      <c r="E35273" t="b">
        <v>0</v>
      </c>
      <c r="F35273" s="1" t="s">
        <v>2534</v>
      </c>
      <c r="G35273" s="1" t="s">
        <v>23041</v>
      </c>
      <c r="H35273" s="1" t="s">
        <v>77447</v>
      </c>
      <c r="I35273" s="1" t="s">
        <v>2539</v>
      </c>
      <c r="J35273">
        <v>6.3728214527924516E-8</v>
      </c>
      <c r="K35273">
        <v>1.0503600471310727E-3</v>
      </c>
      <c r="L35273">
        <v>0.99894957622465441</v>
      </c>
      <c r="M35273">
        <f>IF(Predictions__2[[#This Row],[Background]]&gt;Analysis!$B$6,1,0)</f>
        <v>0</v>
      </c>
      <c r="N35273">
        <f>IF(Predictions__2[[#This Row],[Creation]]&gt;Analysis!$B$6,1,0)</f>
        <v>0</v>
      </c>
      <c r="O35273">
        <f>IF(Predictions__2[[#This Row],[Use]]&gt;Analysis!$B$6,1,0)</f>
        <v>1</v>
      </c>
      <c r="P35273">
        <v>1</v>
      </c>
      <c r="Q35273">
        <f>IF(Predictions__2[[#This Row],[Back-tag]]=0,IF(Predictions__2[[#This Row],[Creat-tag]]=0,IF(Predictions__2[[#This Row],[Use-tag]]=0,1,0),0),0)</f>
        <v>0</v>
      </c>
      <c r="R35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74" spans="1:18" x14ac:dyDescent="0.25">
      <c r="A35274" s="1" t="s">
        <v>77410</v>
      </c>
      <c r="B35274" s="1" t="s">
        <v>77415</v>
      </c>
      <c r="C35274" s="1" t="s">
        <v>2589</v>
      </c>
      <c r="D35274" s="1" t="s">
        <v>2735</v>
      </c>
      <c r="E35274" t="b">
        <v>0</v>
      </c>
      <c r="F35274" s="1" t="s">
        <v>2534</v>
      </c>
      <c r="G35274" s="1" t="s">
        <v>23041</v>
      </c>
      <c r="H35274" s="1" t="s">
        <v>77447</v>
      </c>
      <c r="I35274" s="1" t="s">
        <v>2539</v>
      </c>
      <c r="J35274">
        <v>6.3728214527924516E-8</v>
      </c>
      <c r="K35274">
        <v>1.0503600471310718E-3</v>
      </c>
      <c r="L35274">
        <v>0.99894957622465441</v>
      </c>
      <c r="M35274">
        <f>IF(Predictions__2[[#This Row],[Background]]&gt;Analysis!$B$6,1,0)</f>
        <v>0</v>
      </c>
      <c r="N35274">
        <f>IF(Predictions__2[[#This Row],[Creation]]&gt;Analysis!$B$6,1,0)</f>
        <v>0</v>
      </c>
      <c r="O35274">
        <f>IF(Predictions__2[[#This Row],[Use]]&gt;Analysis!$B$6,1,0)</f>
        <v>1</v>
      </c>
      <c r="P35274">
        <v>1</v>
      </c>
      <c r="Q35274">
        <f>IF(Predictions__2[[#This Row],[Back-tag]]=0,IF(Predictions__2[[#This Row],[Creat-tag]]=0,IF(Predictions__2[[#This Row],[Use-tag]]=0,1,0),0),0)</f>
        <v>0</v>
      </c>
      <c r="R35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75" spans="1:18" x14ac:dyDescent="0.25">
      <c r="A35275" s="1" t="s">
        <v>98418</v>
      </c>
      <c r="B35275" s="1" t="s">
        <v>98419</v>
      </c>
      <c r="C35275" s="1" t="s">
        <v>2542</v>
      </c>
      <c r="D35275" s="1" t="s">
        <v>2698</v>
      </c>
      <c r="E35275" t="b">
        <v>0</v>
      </c>
      <c r="F35275" s="1" t="s">
        <v>2534</v>
      </c>
      <c r="G35275" s="1" t="s">
        <v>98420</v>
      </c>
      <c r="H35275" s="1" t="s">
        <v>98421</v>
      </c>
      <c r="I35275" s="1" t="s">
        <v>98422</v>
      </c>
      <c r="J35275">
        <v>2.625092086193237E-6</v>
      </c>
      <c r="K35275">
        <v>5.9565707943166766E-5</v>
      </c>
      <c r="L35275">
        <v>0.99993780919997066</v>
      </c>
      <c r="M35275">
        <f>IF(Predictions__2[[#This Row],[Background]]&gt;Analysis!$B$6,1,0)</f>
        <v>0</v>
      </c>
      <c r="N35275">
        <f>IF(Predictions__2[[#This Row],[Creation]]&gt;Analysis!$B$6,1,0)</f>
        <v>0</v>
      </c>
      <c r="O35275">
        <f>IF(Predictions__2[[#This Row],[Use]]&gt;Analysis!$B$6,1,0)</f>
        <v>1</v>
      </c>
      <c r="P35275">
        <v>1</v>
      </c>
      <c r="Q35275">
        <f>IF(Predictions__2[[#This Row],[Back-tag]]=0,IF(Predictions__2[[#This Row],[Creat-tag]]=0,IF(Predictions__2[[#This Row],[Use-tag]]=0,1,0),0),0)</f>
        <v>0</v>
      </c>
      <c r="R35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76" spans="1:18" x14ac:dyDescent="0.25">
      <c r="A35276" s="1" t="s">
        <v>98418</v>
      </c>
      <c r="B35276" s="1" t="s">
        <v>1891</v>
      </c>
      <c r="C35276" s="1" t="s">
        <v>2542</v>
      </c>
      <c r="D35276" s="1" t="s">
        <v>2698</v>
      </c>
      <c r="E35276" t="b">
        <v>0</v>
      </c>
      <c r="F35276" s="1" t="s">
        <v>2534</v>
      </c>
      <c r="G35276" s="1" t="s">
        <v>98420</v>
      </c>
      <c r="H35276" s="1" t="s">
        <v>98421</v>
      </c>
      <c r="I35276" s="1" t="s">
        <v>98422</v>
      </c>
      <c r="J35276">
        <v>2.625092086193237E-6</v>
      </c>
      <c r="K35276">
        <v>5.9565707943166766E-5</v>
      </c>
      <c r="L35276">
        <v>0.99993780919997066</v>
      </c>
      <c r="M35276">
        <f>IF(Predictions__2[[#This Row],[Background]]&gt;Analysis!$B$6,1,0)</f>
        <v>0</v>
      </c>
      <c r="N35276">
        <f>IF(Predictions__2[[#This Row],[Creation]]&gt;Analysis!$B$6,1,0)</f>
        <v>0</v>
      </c>
      <c r="O35276">
        <f>IF(Predictions__2[[#This Row],[Use]]&gt;Analysis!$B$6,1,0)</f>
        <v>1</v>
      </c>
      <c r="P35276">
        <v>1</v>
      </c>
      <c r="Q35276">
        <f>IF(Predictions__2[[#This Row],[Back-tag]]=0,IF(Predictions__2[[#This Row],[Creat-tag]]=0,IF(Predictions__2[[#This Row],[Use-tag]]=0,1,0),0),0)</f>
        <v>0</v>
      </c>
      <c r="R35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77" spans="1:18" x14ac:dyDescent="0.25">
      <c r="A35277" s="1" t="s">
        <v>98418</v>
      </c>
      <c r="B35277" s="1" t="s">
        <v>98423</v>
      </c>
      <c r="C35277" s="1" t="s">
        <v>2542</v>
      </c>
      <c r="D35277" s="1" t="s">
        <v>2548</v>
      </c>
      <c r="E35277" t="b">
        <v>0</v>
      </c>
      <c r="F35277" s="1" t="s">
        <v>2533</v>
      </c>
      <c r="G35277" s="1" t="s">
        <v>98424</v>
      </c>
      <c r="H35277" s="1" t="s">
        <v>98425</v>
      </c>
      <c r="I35277" s="1" t="s">
        <v>98426</v>
      </c>
      <c r="J35277">
        <v>2.1054552813183397E-7</v>
      </c>
      <c r="K35277">
        <v>0.94245446531259602</v>
      </c>
      <c r="L35277">
        <v>5.7545324141875839E-2</v>
      </c>
      <c r="M35277">
        <f>IF(Predictions__2[[#This Row],[Background]]&gt;Analysis!$B$6,1,0)</f>
        <v>0</v>
      </c>
      <c r="N35277">
        <f>IF(Predictions__2[[#This Row],[Creation]]&gt;Analysis!$B$6,1,0)</f>
        <v>0</v>
      </c>
      <c r="O35277">
        <f>IF(Predictions__2[[#This Row],[Use]]&gt;Analysis!$B$6,1,0)</f>
        <v>0</v>
      </c>
      <c r="P35277">
        <v>1</v>
      </c>
      <c r="Q35277">
        <f>IF(Predictions__2[[#This Row],[Back-tag]]=0,IF(Predictions__2[[#This Row],[Creat-tag]]=0,IF(Predictions__2[[#This Row],[Use-tag]]=0,1,0),0),0)</f>
        <v>1</v>
      </c>
      <c r="R352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78" spans="1:18" x14ac:dyDescent="0.25">
      <c r="A35278" s="1" t="s">
        <v>98418</v>
      </c>
      <c r="B35278" s="1" t="s">
        <v>98427</v>
      </c>
      <c r="C35278" s="1" t="s">
        <v>2542</v>
      </c>
      <c r="D35278" s="1" t="s">
        <v>2548</v>
      </c>
      <c r="E35278" t="b">
        <v>0</v>
      </c>
      <c r="F35278" s="1" t="s">
        <v>2533</v>
      </c>
      <c r="G35278" s="1" t="s">
        <v>98424</v>
      </c>
      <c r="H35278" s="1" t="s">
        <v>98425</v>
      </c>
      <c r="I35278" s="1" t="s">
        <v>98426</v>
      </c>
      <c r="J35278">
        <v>2.1054552813183432E-7</v>
      </c>
      <c r="K35278">
        <v>0.94245446531259591</v>
      </c>
      <c r="L35278">
        <v>5.7545324141875936E-2</v>
      </c>
      <c r="M35278">
        <f>IF(Predictions__2[[#This Row],[Background]]&gt;Analysis!$B$6,1,0)</f>
        <v>0</v>
      </c>
      <c r="N35278">
        <f>IF(Predictions__2[[#This Row],[Creation]]&gt;Analysis!$B$6,1,0)</f>
        <v>0</v>
      </c>
      <c r="O35278">
        <f>IF(Predictions__2[[#This Row],[Use]]&gt;Analysis!$B$6,1,0)</f>
        <v>0</v>
      </c>
      <c r="P35278">
        <v>1</v>
      </c>
      <c r="Q35278">
        <f>IF(Predictions__2[[#This Row],[Back-tag]]=0,IF(Predictions__2[[#This Row],[Creat-tag]]=0,IF(Predictions__2[[#This Row],[Use-tag]]=0,1,0),0),0)</f>
        <v>1</v>
      </c>
      <c r="R352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79" spans="1:18" x14ac:dyDescent="0.25">
      <c r="A35279" s="1" t="s">
        <v>98428</v>
      </c>
      <c r="B35279" s="1" t="s">
        <v>98429</v>
      </c>
      <c r="C35279" s="1" t="s">
        <v>2542</v>
      </c>
      <c r="D35279" s="1" t="s">
        <v>2548</v>
      </c>
      <c r="E35279" t="b">
        <v>0</v>
      </c>
      <c r="F35279" s="1" t="s">
        <v>2533</v>
      </c>
      <c r="G35279" s="1" t="s">
        <v>98430</v>
      </c>
      <c r="H35279" s="1" t="s">
        <v>98431</v>
      </c>
      <c r="I35279" s="1" t="s">
        <v>2539</v>
      </c>
      <c r="J35279">
        <v>4.57692173710315E-18</v>
      </c>
      <c r="K35279">
        <v>0.99999999999986056</v>
      </c>
      <c r="L35279">
        <v>1.3947707254201381E-13</v>
      </c>
      <c r="M35279">
        <f>IF(Predictions__2[[#This Row],[Background]]&gt;Analysis!$B$6,1,0)</f>
        <v>0</v>
      </c>
      <c r="N35279">
        <f>IF(Predictions__2[[#This Row],[Creation]]&gt;Analysis!$B$6,1,0)</f>
        <v>1</v>
      </c>
      <c r="O35279">
        <f>IF(Predictions__2[[#This Row],[Use]]&gt;Analysis!$B$6,1,0)</f>
        <v>0</v>
      </c>
      <c r="P35279">
        <v>1</v>
      </c>
      <c r="Q35279">
        <f>IF(Predictions__2[[#This Row],[Back-tag]]=0,IF(Predictions__2[[#This Row],[Creat-tag]]=0,IF(Predictions__2[[#This Row],[Use-tag]]=0,1,0),0),0)</f>
        <v>0</v>
      </c>
      <c r="R352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280" spans="1:18" x14ac:dyDescent="0.25">
      <c r="A35280" s="1" t="s">
        <v>98432</v>
      </c>
      <c r="B35280" s="1" t="s">
        <v>98433</v>
      </c>
      <c r="C35280" s="1" t="s">
        <v>2554</v>
      </c>
      <c r="D35280" s="1" t="s">
        <v>2698</v>
      </c>
      <c r="E35280" t="b">
        <v>0</v>
      </c>
      <c r="F35280" s="1" t="s">
        <v>2532</v>
      </c>
      <c r="G35280" s="1" t="s">
        <v>98434</v>
      </c>
      <c r="H35280" s="1" t="s">
        <v>98435</v>
      </c>
      <c r="I35280" s="1" t="s">
        <v>98436</v>
      </c>
      <c r="J35280">
        <v>0.68798704125710519</v>
      </c>
      <c r="K35280">
        <v>2.8434020032730936E-8</v>
      </c>
      <c r="L35280">
        <v>0.31201293030887484</v>
      </c>
      <c r="M35280">
        <f>IF(Predictions__2[[#This Row],[Background]]&gt;Analysis!$B$6,1,0)</f>
        <v>0</v>
      </c>
      <c r="N35280">
        <f>IF(Predictions__2[[#This Row],[Creation]]&gt;Analysis!$B$6,1,0)</f>
        <v>0</v>
      </c>
      <c r="O35280">
        <f>IF(Predictions__2[[#This Row],[Use]]&gt;Analysis!$B$6,1,0)</f>
        <v>0</v>
      </c>
      <c r="P35280">
        <v>1</v>
      </c>
      <c r="Q35280">
        <f>IF(Predictions__2[[#This Row],[Back-tag]]=0,IF(Predictions__2[[#This Row],[Creat-tag]]=0,IF(Predictions__2[[#This Row],[Use-tag]]=0,1,0),0),0)</f>
        <v>1</v>
      </c>
      <c r="R352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81" spans="1:18" x14ac:dyDescent="0.25">
      <c r="A35281" s="1" t="s">
        <v>98432</v>
      </c>
      <c r="B35281" s="1" t="s">
        <v>98433</v>
      </c>
      <c r="C35281" s="1" t="s">
        <v>2720</v>
      </c>
      <c r="D35281" s="1" t="s">
        <v>2698</v>
      </c>
      <c r="E35281" t="b">
        <v>0</v>
      </c>
      <c r="F35281" s="1" t="s">
        <v>2534</v>
      </c>
      <c r="G35281" s="1" t="s">
        <v>98437</v>
      </c>
      <c r="H35281" s="1" t="s">
        <v>98438</v>
      </c>
      <c r="I35281" s="1" t="s">
        <v>98439</v>
      </c>
      <c r="J35281">
        <v>3.7536041366399218E-3</v>
      </c>
      <c r="K35281">
        <v>5.5080336105445692E-12</v>
      </c>
      <c r="L35281">
        <v>0.99624639585785202</v>
      </c>
      <c r="M35281">
        <f>IF(Predictions__2[[#This Row],[Background]]&gt;Analysis!$B$6,1,0)</f>
        <v>0</v>
      </c>
      <c r="N35281">
        <f>IF(Predictions__2[[#This Row],[Creation]]&gt;Analysis!$B$6,1,0)</f>
        <v>0</v>
      </c>
      <c r="O35281">
        <f>IF(Predictions__2[[#This Row],[Use]]&gt;Analysis!$B$6,1,0)</f>
        <v>1</v>
      </c>
      <c r="P35281">
        <v>1</v>
      </c>
      <c r="Q35281">
        <f>IF(Predictions__2[[#This Row],[Back-tag]]=0,IF(Predictions__2[[#This Row],[Creat-tag]]=0,IF(Predictions__2[[#This Row],[Use-tag]]=0,1,0),0),0)</f>
        <v>0</v>
      </c>
      <c r="R35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82" spans="1:18" x14ac:dyDescent="0.25">
      <c r="A35282" s="1" t="s">
        <v>98432</v>
      </c>
      <c r="B35282" s="1" t="s">
        <v>98440</v>
      </c>
      <c r="C35282" s="1" t="s">
        <v>2720</v>
      </c>
      <c r="D35282" s="1" t="s">
        <v>2698</v>
      </c>
      <c r="E35282" t="b">
        <v>0</v>
      </c>
      <c r="F35282" s="1" t="s">
        <v>2534</v>
      </c>
      <c r="G35282" s="1" t="s">
        <v>98438</v>
      </c>
      <c r="H35282" s="1" t="s">
        <v>98441</v>
      </c>
      <c r="I35282" s="1" t="s">
        <v>98442</v>
      </c>
      <c r="J35282">
        <v>1.1307046176073103E-3</v>
      </c>
      <c r="K35282">
        <v>1.5423610745203476E-12</v>
      </c>
      <c r="L35282">
        <v>0.99886929538085045</v>
      </c>
      <c r="M35282">
        <f>IF(Predictions__2[[#This Row],[Background]]&gt;Analysis!$B$6,1,0)</f>
        <v>0</v>
      </c>
      <c r="N35282">
        <f>IF(Predictions__2[[#This Row],[Creation]]&gt;Analysis!$B$6,1,0)</f>
        <v>0</v>
      </c>
      <c r="O35282">
        <f>IF(Predictions__2[[#This Row],[Use]]&gt;Analysis!$B$6,1,0)</f>
        <v>1</v>
      </c>
      <c r="P35282">
        <v>1</v>
      </c>
      <c r="Q35282">
        <f>IF(Predictions__2[[#This Row],[Back-tag]]=0,IF(Predictions__2[[#This Row],[Creat-tag]]=0,IF(Predictions__2[[#This Row],[Use-tag]]=0,1,0),0),0)</f>
        <v>0</v>
      </c>
      <c r="R35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83" spans="1:18" x14ac:dyDescent="0.25">
      <c r="A35283" s="1" t="s">
        <v>98443</v>
      </c>
      <c r="B35283" s="1" t="s">
        <v>54069</v>
      </c>
      <c r="C35283" s="1" t="s">
        <v>2589</v>
      </c>
      <c r="D35283" s="1" t="s">
        <v>2575</v>
      </c>
      <c r="E35283" t="b">
        <v>0</v>
      </c>
      <c r="F35283" s="1" t="s">
        <v>2534</v>
      </c>
      <c r="G35283" s="1" t="s">
        <v>98444</v>
      </c>
      <c r="H35283" s="1" t="s">
        <v>98445</v>
      </c>
      <c r="I35283" s="1" t="s">
        <v>98446</v>
      </c>
      <c r="J35283">
        <v>4.8712171948558374E-7</v>
      </c>
      <c r="K35283">
        <v>4.3453924994832926E-11</v>
      </c>
      <c r="L35283">
        <v>0.99999951283482669</v>
      </c>
      <c r="M35283">
        <f>IF(Predictions__2[[#This Row],[Background]]&gt;Analysis!$B$6,1,0)</f>
        <v>0</v>
      </c>
      <c r="N35283">
        <f>IF(Predictions__2[[#This Row],[Creation]]&gt;Analysis!$B$6,1,0)</f>
        <v>0</v>
      </c>
      <c r="O35283">
        <f>IF(Predictions__2[[#This Row],[Use]]&gt;Analysis!$B$6,1,0)</f>
        <v>1</v>
      </c>
      <c r="P35283">
        <v>1</v>
      </c>
      <c r="Q35283">
        <f>IF(Predictions__2[[#This Row],[Back-tag]]=0,IF(Predictions__2[[#This Row],[Creat-tag]]=0,IF(Predictions__2[[#This Row],[Use-tag]]=0,1,0),0),0)</f>
        <v>0</v>
      </c>
      <c r="R35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84" spans="1:18" x14ac:dyDescent="0.25">
      <c r="A35284" s="1" t="s">
        <v>98447</v>
      </c>
      <c r="B35284" s="1" t="s">
        <v>98448</v>
      </c>
      <c r="C35284" s="1" t="s">
        <v>2542</v>
      </c>
      <c r="D35284" s="1" t="s">
        <v>2548</v>
      </c>
      <c r="E35284" t="b">
        <v>0</v>
      </c>
      <c r="F35284" s="1" t="s">
        <v>2534</v>
      </c>
      <c r="G35284" s="1" t="s">
        <v>98449</v>
      </c>
      <c r="H35284" s="1" t="s">
        <v>98450</v>
      </c>
      <c r="I35284" s="1" t="s">
        <v>98451</v>
      </c>
      <c r="J35284">
        <v>4.6936282160312752E-4</v>
      </c>
      <c r="K35284">
        <v>3.326765946655649E-4</v>
      </c>
      <c r="L35284">
        <v>0.99919796058373123</v>
      </c>
      <c r="M35284">
        <f>IF(Predictions__2[[#This Row],[Background]]&gt;Analysis!$B$6,1,0)</f>
        <v>0</v>
      </c>
      <c r="N35284">
        <f>IF(Predictions__2[[#This Row],[Creation]]&gt;Analysis!$B$6,1,0)</f>
        <v>0</v>
      </c>
      <c r="O35284">
        <f>IF(Predictions__2[[#This Row],[Use]]&gt;Analysis!$B$6,1,0)</f>
        <v>1</v>
      </c>
      <c r="P35284">
        <v>1</v>
      </c>
      <c r="Q35284">
        <f>IF(Predictions__2[[#This Row],[Back-tag]]=0,IF(Predictions__2[[#This Row],[Creat-tag]]=0,IF(Predictions__2[[#This Row],[Use-tag]]=0,1,0),0),0)</f>
        <v>0</v>
      </c>
      <c r="R35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85" spans="1:18" x14ac:dyDescent="0.25">
      <c r="A35285" s="1" t="s">
        <v>98452</v>
      </c>
      <c r="B35285" s="1" t="s">
        <v>98453</v>
      </c>
      <c r="C35285" s="1" t="s">
        <v>2560</v>
      </c>
      <c r="D35285" s="1" t="s">
        <v>2698</v>
      </c>
      <c r="E35285" t="b">
        <v>0</v>
      </c>
      <c r="F35285" s="1" t="s">
        <v>2534</v>
      </c>
      <c r="G35285" s="1" t="s">
        <v>98454</v>
      </c>
      <c r="H35285" s="1" t="s">
        <v>98455</v>
      </c>
      <c r="I35285" s="1" t="s">
        <v>98456</v>
      </c>
      <c r="J35285">
        <v>7.8768871673947869E-10</v>
      </c>
      <c r="K35285">
        <v>1.0360994233821805E-9</v>
      </c>
      <c r="L35285">
        <v>0.99999999817621177</v>
      </c>
      <c r="M35285">
        <f>IF(Predictions__2[[#This Row],[Background]]&gt;Analysis!$B$6,1,0)</f>
        <v>0</v>
      </c>
      <c r="N35285">
        <f>IF(Predictions__2[[#This Row],[Creation]]&gt;Analysis!$B$6,1,0)</f>
        <v>0</v>
      </c>
      <c r="O35285">
        <f>IF(Predictions__2[[#This Row],[Use]]&gt;Analysis!$B$6,1,0)</f>
        <v>1</v>
      </c>
      <c r="P35285">
        <v>1</v>
      </c>
      <c r="Q35285">
        <f>IF(Predictions__2[[#This Row],[Back-tag]]=0,IF(Predictions__2[[#This Row],[Creat-tag]]=0,IF(Predictions__2[[#This Row],[Use-tag]]=0,1,0),0),0)</f>
        <v>0</v>
      </c>
      <c r="R35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86" spans="1:18" x14ac:dyDescent="0.25">
      <c r="A35286" s="1" t="s">
        <v>98452</v>
      </c>
      <c r="B35286" s="1" t="s">
        <v>98453</v>
      </c>
      <c r="C35286" s="1" t="s">
        <v>2542</v>
      </c>
      <c r="D35286" s="1" t="s">
        <v>2698</v>
      </c>
      <c r="E35286" t="b">
        <v>0</v>
      </c>
      <c r="F35286" s="1" t="s">
        <v>2534</v>
      </c>
      <c r="G35286" s="1" t="s">
        <v>98457</v>
      </c>
      <c r="H35286" s="1" t="s">
        <v>98458</v>
      </c>
      <c r="I35286" s="1" t="s">
        <v>98459</v>
      </c>
      <c r="J35286">
        <v>1.8437830575819602E-11</v>
      </c>
      <c r="K35286">
        <v>1.061733307628621E-10</v>
      </c>
      <c r="L35286">
        <v>0.99999999987538879</v>
      </c>
      <c r="M35286">
        <f>IF(Predictions__2[[#This Row],[Background]]&gt;Analysis!$B$6,1,0)</f>
        <v>0</v>
      </c>
      <c r="N35286">
        <f>IF(Predictions__2[[#This Row],[Creation]]&gt;Analysis!$B$6,1,0)</f>
        <v>0</v>
      </c>
      <c r="O35286">
        <f>IF(Predictions__2[[#This Row],[Use]]&gt;Analysis!$B$6,1,0)</f>
        <v>1</v>
      </c>
      <c r="P35286">
        <v>1</v>
      </c>
      <c r="Q35286">
        <f>IF(Predictions__2[[#This Row],[Back-tag]]=0,IF(Predictions__2[[#This Row],[Creat-tag]]=0,IF(Predictions__2[[#This Row],[Use-tag]]=0,1,0),0),0)</f>
        <v>0</v>
      </c>
      <c r="R35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87" spans="1:18" x14ac:dyDescent="0.25">
      <c r="A35287" s="1" t="s">
        <v>98460</v>
      </c>
      <c r="B35287" s="1" t="s">
        <v>98461</v>
      </c>
      <c r="C35287" s="1" t="s">
        <v>2542</v>
      </c>
      <c r="D35287" s="1" t="s">
        <v>2548</v>
      </c>
      <c r="E35287" t="b">
        <v>0</v>
      </c>
      <c r="F35287" s="1" t="s">
        <v>2534</v>
      </c>
      <c r="G35287" s="1" t="s">
        <v>98462</v>
      </c>
      <c r="H35287" s="1" t="s">
        <v>98463</v>
      </c>
      <c r="I35287" s="1" t="s">
        <v>98464</v>
      </c>
      <c r="J35287">
        <v>8.1509855041987363E-6</v>
      </c>
      <c r="K35287">
        <v>2.7716257559611961E-5</v>
      </c>
      <c r="L35287">
        <v>0.99996413275693607</v>
      </c>
      <c r="M35287">
        <f>IF(Predictions__2[[#This Row],[Background]]&gt;Analysis!$B$6,1,0)</f>
        <v>0</v>
      </c>
      <c r="N35287">
        <f>IF(Predictions__2[[#This Row],[Creation]]&gt;Analysis!$B$6,1,0)</f>
        <v>0</v>
      </c>
      <c r="O35287">
        <f>IF(Predictions__2[[#This Row],[Use]]&gt;Analysis!$B$6,1,0)</f>
        <v>1</v>
      </c>
      <c r="P35287">
        <v>1</v>
      </c>
      <c r="Q35287">
        <f>IF(Predictions__2[[#This Row],[Back-tag]]=0,IF(Predictions__2[[#This Row],[Creat-tag]]=0,IF(Predictions__2[[#This Row],[Use-tag]]=0,1,0),0),0)</f>
        <v>0</v>
      </c>
      <c r="R35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88" spans="1:18" x14ac:dyDescent="0.25">
      <c r="A35288" s="1" t="s">
        <v>98460</v>
      </c>
      <c r="B35288" s="1" t="s">
        <v>98465</v>
      </c>
      <c r="C35288" s="1" t="s">
        <v>2542</v>
      </c>
      <c r="D35288" s="1" t="s">
        <v>2548</v>
      </c>
      <c r="E35288" t="b">
        <v>0</v>
      </c>
      <c r="F35288" s="1" t="s">
        <v>2534</v>
      </c>
      <c r="G35288" s="1" t="s">
        <v>98462</v>
      </c>
      <c r="H35288" s="1" t="s">
        <v>98463</v>
      </c>
      <c r="I35288" s="1" t="s">
        <v>98464</v>
      </c>
      <c r="J35288">
        <v>8.1509855041987363E-6</v>
      </c>
      <c r="K35288">
        <v>2.7716257559611961E-5</v>
      </c>
      <c r="L35288">
        <v>0.99996413275693607</v>
      </c>
      <c r="M35288">
        <f>IF(Predictions__2[[#This Row],[Background]]&gt;Analysis!$B$6,1,0)</f>
        <v>0</v>
      </c>
      <c r="N35288">
        <f>IF(Predictions__2[[#This Row],[Creation]]&gt;Analysis!$B$6,1,0)</f>
        <v>0</v>
      </c>
      <c r="O35288">
        <f>IF(Predictions__2[[#This Row],[Use]]&gt;Analysis!$B$6,1,0)</f>
        <v>1</v>
      </c>
      <c r="P35288">
        <v>1</v>
      </c>
      <c r="Q35288">
        <f>IF(Predictions__2[[#This Row],[Back-tag]]=0,IF(Predictions__2[[#This Row],[Creat-tag]]=0,IF(Predictions__2[[#This Row],[Use-tag]]=0,1,0),0),0)</f>
        <v>0</v>
      </c>
      <c r="R35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89" spans="1:18" x14ac:dyDescent="0.25">
      <c r="A35289" s="1" t="s">
        <v>98460</v>
      </c>
      <c r="B35289" s="1" t="s">
        <v>98466</v>
      </c>
      <c r="C35289" s="1" t="s">
        <v>2542</v>
      </c>
      <c r="D35289" s="1" t="s">
        <v>2548</v>
      </c>
      <c r="E35289" t="b">
        <v>0</v>
      </c>
      <c r="F35289" s="1" t="s">
        <v>2534</v>
      </c>
      <c r="G35289" s="1" t="s">
        <v>98462</v>
      </c>
      <c r="H35289" s="1" t="s">
        <v>98463</v>
      </c>
      <c r="I35289" s="1" t="s">
        <v>98464</v>
      </c>
      <c r="J35289">
        <v>8.1509855041987363E-6</v>
      </c>
      <c r="K35289">
        <v>2.7716257559611961E-5</v>
      </c>
      <c r="L35289">
        <v>0.99996413275693607</v>
      </c>
      <c r="M35289">
        <f>IF(Predictions__2[[#This Row],[Background]]&gt;Analysis!$B$6,1,0)</f>
        <v>0</v>
      </c>
      <c r="N35289">
        <f>IF(Predictions__2[[#This Row],[Creation]]&gt;Analysis!$B$6,1,0)</f>
        <v>0</v>
      </c>
      <c r="O35289">
        <f>IF(Predictions__2[[#This Row],[Use]]&gt;Analysis!$B$6,1,0)</f>
        <v>1</v>
      </c>
      <c r="P35289">
        <v>1</v>
      </c>
      <c r="Q35289">
        <f>IF(Predictions__2[[#This Row],[Back-tag]]=0,IF(Predictions__2[[#This Row],[Creat-tag]]=0,IF(Predictions__2[[#This Row],[Use-tag]]=0,1,0),0),0)</f>
        <v>0</v>
      </c>
      <c r="R35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90" spans="1:18" x14ac:dyDescent="0.25">
      <c r="A35290" s="1" t="s">
        <v>98460</v>
      </c>
      <c r="B35290" s="1" t="s">
        <v>98467</v>
      </c>
      <c r="C35290" s="1" t="s">
        <v>2542</v>
      </c>
      <c r="D35290" s="1" t="s">
        <v>2548</v>
      </c>
      <c r="E35290" t="b">
        <v>0</v>
      </c>
      <c r="F35290" s="1" t="s">
        <v>2534</v>
      </c>
      <c r="G35290" s="1" t="s">
        <v>98462</v>
      </c>
      <c r="H35290" s="1" t="s">
        <v>98463</v>
      </c>
      <c r="I35290" s="1" t="s">
        <v>98464</v>
      </c>
      <c r="J35290">
        <v>8.1509855041987363E-6</v>
      </c>
      <c r="K35290">
        <v>2.7716257559611961E-5</v>
      </c>
      <c r="L35290">
        <v>0.99996413275693607</v>
      </c>
      <c r="M35290">
        <f>IF(Predictions__2[[#This Row],[Background]]&gt;Analysis!$B$6,1,0)</f>
        <v>0</v>
      </c>
      <c r="N35290">
        <f>IF(Predictions__2[[#This Row],[Creation]]&gt;Analysis!$B$6,1,0)</f>
        <v>0</v>
      </c>
      <c r="O35290">
        <f>IF(Predictions__2[[#This Row],[Use]]&gt;Analysis!$B$6,1,0)</f>
        <v>1</v>
      </c>
      <c r="P35290">
        <v>1</v>
      </c>
      <c r="Q35290">
        <f>IF(Predictions__2[[#This Row],[Back-tag]]=0,IF(Predictions__2[[#This Row],[Creat-tag]]=0,IF(Predictions__2[[#This Row],[Use-tag]]=0,1,0),0),0)</f>
        <v>0</v>
      </c>
      <c r="R35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91" spans="1:18" x14ac:dyDescent="0.25">
      <c r="A35291" s="1" t="s">
        <v>98460</v>
      </c>
      <c r="B35291" s="1" t="s">
        <v>98468</v>
      </c>
      <c r="C35291" s="1" t="s">
        <v>2542</v>
      </c>
      <c r="D35291" s="1" t="s">
        <v>2548</v>
      </c>
      <c r="E35291" t="b">
        <v>0</v>
      </c>
      <c r="F35291" s="1" t="s">
        <v>2534</v>
      </c>
      <c r="G35291" s="1" t="s">
        <v>98462</v>
      </c>
      <c r="H35291" s="1" t="s">
        <v>98463</v>
      </c>
      <c r="I35291" s="1" t="s">
        <v>98464</v>
      </c>
      <c r="J35291">
        <v>8.1509855041987363E-6</v>
      </c>
      <c r="K35291">
        <v>2.7716257559611961E-5</v>
      </c>
      <c r="L35291">
        <v>0.99996413275693607</v>
      </c>
      <c r="M35291">
        <f>IF(Predictions__2[[#This Row],[Background]]&gt;Analysis!$B$6,1,0)</f>
        <v>0</v>
      </c>
      <c r="N35291">
        <f>IF(Predictions__2[[#This Row],[Creation]]&gt;Analysis!$B$6,1,0)</f>
        <v>0</v>
      </c>
      <c r="O35291">
        <f>IF(Predictions__2[[#This Row],[Use]]&gt;Analysis!$B$6,1,0)</f>
        <v>1</v>
      </c>
      <c r="P35291">
        <v>1</v>
      </c>
      <c r="Q35291">
        <f>IF(Predictions__2[[#This Row],[Back-tag]]=0,IF(Predictions__2[[#This Row],[Creat-tag]]=0,IF(Predictions__2[[#This Row],[Use-tag]]=0,1,0),0),0)</f>
        <v>0</v>
      </c>
      <c r="R35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92" spans="1:18" x14ac:dyDescent="0.25">
      <c r="A35292" s="1" t="s">
        <v>98460</v>
      </c>
      <c r="B35292" s="1" t="s">
        <v>98469</v>
      </c>
      <c r="C35292" s="1" t="s">
        <v>2542</v>
      </c>
      <c r="D35292" s="1" t="s">
        <v>2548</v>
      </c>
      <c r="E35292" t="b">
        <v>0</v>
      </c>
      <c r="F35292" s="1" t="s">
        <v>2534</v>
      </c>
      <c r="G35292" s="1" t="s">
        <v>98462</v>
      </c>
      <c r="H35292" s="1" t="s">
        <v>98463</v>
      </c>
      <c r="I35292" s="1" t="s">
        <v>98464</v>
      </c>
      <c r="J35292">
        <v>8.1509855041987363E-6</v>
      </c>
      <c r="K35292">
        <v>2.7716257559611961E-5</v>
      </c>
      <c r="L35292">
        <v>0.99996413275693607</v>
      </c>
      <c r="M35292">
        <f>IF(Predictions__2[[#This Row],[Background]]&gt;Analysis!$B$6,1,0)</f>
        <v>0</v>
      </c>
      <c r="N35292">
        <f>IF(Predictions__2[[#This Row],[Creation]]&gt;Analysis!$B$6,1,0)</f>
        <v>0</v>
      </c>
      <c r="O35292">
        <f>IF(Predictions__2[[#This Row],[Use]]&gt;Analysis!$B$6,1,0)</f>
        <v>1</v>
      </c>
      <c r="P35292">
        <v>1</v>
      </c>
      <c r="Q35292">
        <f>IF(Predictions__2[[#This Row],[Back-tag]]=0,IF(Predictions__2[[#This Row],[Creat-tag]]=0,IF(Predictions__2[[#This Row],[Use-tag]]=0,1,0),0),0)</f>
        <v>0</v>
      </c>
      <c r="R35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93" spans="1:18" x14ac:dyDescent="0.25">
      <c r="A35293" s="1" t="s">
        <v>98460</v>
      </c>
      <c r="B35293" s="1" t="s">
        <v>98470</v>
      </c>
      <c r="C35293" s="1" t="s">
        <v>2542</v>
      </c>
      <c r="D35293" s="1" t="s">
        <v>2548</v>
      </c>
      <c r="E35293" t="b">
        <v>0</v>
      </c>
      <c r="F35293" s="1" t="s">
        <v>2534</v>
      </c>
      <c r="G35293" s="1" t="s">
        <v>98471</v>
      </c>
      <c r="H35293" s="1" t="s">
        <v>98472</v>
      </c>
      <c r="I35293" s="1" t="s">
        <v>98473</v>
      </c>
      <c r="J35293">
        <v>4.0244325468462834E-6</v>
      </c>
      <c r="K35293">
        <v>4.1134549490371933E-3</v>
      </c>
      <c r="L35293">
        <v>0.99588252061841598</v>
      </c>
      <c r="M35293">
        <f>IF(Predictions__2[[#This Row],[Background]]&gt;Analysis!$B$6,1,0)</f>
        <v>0</v>
      </c>
      <c r="N35293">
        <f>IF(Predictions__2[[#This Row],[Creation]]&gt;Analysis!$B$6,1,0)</f>
        <v>0</v>
      </c>
      <c r="O35293">
        <f>IF(Predictions__2[[#This Row],[Use]]&gt;Analysis!$B$6,1,0)</f>
        <v>1</v>
      </c>
      <c r="P35293">
        <v>1</v>
      </c>
      <c r="Q35293">
        <f>IF(Predictions__2[[#This Row],[Back-tag]]=0,IF(Predictions__2[[#This Row],[Creat-tag]]=0,IF(Predictions__2[[#This Row],[Use-tag]]=0,1,0),0),0)</f>
        <v>0</v>
      </c>
      <c r="R35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94" spans="1:18" x14ac:dyDescent="0.25">
      <c r="A35294" s="1" t="s">
        <v>98460</v>
      </c>
      <c r="B35294" s="1" t="s">
        <v>98474</v>
      </c>
      <c r="C35294" s="1" t="s">
        <v>2542</v>
      </c>
      <c r="D35294" s="1" t="s">
        <v>2548</v>
      </c>
      <c r="E35294" t="b">
        <v>0</v>
      </c>
      <c r="F35294" s="1" t="s">
        <v>2534</v>
      </c>
      <c r="G35294" s="1" t="s">
        <v>98475</v>
      </c>
      <c r="H35294" s="1" t="s">
        <v>98476</v>
      </c>
      <c r="I35294" s="1" t="s">
        <v>98477</v>
      </c>
      <c r="J35294">
        <v>2.7645751278875655E-7</v>
      </c>
      <c r="K35294">
        <v>3.1898291636600234E-3</v>
      </c>
      <c r="L35294">
        <v>0.99680989437882717</v>
      </c>
      <c r="M35294">
        <f>IF(Predictions__2[[#This Row],[Background]]&gt;Analysis!$B$6,1,0)</f>
        <v>0</v>
      </c>
      <c r="N35294">
        <f>IF(Predictions__2[[#This Row],[Creation]]&gt;Analysis!$B$6,1,0)</f>
        <v>0</v>
      </c>
      <c r="O35294">
        <f>IF(Predictions__2[[#This Row],[Use]]&gt;Analysis!$B$6,1,0)</f>
        <v>1</v>
      </c>
      <c r="P35294">
        <v>1</v>
      </c>
      <c r="Q35294">
        <f>IF(Predictions__2[[#This Row],[Back-tag]]=0,IF(Predictions__2[[#This Row],[Creat-tag]]=0,IF(Predictions__2[[#This Row],[Use-tag]]=0,1,0),0),0)</f>
        <v>0</v>
      </c>
      <c r="R35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95" spans="1:18" x14ac:dyDescent="0.25">
      <c r="A35295" s="1" t="s">
        <v>98460</v>
      </c>
      <c r="B35295" s="1" t="s">
        <v>98478</v>
      </c>
      <c r="C35295" s="1" t="s">
        <v>2542</v>
      </c>
      <c r="D35295" s="1" t="s">
        <v>2548</v>
      </c>
      <c r="E35295" t="b">
        <v>0</v>
      </c>
      <c r="F35295" s="1" t="s">
        <v>2534</v>
      </c>
      <c r="G35295" s="1" t="s">
        <v>98479</v>
      </c>
      <c r="H35295" s="1" t="s">
        <v>98480</v>
      </c>
      <c r="I35295" s="1" t="s">
        <v>98481</v>
      </c>
      <c r="J35295">
        <v>1.405545149904456E-10</v>
      </c>
      <c r="K35295">
        <v>8.5834082539647716E-5</v>
      </c>
      <c r="L35295">
        <v>0.99991416577690595</v>
      </c>
      <c r="M35295">
        <f>IF(Predictions__2[[#This Row],[Background]]&gt;Analysis!$B$6,1,0)</f>
        <v>0</v>
      </c>
      <c r="N35295">
        <f>IF(Predictions__2[[#This Row],[Creation]]&gt;Analysis!$B$6,1,0)</f>
        <v>0</v>
      </c>
      <c r="O35295">
        <f>IF(Predictions__2[[#This Row],[Use]]&gt;Analysis!$B$6,1,0)</f>
        <v>1</v>
      </c>
      <c r="P35295">
        <v>1</v>
      </c>
      <c r="Q35295">
        <f>IF(Predictions__2[[#This Row],[Back-tag]]=0,IF(Predictions__2[[#This Row],[Creat-tag]]=0,IF(Predictions__2[[#This Row],[Use-tag]]=0,1,0),0),0)</f>
        <v>0</v>
      </c>
      <c r="R35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96" spans="1:18" x14ac:dyDescent="0.25">
      <c r="A35296" s="1" t="s">
        <v>98460</v>
      </c>
      <c r="B35296" s="1" t="s">
        <v>98470</v>
      </c>
      <c r="C35296" s="1" t="s">
        <v>2560</v>
      </c>
      <c r="D35296" s="1" t="s">
        <v>2548</v>
      </c>
      <c r="E35296" t="b">
        <v>0</v>
      </c>
      <c r="F35296" s="1" t="s">
        <v>2534</v>
      </c>
      <c r="G35296" s="1" t="s">
        <v>98482</v>
      </c>
      <c r="H35296" s="1" t="s">
        <v>98483</v>
      </c>
      <c r="I35296" s="1" t="s">
        <v>98484</v>
      </c>
      <c r="J35296">
        <v>3.7209935079791903E-6</v>
      </c>
      <c r="K35296">
        <v>4.2202312700236463E-3</v>
      </c>
      <c r="L35296">
        <v>0.99577604773646844</v>
      </c>
      <c r="M35296">
        <f>IF(Predictions__2[[#This Row],[Background]]&gt;Analysis!$B$6,1,0)</f>
        <v>0</v>
      </c>
      <c r="N35296">
        <f>IF(Predictions__2[[#This Row],[Creation]]&gt;Analysis!$B$6,1,0)</f>
        <v>0</v>
      </c>
      <c r="O35296">
        <f>IF(Predictions__2[[#This Row],[Use]]&gt;Analysis!$B$6,1,0)</f>
        <v>1</v>
      </c>
      <c r="P35296">
        <v>1</v>
      </c>
      <c r="Q35296">
        <f>IF(Predictions__2[[#This Row],[Back-tag]]=0,IF(Predictions__2[[#This Row],[Creat-tag]]=0,IF(Predictions__2[[#This Row],[Use-tag]]=0,1,0),0),0)</f>
        <v>0</v>
      </c>
      <c r="R35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97" spans="1:18" x14ac:dyDescent="0.25">
      <c r="A35297" s="1" t="s">
        <v>98460</v>
      </c>
      <c r="B35297" s="1" t="s">
        <v>98485</v>
      </c>
      <c r="C35297" s="1" t="s">
        <v>2554</v>
      </c>
      <c r="D35297" s="1" t="s">
        <v>2548</v>
      </c>
      <c r="E35297" t="b">
        <v>0</v>
      </c>
      <c r="F35297" s="1" t="s">
        <v>2532</v>
      </c>
      <c r="G35297" s="1" t="s">
        <v>98486</v>
      </c>
      <c r="H35297" s="1" t="s">
        <v>98487</v>
      </c>
      <c r="I35297" s="1" t="s">
        <v>98488</v>
      </c>
      <c r="J35297">
        <v>0.9970401142973091</v>
      </c>
      <c r="K35297">
        <v>5.4267806883391047E-4</v>
      </c>
      <c r="L35297">
        <v>2.4172076338569272E-3</v>
      </c>
      <c r="M35297">
        <f>IF(Predictions__2[[#This Row],[Background]]&gt;Analysis!$B$6,1,0)</f>
        <v>1</v>
      </c>
      <c r="N35297">
        <f>IF(Predictions__2[[#This Row],[Creation]]&gt;Analysis!$B$6,1,0)</f>
        <v>0</v>
      </c>
      <c r="O35297">
        <f>IF(Predictions__2[[#This Row],[Use]]&gt;Analysis!$B$6,1,0)</f>
        <v>0</v>
      </c>
      <c r="P35297">
        <v>1</v>
      </c>
      <c r="Q35297">
        <f>IF(Predictions__2[[#This Row],[Back-tag]]=0,IF(Predictions__2[[#This Row],[Creat-tag]]=0,IF(Predictions__2[[#This Row],[Use-tag]]=0,1,0),0),0)</f>
        <v>0</v>
      </c>
      <c r="R352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298" spans="1:18" x14ac:dyDescent="0.25">
      <c r="A35298" s="1" t="s">
        <v>98460</v>
      </c>
      <c r="B35298" s="1" t="s">
        <v>98474</v>
      </c>
      <c r="C35298" s="1" t="s">
        <v>2554</v>
      </c>
      <c r="D35298" s="1" t="s">
        <v>2548</v>
      </c>
      <c r="E35298" t="b">
        <v>0</v>
      </c>
      <c r="F35298" s="1" t="s">
        <v>2532</v>
      </c>
      <c r="G35298" s="1" t="s">
        <v>98487</v>
      </c>
      <c r="H35298" s="1" t="s">
        <v>98489</v>
      </c>
      <c r="I35298" s="1" t="s">
        <v>98490</v>
      </c>
      <c r="J35298">
        <v>0.89667154180545305</v>
      </c>
      <c r="K35298">
        <v>9.3089594480206487E-3</v>
      </c>
      <c r="L35298">
        <v>9.4019498746526153E-2</v>
      </c>
      <c r="M35298">
        <f>IF(Predictions__2[[#This Row],[Background]]&gt;Analysis!$B$6,1,0)</f>
        <v>0</v>
      </c>
      <c r="N35298">
        <f>IF(Predictions__2[[#This Row],[Creation]]&gt;Analysis!$B$6,1,0)</f>
        <v>0</v>
      </c>
      <c r="O35298">
        <f>IF(Predictions__2[[#This Row],[Use]]&gt;Analysis!$B$6,1,0)</f>
        <v>0</v>
      </c>
      <c r="P35298">
        <v>1</v>
      </c>
      <c r="Q35298">
        <f>IF(Predictions__2[[#This Row],[Back-tag]]=0,IF(Predictions__2[[#This Row],[Creat-tag]]=0,IF(Predictions__2[[#This Row],[Use-tag]]=0,1,0),0),0)</f>
        <v>1</v>
      </c>
      <c r="R352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99" spans="1:18" x14ac:dyDescent="0.25">
      <c r="A35299" s="1" t="s">
        <v>98460</v>
      </c>
      <c r="B35299" s="1" t="s">
        <v>98470</v>
      </c>
      <c r="C35299" s="1" t="s">
        <v>2527</v>
      </c>
      <c r="D35299" s="1" t="s">
        <v>2548</v>
      </c>
      <c r="E35299" t="b">
        <v>1</v>
      </c>
      <c r="F35299" s="1" t="s">
        <v>2533</v>
      </c>
      <c r="G35299" s="1" t="s">
        <v>98491</v>
      </c>
      <c r="H35299" s="1" t="s">
        <v>98492</v>
      </c>
      <c r="I35299" s="1" t="s">
        <v>98493</v>
      </c>
      <c r="J35299">
        <v>3.1001438015287213E-18</v>
      </c>
      <c r="K35299">
        <v>0.80770974882024049</v>
      </c>
      <c r="L35299">
        <v>0.19229025117975951</v>
      </c>
      <c r="M35299">
        <f>IF(Predictions__2[[#This Row],[Background]]&gt;Analysis!$B$6,1,0)</f>
        <v>0</v>
      </c>
      <c r="N35299">
        <f>IF(Predictions__2[[#This Row],[Creation]]&gt;Analysis!$B$6,1,0)</f>
        <v>0</v>
      </c>
      <c r="O35299">
        <f>IF(Predictions__2[[#This Row],[Use]]&gt;Analysis!$B$6,1,0)</f>
        <v>0</v>
      </c>
      <c r="P35299">
        <v>1</v>
      </c>
      <c r="Q35299">
        <f>IF(Predictions__2[[#This Row],[Back-tag]]=0,IF(Predictions__2[[#This Row],[Creat-tag]]=0,IF(Predictions__2[[#This Row],[Use-tag]]=0,1,0),0),0)</f>
        <v>1</v>
      </c>
      <c r="R352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300" spans="1:18" x14ac:dyDescent="0.25">
      <c r="A35300" s="1" t="s">
        <v>98494</v>
      </c>
      <c r="B35300" s="1" t="s">
        <v>98495</v>
      </c>
      <c r="C35300" s="1" t="s">
        <v>2589</v>
      </c>
      <c r="D35300" s="1" t="s">
        <v>2698</v>
      </c>
      <c r="E35300" t="b">
        <v>0</v>
      </c>
      <c r="F35300" s="1" t="s">
        <v>2534</v>
      </c>
      <c r="G35300" s="1" t="s">
        <v>98496</v>
      </c>
      <c r="H35300" s="1" t="s">
        <v>98497</v>
      </c>
      <c r="I35300" s="1" t="s">
        <v>98498</v>
      </c>
      <c r="J35300">
        <v>4.302585949440203E-8</v>
      </c>
      <c r="K35300">
        <v>4.8073169268085439E-11</v>
      </c>
      <c r="L35300">
        <v>0.99999995692606747</v>
      </c>
      <c r="M35300">
        <f>IF(Predictions__2[[#This Row],[Background]]&gt;Analysis!$B$6,1,0)</f>
        <v>0</v>
      </c>
      <c r="N35300">
        <f>IF(Predictions__2[[#This Row],[Creation]]&gt;Analysis!$B$6,1,0)</f>
        <v>0</v>
      </c>
      <c r="O35300">
        <f>IF(Predictions__2[[#This Row],[Use]]&gt;Analysis!$B$6,1,0)</f>
        <v>1</v>
      </c>
      <c r="P35300">
        <v>1</v>
      </c>
      <c r="Q35300">
        <f>IF(Predictions__2[[#This Row],[Back-tag]]=0,IF(Predictions__2[[#This Row],[Creat-tag]]=0,IF(Predictions__2[[#This Row],[Use-tag]]=0,1,0),0),0)</f>
        <v>0</v>
      </c>
      <c r="R35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01" spans="1:18" x14ac:dyDescent="0.25">
      <c r="A35301" s="1" t="s">
        <v>98494</v>
      </c>
      <c r="B35301" s="1" t="s">
        <v>64834</v>
      </c>
      <c r="C35301" s="1" t="s">
        <v>2589</v>
      </c>
      <c r="D35301" s="1" t="s">
        <v>2698</v>
      </c>
      <c r="E35301" t="b">
        <v>0</v>
      </c>
      <c r="F35301" s="1" t="s">
        <v>2534</v>
      </c>
      <c r="G35301" s="1" t="s">
        <v>98497</v>
      </c>
      <c r="H35301" s="1" t="s">
        <v>98499</v>
      </c>
      <c r="I35301" s="1" t="s">
        <v>98500</v>
      </c>
      <c r="J35301">
        <v>1.1284591242354781E-8</v>
      </c>
      <c r="K35301">
        <v>3.7829410572841828E-11</v>
      </c>
      <c r="L35301">
        <v>0.99999998867757933</v>
      </c>
      <c r="M35301">
        <f>IF(Predictions__2[[#This Row],[Background]]&gt;Analysis!$B$6,1,0)</f>
        <v>0</v>
      </c>
      <c r="N35301">
        <f>IF(Predictions__2[[#This Row],[Creation]]&gt;Analysis!$B$6,1,0)</f>
        <v>0</v>
      </c>
      <c r="O35301">
        <f>IF(Predictions__2[[#This Row],[Use]]&gt;Analysis!$B$6,1,0)</f>
        <v>1</v>
      </c>
      <c r="P35301">
        <v>1</v>
      </c>
      <c r="Q35301">
        <f>IF(Predictions__2[[#This Row],[Back-tag]]=0,IF(Predictions__2[[#This Row],[Creat-tag]]=0,IF(Predictions__2[[#This Row],[Use-tag]]=0,1,0),0),0)</f>
        <v>0</v>
      </c>
      <c r="R35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02" spans="1:18" x14ac:dyDescent="0.25">
      <c r="A35302" s="1" t="s">
        <v>98494</v>
      </c>
      <c r="B35302" s="1" t="s">
        <v>98501</v>
      </c>
      <c r="C35302" s="1" t="s">
        <v>2589</v>
      </c>
      <c r="D35302" s="1" t="s">
        <v>2698</v>
      </c>
      <c r="E35302" t="b">
        <v>0</v>
      </c>
      <c r="F35302" s="1" t="s">
        <v>2534</v>
      </c>
      <c r="G35302" s="1" t="s">
        <v>98497</v>
      </c>
      <c r="H35302" s="1" t="s">
        <v>98499</v>
      </c>
      <c r="I35302" s="1" t="s">
        <v>98500</v>
      </c>
      <c r="J35302">
        <v>1.1284591242354781E-8</v>
      </c>
      <c r="K35302">
        <v>3.7829410572841828E-11</v>
      </c>
      <c r="L35302">
        <v>0.99999998867757933</v>
      </c>
      <c r="M35302">
        <f>IF(Predictions__2[[#This Row],[Background]]&gt;Analysis!$B$6,1,0)</f>
        <v>0</v>
      </c>
      <c r="N35302">
        <f>IF(Predictions__2[[#This Row],[Creation]]&gt;Analysis!$B$6,1,0)</f>
        <v>0</v>
      </c>
      <c r="O35302">
        <f>IF(Predictions__2[[#This Row],[Use]]&gt;Analysis!$B$6,1,0)</f>
        <v>1</v>
      </c>
      <c r="P35302">
        <v>1</v>
      </c>
      <c r="Q35302">
        <f>IF(Predictions__2[[#This Row],[Back-tag]]=0,IF(Predictions__2[[#This Row],[Creat-tag]]=0,IF(Predictions__2[[#This Row],[Use-tag]]=0,1,0),0),0)</f>
        <v>0</v>
      </c>
      <c r="R35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03" spans="1:18" x14ac:dyDescent="0.25">
      <c r="A35303" s="1" t="s">
        <v>98494</v>
      </c>
      <c r="B35303" s="1" t="s">
        <v>98502</v>
      </c>
      <c r="C35303" s="1" t="s">
        <v>2589</v>
      </c>
      <c r="D35303" s="1" t="s">
        <v>2698</v>
      </c>
      <c r="E35303" t="b">
        <v>0</v>
      </c>
      <c r="F35303" s="1" t="s">
        <v>2534</v>
      </c>
      <c r="G35303" s="1" t="s">
        <v>98497</v>
      </c>
      <c r="H35303" s="1" t="s">
        <v>98499</v>
      </c>
      <c r="I35303" s="1" t="s">
        <v>98500</v>
      </c>
      <c r="J35303">
        <v>1.1284591242354781E-8</v>
      </c>
      <c r="K35303">
        <v>3.7829410572841828E-11</v>
      </c>
      <c r="L35303">
        <v>0.99999998867757933</v>
      </c>
      <c r="M35303">
        <f>IF(Predictions__2[[#This Row],[Background]]&gt;Analysis!$B$6,1,0)</f>
        <v>0</v>
      </c>
      <c r="N35303">
        <f>IF(Predictions__2[[#This Row],[Creation]]&gt;Analysis!$B$6,1,0)</f>
        <v>0</v>
      </c>
      <c r="O35303">
        <f>IF(Predictions__2[[#This Row],[Use]]&gt;Analysis!$B$6,1,0)</f>
        <v>1</v>
      </c>
      <c r="P35303">
        <v>1</v>
      </c>
      <c r="Q35303">
        <f>IF(Predictions__2[[#This Row],[Back-tag]]=0,IF(Predictions__2[[#This Row],[Creat-tag]]=0,IF(Predictions__2[[#This Row],[Use-tag]]=0,1,0),0),0)</f>
        <v>0</v>
      </c>
      <c r="R35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04" spans="1:18" x14ac:dyDescent="0.25">
      <c r="A35304" s="1" t="s">
        <v>98494</v>
      </c>
      <c r="B35304" s="1" t="s">
        <v>98503</v>
      </c>
      <c r="C35304" s="1" t="s">
        <v>2589</v>
      </c>
      <c r="D35304" s="1" t="s">
        <v>2698</v>
      </c>
      <c r="E35304" t="b">
        <v>0</v>
      </c>
      <c r="F35304" s="1" t="s">
        <v>2534</v>
      </c>
      <c r="G35304" s="1" t="s">
        <v>98497</v>
      </c>
      <c r="H35304" s="1" t="s">
        <v>98499</v>
      </c>
      <c r="I35304" s="1" t="s">
        <v>98500</v>
      </c>
      <c r="J35304">
        <v>1.1284591242354781E-8</v>
      </c>
      <c r="K35304">
        <v>3.7829410572841828E-11</v>
      </c>
      <c r="L35304">
        <v>0.99999998867757933</v>
      </c>
      <c r="M35304">
        <f>IF(Predictions__2[[#This Row],[Background]]&gt;Analysis!$B$6,1,0)</f>
        <v>0</v>
      </c>
      <c r="N35304">
        <f>IF(Predictions__2[[#This Row],[Creation]]&gt;Analysis!$B$6,1,0)</f>
        <v>0</v>
      </c>
      <c r="O35304">
        <f>IF(Predictions__2[[#This Row],[Use]]&gt;Analysis!$B$6,1,0)</f>
        <v>1</v>
      </c>
      <c r="P35304">
        <v>1</v>
      </c>
      <c r="Q35304">
        <f>IF(Predictions__2[[#This Row],[Back-tag]]=0,IF(Predictions__2[[#This Row],[Creat-tag]]=0,IF(Predictions__2[[#This Row],[Use-tag]]=0,1,0),0),0)</f>
        <v>0</v>
      </c>
      <c r="R35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05" spans="1:18" x14ac:dyDescent="0.25">
      <c r="A35305" s="1" t="s">
        <v>98494</v>
      </c>
      <c r="B35305" s="1" t="s">
        <v>98504</v>
      </c>
      <c r="C35305" s="1" t="s">
        <v>2589</v>
      </c>
      <c r="D35305" s="1" t="s">
        <v>2698</v>
      </c>
      <c r="E35305" t="b">
        <v>0</v>
      </c>
      <c r="F35305" s="1" t="s">
        <v>2534</v>
      </c>
      <c r="G35305" s="1" t="s">
        <v>98505</v>
      </c>
      <c r="H35305" s="1" t="s">
        <v>98506</v>
      </c>
      <c r="I35305" s="1" t="s">
        <v>98507</v>
      </c>
      <c r="J35305">
        <v>1.7128360828177638E-3</v>
      </c>
      <c r="K35305">
        <v>7.8894586409153209E-7</v>
      </c>
      <c r="L35305">
        <v>0.998286374971318</v>
      </c>
      <c r="M35305">
        <f>IF(Predictions__2[[#This Row],[Background]]&gt;Analysis!$B$6,1,0)</f>
        <v>0</v>
      </c>
      <c r="N35305">
        <f>IF(Predictions__2[[#This Row],[Creation]]&gt;Analysis!$B$6,1,0)</f>
        <v>0</v>
      </c>
      <c r="O35305">
        <f>IF(Predictions__2[[#This Row],[Use]]&gt;Analysis!$B$6,1,0)</f>
        <v>1</v>
      </c>
      <c r="P35305">
        <v>1</v>
      </c>
      <c r="Q35305">
        <f>IF(Predictions__2[[#This Row],[Back-tag]]=0,IF(Predictions__2[[#This Row],[Creat-tag]]=0,IF(Predictions__2[[#This Row],[Use-tag]]=0,1,0),0),0)</f>
        <v>0</v>
      </c>
      <c r="R35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06" spans="1:18" x14ac:dyDescent="0.25">
      <c r="A35306" s="1" t="s">
        <v>98494</v>
      </c>
      <c r="B35306" s="1" t="s">
        <v>98495</v>
      </c>
      <c r="C35306" s="1" t="s">
        <v>2589</v>
      </c>
      <c r="D35306" s="1" t="s">
        <v>2698</v>
      </c>
      <c r="E35306" t="b">
        <v>0</v>
      </c>
      <c r="F35306" s="1" t="s">
        <v>2534</v>
      </c>
      <c r="G35306" s="1" t="s">
        <v>98508</v>
      </c>
      <c r="H35306" s="1" t="s">
        <v>98509</v>
      </c>
      <c r="I35306" s="1" t="s">
        <v>98510</v>
      </c>
      <c r="J35306">
        <v>1.4010348015326229E-4</v>
      </c>
      <c r="K35306">
        <v>9.9732832568010862E-12</v>
      </c>
      <c r="L35306">
        <v>0.9998598965098735</v>
      </c>
      <c r="M35306">
        <f>IF(Predictions__2[[#This Row],[Background]]&gt;Analysis!$B$6,1,0)</f>
        <v>0</v>
      </c>
      <c r="N35306">
        <f>IF(Predictions__2[[#This Row],[Creation]]&gt;Analysis!$B$6,1,0)</f>
        <v>0</v>
      </c>
      <c r="O35306">
        <f>IF(Predictions__2[[#This Row],[Use]]&gt;Analysis!$B$6,1,0)</f>
        <v>1</v>
      </c>
      <c r="P35306">
        <v>1</v>
      </c>
      <c r="Q35306">
        <f>IF(Predictions__2[[#This Row],[Back-tag]]=0,IF(Predictions__2[[#This Row],[Creat-tag]]=0,IF(Predictions__2[[#This Row],[Use-tag]]=0,1,0),0),0)</f>
        <v>0</v>
      </c>
      <c r="R35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07" spans="1:18" x14ac:dyDescent="0.25">
      <c r="A35307" s="1" t="s">
        <v>98494</v>
      </c>
      <c r="B35307" s="1" t="s">
        <v>98511</v>
      </c>
      <c r="C35307" s="1" t="s">
        <v>2589</v>
      </c>
      <c r="D35307" s="1" t="s">
        <v>2698</v>
      </c>
      <c r="E35307" t="b">
        <v>0</v>
      </c>
      <c r="F35307" s="1" t="s">
        <v>2534</v>
      </c>
      <c r="G35307" s="1" t="s">
        <v>98512</v>
      </c>
      <c r="H35307" s="1" t="s">
        <v>98513</v>
      </c>
      <c r="I35307" s="1" t="s">
        <v>98514</v>
      </c>
      <c r="J35307">
        <v>6.8568480636995374E-2</v>
      </c>
      <c r="K35307">
        <v>7.1235108969927631E-8</v>
      </c>
      <c r="L35307">
        <v>0.93143144812789558</v>
      </c>
      <c r="M35307">
        <f>IF(Predictions__2[[#This Row],[Background]]&gt;Analysis!$B$6,1,0)</f>
        <v>0</v>
      </c>
      <c r="N35307">
        <f>IF(Predictions__2[[#This Row],[Creation]]&gt;Analysis!$B$6,1,0)</f>
        <v>0</v>
      </c>
      <c r="O35307">
        <f>IF(Predictions__2[[#This Row],[Use]]&gt;Analysis!$B$6,1,0)</f>
        <v>0</v>
      </c>
      <c r="P35307">
        <v>1</v>
      </c>
      <c r="Q35307">
        <f>IF(Predictions__2[[#This Row],[Back-tag]]=0,IF(Predictions__2[[#This Row],[Creat-tag]]=0,IF(Predictions__2[[#This Row],[Use-tag]]=0,1,0),0),0)</f>
        <v>1</v>
      </c>
      <c r="R353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308" spans="1:18" x14ac:dyDescent="0.25">
      <c r="A35308" s="1" t="s">
        <v>98494</v>
      </c>
      <c r="B35308" s="1" t="s">
        <v>64833</v>
      </c>
      <c r="C35308" s="1" t="s">
        <v>2589</v>
      </c>
      <c r="D35308" s="1" t="s">
        <v>2698</v>
      </c>
      <c r="E35308" t="b">
        <v>0</v>
      </c>
      <c r="F35308" s="1" t="s">
        <v>2534</v>
      </c>
      <c r="G35308" s="1" t="s">
        <v>98515</v>
      </c>
      <c r="H35308" s="1" t="s">
        <v>98516</v>
      </c>
      <c r="I35308" s="1" t="s">
        <v>98517</v>
      </c>
      <c r="J35308">
        <v>2.5618505744869383E-4</v>
      </c>
      <c r="K35308">
        <v>5.7759235632390176E-10</v>
      </c>
      <c r="L35308">
        <v>0.99974381436495896</v>
      </c>
      <c r="M35308">
        <f>IF(Predictions__2[[#This Row],[Background]]&gt;Analysis!$B$6,1,0)</f>
        <v>0</v>
      </c>
      <c r="N35308">
        <f>IF(Predictions__2[[#This Row],[Creation]]&gt;Analysis!$B$6,1,0)</f>
        <v>0</v>
      </c>
      <c r="O35308">
        <f>IF(Predictions__2[[#This Row],[Use]]&gt;Analysis!$B$6,1,0)</f>
        <v>1</v>
      </c>
      <c r="P35308">
        <v>1</v>
      </c>
      <c r="Q35308">
        <f>IF(Predictions__2[[#This Row],[Back-tag]]=0,IF(Predictions__2[[#This Row],[Creat-tag]]=0,IF(Predictions__2[[#This Row],[Use-tag]]=0,1,0),0),0)</f>
        <v>0</v>
      </c>
      <c r="R35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09" spans="1:18" x14ac:dyDescent="0.25">
      <c r="A35309" s="1" t="s">
        <v>98494</v>
      </c>
      <c r="B35309" s="1" t="s">
        <v>64834</v>
      </c>
      <c r="C35309" s="1" t="s">
        <v>2589</v>
      </c>
      <c r="D35309" s="1" t="s">
        <v>2698</v>
      </c>
      <c r="E35309" t="b">
        <v>0</v>
      </c>
      <c r="F35309" s="1" t="s">
        <v>2534</v>
      </c>
      <c r="G35309" s="1" t="s">
        <v>98515</v>
      </c>
      <c r="H35309" s="1" t="s">
        <v>98516</v>
      </c>
      <c r="I35309" s="1" t="s">
        <v>98517</v>
      </c>
      <c r="J35309">
        <v>2.5618505744869383E-4</v>
      </c>
      <c r="K35309">
        <v>5.7759235632390176E-10</v>
      </c>
      <c r="L35309">
        <v>0.99974381436495896</v>
      </c>
      <c r="M35309">
        <f>IF(Predictions__2[[#This Row],[Background]]&gt;Analysis!$B$6,1,0)</f>
        <v>0</v>
      </c>
      <c r="N35309">
        <f>IF(Predictions__2[[#This Row],[Creation]]&gt;Analysis!$B$6,1,0)</f>
        <v>0</v>
      </c>
      <c r="O35309">
        <f>IF(Predictions__2[[#This Row],[Use]]&gt;Analysis!$B$6,1,0)</f>
        <v>1</v>
      </c>
      <c r="P35309">
        <v>1</v>
      </c>
      <c r="Q35309">
        <f>IF(Predictions__2[[#This Row],[Back-tag]]=0,IF(Predictions__2[[#This Row],[Creat-tag]]=0,IF(Predictions__2[[#This Row],[Use-tag]]=0,1,0),0),0)</f>
        <v>0</v>
      </c>
      <c r="R35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10" spans="1:18" x14ac:dyDescent="0.25">
      <c r="A35310" s="1" t="s">
        <v>98494</v>
      </c>
      <c r="B35310" s="1" t="s">
        <v>98501</v>
      </c>
      <c r="C35310" s="1" t="s">
        <v>2589</v>
      </c>
      <c r="D35310" s="1" t="s">
        <v>2698</v>
      </c>
      <c r="E35310" t="b">
        <v>0</v>
      </c>
      <c r="F35310" s="1" t="s">
        <v>2534</v>
      </c>
      <c r="G35310" s="1" t="s">
        <v>98518</v>
      </c>
      <c r="H35310" s="1" t="s">
        <v>98519</v>
      </c>
      <c r="I35310" s="1" t="s">
        <v>98520</v>
      </c>
      <c r="J35310">
        <v>1.2631604648082378E-5</v>
      </c>
      <c r="K35310">
        <v>6.1847443590209202E-11</v>
      </c>
      <c r="L35310">
        <v>0.99998736833350454</v>
      </c>
      <c r="M35310">
        <f>IF(Predictions__2[[#This Row],[Background]]&gt;Analysis!$B$6,1,0)</f>
        <v>0</v>
      </c>
      <c r="N35310">
        <f>IF(Predictions__2[[#This Row],[Creation]]&gt;Analysis!$B$6,1,0)</f>
        <v>0</v>
      </c>
      <c r="O35310">
        <f>IF(Predictions__2[[#This Row],[Use]]&gt;Analysis!$B$6,1,0)</f>
        <v>1</v>
      </c>
      <c r="P35310">
        <v>1</v>
      </c>
      <c r="Q35310">
        <f>IF(Predictions__2[[#This Row],[Back-tag]]=0,IF(Predictions__2[[#This Row],[Creat-tag]]=0,IF(Predictions__2[[#This Row],[Use-tag]]=0,1,0),0),0)</f>
        <v>0</v>
      </c>
      <c r="R35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11" spans="1:18" x14ac:dyDescent="0.25">
      <c r="A35311" s="1" t="s">
        <v>98494</v>
      </c>
      <c r="B35311" s="1" t="s">
        <v>98502</v>
      </c>
      <c r="C35311" s="1" t="s">
        <v>2589</v>
      </c>
      <c r="D35311" s="1" t="s">
        <v>2698</v>
      </c>
      <c r="E35311" t="b">
        <v>0</v>
      </c>
      <c r="F35311" s="1" t="s">
        <v>2534</v>
      </c>
      <c r="G35311" s="1" t="s">
        <v>98521</v>
      </c>
      <c r="H35311" s="1" t="s">
        <v>98522</v>
      </c>
      <c r="I35311" s="1" t="s">
        <v>98523</v>
      </c>
      <c r="J35311">
        <v>1.0800166191771774E-4</v>
      </c>
      <c r="K35311">
        <v>5.2094388251653278E-8</v>
      </c>
      <c r="L35311">
        <v>0.99989194624369404</v>
      </c>
      <c r="M35311">
        <f>IF(Predictions__2[[#This Row],[Background]]&gt;Analysis!$B$6,1,0)</f>
        <v>0</v>
      </c>
      <c r="N35311">
        <f>IF(Predictions__2[[#This Row],[Creation]]&gt;Analysis!$B$6,1,0)</f>
        <v>0</v>
      </c>
      <c r="O35311">
        <f>IF(Predictions__2[[#This Row],[Use]]&gt;Analysis!$B$6,1,0)</f>
        <v>1</v>
      </c>
      <c r="P35311">
        <v>1</v>
      </c>
      <c r="Q35311">
        <f>IF(Predictions__2[[#This Row],[Back-tag]]=0,IF(Predictions__2[[#This Row],[Creat-tag]]=0,IF(Predictions__2[[#This Row],[Use-tag]]=0,1,0),0),0)</f>
        <v>0</v>
      </c>
      <c r="R35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12" spans="1:18" x14ac:dyDescent="0.25">
      <c r="A35312" s="1" t="s">
        <v>98494</v>
      </c>
      <c r="B35312" s="1" t="s">
        <v>98524</v>
      </c>
      <c r="C35312" s="1" t="s">
        <v>2589</v>
      </c>
      <c r="D35312" s="1" t="s">
        <v>2698</v>
      </c>
      <c r="E35312" t="b">
        <v>0</v>
      </c>
      <c r="F35312" s="1" t="s">
        <v>2534</v>
      </c>
      <c r="G35312" s="1" t="s">
        <v>98525</v>
      </c>
      <c r="H35312" s="1" t="s">
        <v>98526</v>
      </c>
      <c r="I35312" s="1" t="s">
        <v>98527</v>
      </c>
      <c r="J35312">
        <v>7.3428091879050872E-8</v>
      </c>
      <c r="K35312">
        <v>5.5797050290901279E-10</v>
      </c>
      <c r="L35312">
        <v>0.9999999260139375</v>
      </c>
      <c r="M35312">
        <f>IF(Predictions__2[[#This Row],[Background]]&gt;Analysis!$B$6,1,0)</f>
        <v>0</v>
      </c>
      <c r="N35312">
        <f>IF(Predictions__2[[#This Row],[Creation]]&gt;Analysis!$B$6,1,0)</f>
        <v>0</v>
      </c>
      <c r="O35312">
        <f>IF(Predictions__2[[#This Row],[Use]]&gt;Analysis!$B$6,1,0)</f>
        <v>1</v>
      </c>
      <c r="P35312">
        <v>1</v>
      </c>
      <c r="Q35312">
        <f>IF(Predictions__2[[#This Row],[Back-tag]]=0,IF(Predictions__2[[#This Row],[Creat-tag]]=0,IF(Predictions__2[[#This Row],[Use-tag]]=0,1,0),0),0)</f>
        <v>0</v>
      </c>
      <c r="R35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13" spans="1:18" x14ac:dyDescent="0.25">
      <c r="A35313" s="1" t="s">
        <v>98494</v>
      </c>
      <c r="B35313" s="1" t="s">
        <v>98528</v>
      </c>
      <c r="C35313" s="1" t="s">
        <v>2589</v>
      </c>
      <c r="D35313" s="1" t="s">
        <v>2698</v>
      </c>
      <c r="E35313" t="b">
        <v>0</v>
      </c>
      <c r="F35313" s="1" t="s">
        <v>2534</v>
      </c>
      <c r="G35313" s="1" t="s">
        <v>98526</v>
      </c>
      <c r="H35313" s="1" t="s">
        <v>98529</v>
      </c>
      <c r="I35313" s="1" t="s">
        <v>98530</v>
      </c>
      <c r="J35313">
        <v>5.1932728579999732E-6</v>
      </c>
      <c r="K35313">
        <v>2.5718878699188569E-10</v>
      </c>
      <c r="L35313">
        <v>0.99999480646995309</v>
      </c>
      <c r="M35313">
        <f>IF(Predictions__2[[#This Row],[Background]]&gt;Analysis!$B$6,1,0)</f>
        <v>0</v>
      </c>
      <c r="N35313">
        <f>IF(Predictions__2[[#This Row],[Creation]]&gt;Analysis!$B$6,1,0)</f>
        <v>0</v>
      </c>
      <c r="O35313">
        <f>IF(Predictions__2[[#This Row],[Use]]&gt;Analysis!$B$6,1,0)</f>
        <v>1</v>
      </c>
      <c r="P35313">
        <v>1</v>
      </c>
      <c r="Q35313">
        <f>IF(Predictions__2[[#This Row],[Back-tag]]=0,IF(Predictions__2[[#This Row],[Creat-tag]]=0,IF(Predictions__2[[#This Row],[Use-tag]]=0,1,0),0),0)</f>
        <v>0</v>
      </c>
      <c r="R35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14" spans="1:18" x14ac:dyDescent="0.25">
      <c r="A35314" s="1" t="s">
        <v>98494</v>
      </c>
      <c r="B35314" s="1" t="s">
        <v>98503</v>
      </c>
      <c r="C35314" s="1" t="s">
        <v>2589</v>
      </c>
      <c r="D35314" s="1" t="s">
        <v>2698</v>
      </c>
      <c r="E35314" t="b">
        <v>0</v>
      </c>
      <c r="F35314" s="1" t="s">
        <v>2534</v>
      </c>
      <c r="G35314" s="1" t="s">
        <v>98529</v>
      </c>
      <c r="H35314" s="1" t="s">
        <v>98531</v>
      </c>
      <c r="I35314" s="1" t="s">
        <v>98532</v>
      </c>
      <c r="J35314">
        <v>1.0226997941047303E-5</v>
      </c>
      <c r="K35314">
        <v>1.8985766354315861E-11</v>
      </c>
      <c r="L35314">
        <v>0.99998977298307323</v>
      </c>
      <c r="M35314">
        <f>IF(Predictions__2[[#This Row],[Background]]&gt;Analysis!$B$6,1,0)</f>
        <v>0</v>
      </c>
      <c r="N35314">
        <f>IF(Predictions__2[[#This Row],[Creation]]&gt;Analysis!$B$6,1,0)</f>
        <v>0</v>
      </c>
      <c r="O35314">
        <f>IF(Predictions__2[[#This Row],[Use]]&gt;Analysis!$B$6,1,0)</f>
        <v>1</v>
      </c>
      <c r="P35314">
        <v>1</v>
      </c>
      <c r="Q35314">
        <f>IF(Predictions__2[[#This Row],[Back-tag]]=0,IF(Predictions__2[[#This Row],[Creat-tag]]=0,IF(Predictions__2[[#This Row],[Use-tag]]=0,1,0),0),0)</f>
        <v>0</v>
      </c>
      <c r="R35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15" spans="1:18" x14ac:dyDescent="0.25">
      <c r="A35315" s="1" t="s">
        <v>98494</v>
      </c>
      <c r="B35315" s="1" t="s">
        <v>98533</v>
      </c>
      <c r="C35315" s="1" t="s">
        <v>2589</v>
      </c>
      <c r="D35315" s="1" t="s">
        <v>2698</v>
      </c>
      <c r="E35315" t="b">
        <v>0</v>
      </c>
      <c r="F35315" s="1" t="s">
        <v>2534</v>
      </c>
      <c r="G35315" s="1" t="s">
        <v>98534</v>
      </c>
      <c r="H35315" s="1" t="s">
        <v>98535</v>
      </c>
      <c r="I35315" s="1" t="s">
        <v>98536</v>
      </c>
      <c r="J35315">
        <v>3.7925602942159367E-7</v>
      </c>
      <c r="K35315">
        <v>1.6912057285199993E-10</v>
      </c>
      <c r="L35315">
        <v>0.99999962057485015</v>
      </c>
      <c r="M35315">
        <f>IF(Predictions__2[[#This Row],[Background]]&gt;Analysis!$B$6,1,0)</f>
        <v>0</v>
      </c>
      <c r="N35315">
        <f>IF(Predictions__2[[#This Row],[Creation]]&gt;Analysis!$B$6,1,0)</f>
        <v>0</v>
      </c>
      <c r="O35315">
        <f>IF(Predictions__2[[#This Row],[Use]]&gt;Analysis!$B$6,1,0)</f>
        <v>1</v>
      </c>
      <c r="P35315">
        <v>1</v>
      </c>
      <c r="Q35315">
        <f>IF(Predictions__2[[#This Row],[Back-tag]]=0,IF(Predictions__2[[#This Row],[Creat-tag]]=0,IF(Predictions__2[[#This Row],[Use-tag]]=0,1,0),0),0)</f>
        <v>0</v>
      </c>
      <c r="R35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16" spans="1:18" x14ac:dyDescent="0.25">
      <c r="A35316" s="1" t="s">
        <v>98494</v>
      </c>
      <c r="B35316" s="1" t="s">
        <v>98537</v>
      </c>
      <c r="C35316" s="1" t="s">
        <v>2589</v>
      </c>
      <c r="D35316" s="1" t="s">
        <v>2698</v>
      </c>
      <c r="E35316" t="b">
        <v>0</v>
      </c>
      <c r="F35316" s="1" t="s">
        <v>2534</v>
      </c>
      <c r="G35316" s="1" t="s">
        <v>98535</v>
      </c>
      <c r="H35316" s="1" t="s">
        <v>98538</v>
      </c>
      <c r="I35316" s="1" t="s">
        <v>98539</v>
      </c>
      <c r="J35316">
        <v>1.5069466120013705E-7</v>
      </c>
      <c r="K35316">
        <v>5.8618615541245206E-10</v>
      </c>
      <c r="L35316">
        <v>0.9999998487191526</v>
      </c>
      <c r="M35316">
        <f>IF(Predictions__2[[#This Row],[Background]]&gt;Analysis!$B$6,1,0)</f>
        <v>0</v>
      </c>
      <c r="N35316">
        <f>IF(Predictions__2[[#This Row],[Creation]]&gt;Analysis!$B$6,1,0)</f>
        <v>0</v>
      </c>
      <c r="O35316">
        <f>IF(Predictions__2[[#This Row],[Use]]&gt;Analysis!$B$6,1,0)</f>
        <v>1</v>
      </c>
      <c r="P35316">
        <v>1</v>
      </c>
      <c r="Q35316">
        <f>IF(Predictions__2[[#This Row],[Back-tag]]=0,IF(Predictions__2[[#This Row],[Creat-tag]]=0,IF(Predictions__2[[#This Row],[Use-tag]]=0,1,0),0),0)</f>
        <v>0</v>
      </c>
      <c r="R35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17" spans="1:18" x14ac:dyDescent="0.25">
      <c r="A35317" s="1" t="s">
        <v>98494</v>
      </c>
      <c r="B35317" s="1" t="s">
        <v>50637</v>
      </c>
      <c r="C35317" s="1" t="s">
        <v>2589</v>
      </c>
      <c r="D35317" s="1" t="s">
        <v>2698</v>
      </c>
      <c r="E35317" t="b">
        <v>0</v>
      </c>
      <c r="F35317" s="1" t="s">
        <v>2534</v>
      </c>
      <c r="G35317" s="1" t="s">
        <v>98535</v>
      </c>
      <c r="H35317" s="1" t="s">
        <v>98538</v>
      </c>
      <c r="I35317" s="1" t="s">
        <v>98539</v>
      </c>
      <c r="J35317">
        <v>1.5069466120013705E-7</v>
      </c>
      <c r="K35317">
        <v>5.8618615541245206E-10</v>
      </c>
      <c r="L35317">
        <v>0.9999998487191526</v>
      </c>
      <c r="M35317">
        <f>IF(Predictions__2[[#This Row],[Background]]&gt;Analysis!$B$6,1,0)</f>
        <v>0</v>
      </c>
      <c r="N35317">
        <f>IF(Predictions__2[[#This Row],[Creation]]&gt;Analysis!$B$6,1,0)</f>
        <v>0</v>
      </c>
      <c r="O35317">
        <f>IF(Predictions__2[[#This Row],[Use]]&gt;Analysis!$B$6,1,0)</f>
        <v>1</v>
      </c>
      <c r="P35317">
        <v>1</v>
      </c>
      <c r="Q35317">
        <f>IF(Predictions__2[[#This Row],[Back-tag]]=0,IF(Predictions__2[[#This Row],[Creat-tag]]=0,IF(Predictions__2[[#This Row],[Use-tag]]=0,1,0),0),0)</f>
        <v>0</v>
      </c>
      <c r="R35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18" spans="1:18" x14ac:dyDescent="0.25">
      <c r="A35318" s="1" t="s">
        <v>98494</v>
      </c>
      <c r="B35318" s="1" t="s">
        <v>98533</v>
      </c>
      <c r="C35318" s="1" t="s">
        <v>2589</v>
      </c>
      <c r="D35318" s="1" t="s">
        <v>2698</v>
      </c>
      <c r="E35318" t="b">
        <v>0</v>
      </c>
      <c r="F35318" s="1" t="s">
        <v>2534</v>
      </c>
      <c r="G35318" s="1" t="s">
        <v>98540</v>
      </c>
      <c r="H35318" s="1" t="s">
        <v>98541</v>
      </c>
      <c r="I35318" s="1" t="s">
        <v>98542</v>
      </c>
      <c r="J35318">
        <v>5.026316975541072E-5</v>
      </c>
      <c r="K35318">
        <v>6.4233692659117067E-9</v>
      </c>
      <c r="L35318">
        <v>0.99994973040687529</v>
      </c>
      <c r="M35318">
        <f>IF(Predictions__2[[#This Row],[Background]]&gt;Analysis!$B$6,1,0)</f>
        <v>0</v>
      </c>
      <c r="N35318">
        <f>IF(Predictions__2[[#This Row],[Creation]]&gt;Analysis!$B$6,1,0)</f>
        <v>0</v>
      </c>
      <c r="O35318">
        <f>IF(Predictions__2[[#This Row],[Use]]&gt;Analysis!$B$6,1,0)</f>
        <v>1</v>
      </c>
      <c r="P35318">
        <v>1</v>
      </c>
      <c r="Q35318">
        <f>IF(Predictions__2[[#This Row],[Back-tag]]=0,IF(Predictions__2[[#This Row],[Creat-tag]]=0,IF(Predictions__2[[#This Row],[Use-tag]]=0,1,0),0),0)</f>
        <v>0</v>
      </c>
      <c r="R35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19" spans="1:18" x14ac:dyDescent="0.25">
      <c r="A35319" s="1" t="s">
        <v>98494</v>
      </c>
      <c r="B35319" s="1" t="s">
        <v>98543</v>
      </c>
      <c r="C35319" s="1" t="s">
        <v>2589</v>
      </c>
      <c r="D35319" s="1" t="s">
        <v>2698</v>
      </c>
      <c r="E35319" t="b">
        <v>0</v>
      </c>
      <c r="F35319" s="1" t="s">
        <v>2534</v>
      </c>
      <c r="G35319" s="1" t="s">
        <v>98544</v>
      </c>
      <c r="H35319" s="1" t="s">
        <v>98545</v>
      </c>
      <c r="I35319" s="1" t="s">
        <v>98546</v>
      </c>
      <c r="J35319">
        <v>4.3627172864994519E-4</v>
      </c>
      <c r="K35319">
        <v>2.7111808122721008E-9</v>
      </c>
      <c r="L35319">
        <v>0.99956372556016915</v>
      </c>
      <c r="M35319">
        <f>IF(Predictions__2[[#This Row],[Background]]&gt;Analysis!$B$6,1,0)</f>
        <v>0</v>
      </c>
      <c r="N35319">
        <f>IF(Predictions__2[[#This Row],[Creation]]&gt;Analysis!$B$6,1,0)</f>
        <v>0</v>
      </c>
      <c r="O35319">
        <f>IF(Predictions__2[[#This Row],[Use]]&gt;Analysis!$B$6,1,0)</f>
        <v>1</v>
      </c>
      <c r="P35319">
        <v>1</v>
      </c>
      <c r="Q35319">
        <f>IF(Predictions__2[[#This Row],[Back-tag]]=0,IF(Predictions__2[[#This Row],[Creat-tag]]=0,IF(Predictions__2[[#This Row],[Use-tag]]=0,1,0),0),0)</f>
        <v>0</v>
      </c>
      <c r="R35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20" spans="1:18" x14ac:dyDescent="0.25">
      <c r="A35320" s="1" t="s">
        <v>98494</v>
      </c>
      <c r="B35320" s="1" t="s">
        <v>98547</v>
      </c>
      <c r="C35320" s="1" t="s">
        <v>2589</v>
      </c>
      <c r="D35320" s="1" t="s">
        <v>2698</v>
      </c>
      <c r="E35320" t="b">
        <v>0</v>
      </c>
      <c r="F35320" s="1" t="s">
        <v>2534</v>
      </c>
      <c r="G35320" s="1" t="s">
        <v>98544</v>
      </c>
      <c r="H35320" s="1" t="s">
        <v>98545</v>
      </c>
      <c r="I35320" s="1" t="s">
        <v>98546</v>
      </c>
      <c r="J35320">
        <v>4.3627172864994519E-4</v>
      </c>
      <c r="K35320">
        <v>2.7111808122721008E-9</v>
      </c>
      <c r="L35320">
        <v>0.99956372556016915</v>
      </c>
      <c r="M35320">
        <f>IF(Predictions__2[[#This Row],[Background]]&gt;Analysis!$B$6,1,0)</f>
        <v>0</v>
      </c>
      <c r="N35320">
        <f>IF(Predictions__2[[#This Row],[Creation]]&gt;Analysis!$B$6,1,0)</f>
        <v>0</v>
      </c>
      <c r="O35320">
        <f>IF(Predictions__2[[#This Row],[Use]]&gt;Analysis!$B$6,1,0)</f>
        <v>1</v>
      </c>
      <c r="P35320">
        <v>1</v>
      </c>
      <c r="Q35320">
        <f>IF(Predictions__2[[#This Row],[Back-tag]]=0,IF(Predictions__2[[#This Row],[Creat-tag]]=0,IF(Predictions__2[[#This Row],[Use-tag]]=0,1,0),0),0)</f>
        <v>0</v>
      </c>
      <c r="R35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21" spans="1:18" x14ac:dyDescent="0.25">
      <c r="A35321" s="1" t="s">
        <v>98494</v>
      </c>
      <c r="B35321" s="1" t="s">
        <v>98548</v>
      </c>
      <c r="C35321" s="1" t="s">
        <v>2589</v>
      </c>
      <c r="D35321" s="1" t="s">
        <v>2698</v>
      </c>
      <c r="E35321" t="b">
        <v>0</v>
      </c>
      <c r="F35321" s="1" t="s">
        <v>2534</v>
      </c>
      <c r="G35321" s="1" t="s">
        <v>98544</v>
      </c>
      <c r="H35321" s="1" t="s">
        <v>98545</v>
      </c>
      <c r="I35321" s="1" t="s">
        <v>98546</v>
      </c>
      <c r="J35321">
        <v>4.3627172864994519E-4</v>
      </c>
      <c r="K35321">
        <v>2.7111808122721008E-9</v>
      </c>
      <c r="L35321">
        <v>0.99956372556016915</v>
      </c>
      <c r="M35321">
        <f>IF(Predictions__2[[#This Row],[Background]]&gt;Analysis!$B$6,1,0)</f>
        <v>0</v>
      </c>
      <c r="N35321">
        <f>IF(Predictions__2[[#This Row],[Creation]]&gt;Analysis!$B$6,1,0)</f>
        <v>0</v>
      </c>
      <c r="O35321">
        <f>IF(Predictions__2[[#This Row],[Use]]&gt;Analysis!$B$6,1,0)</f>
        <v>1</v>
      </c>
      <c r="P35321">
        <v>1</v>
      </c>
      <c r="Q35321">
        <f>IF(Predictions__2[[#This Row],[Back-tag]]=0,IF(Predictions__2[[#This Row],[Creat-tag]]=0,IF(Predictions__2[[#This Row],[Use-tag]]=0,1,0),0),0)</f>
        <v>0</v>
      </c>
      <c r="R35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22" spans="1:18" x14ac:dyDescent="0.25">
      <c r="A35322" s="1" t="s">
        <v>98494</v>
      </c>
      <c r="B35322" s="1" t="s">
        <v>98537</v>
      </c>
      <c r="C35322" s="1" t="s">
        <v>2589</v>
      </c>
      <c r="D35322" s="1" t="s">
        <v>2698</v>
      </c>
      <c r="E35322" t="b">
        <v>0</v>
      </c>
      <c r="F35322" s="1" t="s">
        <v>2534</v>
      </c>
      <c r="G35322" s="1" t="s">
        <v>98549</v>
      </c>
      <c r="H35322" s="1" t="s">
        <v>98550</v>
      </c>
      <c r="I35322" s="1" t="s">
        <v>98551</v>
      </c>
      <c r="J35322">
        <v>4.5308366695484537E-4</v>
      </c>
      <c r="K35322">
        <v>1.729256467727497E-8</v>
      </c>
      <c r="L35322">
        <v>0.99954689904048055</v>
      </c>
      <c r="M35322">
        <f>IF(Predictions__2[[#This Row],[Background]]&gt;Analysis!$B$6,1,0)</f>
        <v>0</v>
      </c>
      <c r="N35322">
        <f>IF(Predictions__2[[#This Row],[Creation]]&gt;Analysis!$B$6,1,0)</f>
        <v>0</v>
      </c>
      <c r="O35322">
        <f>IF(Predictions__2[[#This Row],[Use]]&gt;Analysis!$B$6,1,0)</f>
        <v>1</v>
      </c>
      <c r="P35322">
        <v>1</v>
      </c>
      <c r="Q35322">
        <f>IF(Predictions__2[[#This Row],[Back-tag]]=0,IF(Predictions__2[[#This Row],[Creat-tag]]=0,IF(Predictions__2[[#This Row],[Use-tag]]=0,1,0),0),0)</f>
        <v>0</v>
      </c>
      <c r="R35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23" spans="1:18" x14ac:dyDescent="0.25">
      <c r="A35323" s="1" t="s">
        <v>98494</v>
      </c>
      <c r="B35323" s="1" t="s">
        <v>98495</v>
      </c>
      <c r="C35323" s="1" t="s">
        <v>2589</v>
      </c>
      <c r="D35323" s="1" t="s">
        <v>2698</v>
      </c>
      <c r="E35323" t="b">
        <v>0</v>
      </c>
      <c r="F35323" s="1" t="s">
        <v>2534</v>
      </c>
      <c r="G35323" s="1" t="s">
        <v>98552</v>
      </c>
      <c r="H35323" s="1" t="s">
        <v>98553</v>
      </c>
      <c r="I35323" s="1" t="s">
        <v>98554</v>
      </c>
      <c r="J35323">
        <v>1.8789609042467949E-4</v>
      </c>
      <c r="K35323">
        <v>8.3341665704148302E-7</v>
      </c>
      <c r="L35323">
        <v>0.99981127049291818</v>
      </c>
      <c r="M35323">
        <f>IF(Predictions__2[[#This Row],[Background]]&gt;Analysis!$B$6,1,0)</f>
        <v>0</v>
      </c>
      <c r="N35323">
        <f>IF(Predictions__2[[#This Row],[Creation]]&gt;Analysis!$B$6,1,0)</f>
        <v>0</v>
      </c>
      <c r="O35323">
        <f>IF(Predictions__2[[#This Row],[Use]]&gt;Analysis!$B$6,1,0)</f>
        <v>1</v>
      </c>
      <c r="P35323">
        <v>1</v>
      </c>
      <c r="Q35323">
        <f>IF(Predictions__2[[#This Row],[Back-tag]]=0,IF(Predictions__2[[#This Row],[Creat-tag]]=0,IF(Predictions__2[[#This Row],[Use-tag]]=0,1,0),0),0)</f>
        <v>0</v>
      </c>
      <c r="R35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24" spans="1:18" x14ac:dyDescent="0.25">
      <c r="A35324" s="1" t="s">
        <v>98494</v>
      </c>
      <c r="B35324" s="1" t="s">
        <v>98511</v>
      </c>
      <c r="C35324" s="1" t="s">
        <v>2589</v>
      </c>
      <c r="D35324" s="1" t="s">
        <v>2698</v>
      </c>
      <c r="E35324" t="b">
        <v>0</v>
      </c>
      <c r="F35324" s="1" t="s">
        <v>2534</v>
      </c>
      <c r="G35324" s="1" t="s">
        <v>98552</v>
      </c>
      <c r="H35324" s="1" t="s">
        <v>98553</v>
      </c>
      <c r="I35324" s="1" t="s">
        <v>98554</v>
      </c>
      <c r="J35324">
        <v>1.8789609042467949E-4</v>
      </c>
      <c r="K35324">
        <v>8.3341665704148302E-7</v>
      </c>
      <c r="L35324">
        <v>0.99981127049291818</v>
      </c>
      <c r="M35324">
        <f>IF(Predictions__2[[#This Row],[Background]]&gt;Analysis!$B$6,1,0)</f>
        <v>0</v>
      </c>
      <c r="N35324">
        <f>IF(Predictions__2[[#This Row],[Creation]]&gt;Analysis!$B$6,1,0)</f>
        <v>0</v>
      </c>
      <c r="O35324">
        <f>IF(Predictions__2[[#This Row],[Use]]&gt;Analysis!$B$6,1,0)</f>
        <v>1</v>
      </c>
      <c r="P35324">
        <v>1</v>
      </c>
      <c r="Q35324">
        <f>IF(Predictions__2[[#This Row],[Back-tag]]=0,IF(Predictions__2[[#This Row],[Creat-tag]]=0,IF(Predictions__2[[#This Row],[Use-tag]]=0,1,0),0),0)</f>
        <v>0</v>
      </c>
      <c r="R35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25" spans="1:18" x14ac:dyDescent="0.25">
      <c r="A35325" s="1" t="s">
        <v>98494</v>
      </c>
      <c r="B35325" s="1" t="s">
        <v>98501</v>
      </c>
      <c r="C35325" s="1" t="s">
        <v>2589</v>
      </c>
      <c r="D35325" s="1" t="s">
        <v>2698</v>
      </c>
      <c r="E35325" t="b">
        <v>0</v>
      </c>
      <c r="F35325" s="1" t="s">
        <v>2534</v>
      </c>
      <c r="G35325" s="1" t="s">
        <v>98552</v>
      </c>
      <c r="H35325" s="1" t="s">
        <v>98553</v>
      </c>
      <c r="I35325" s="1" t="s">
        <v>98554</v>
      </c>
      <c r="J35325">
        <v>1.8789609042467949E-4</v>
      </c>
      <c r="K35325">
        <v>8.3341665704148302E-7</v>
      </c>
      <c r="L35325">
        <v>0.99981127049291818</v>
      </c>
      <c r="M35325">
        <f>IF(Predictions__2[[#This Row],[Background]]&gt;Analysis!$B$6,1,0)</f>
        <v>0</v>
      </c>
      <c r="N35325">
        <f>IF(Predictions__2[[#This Row],[Creation]]&gt;Analysis!$B$6,1,0)</f>
        <v>0</v>
      </c>
      <c r="O35325">
        <f>IF(Predictions__2[[#This Row],[Use]]&gt;Analysis!$B$6,1,0)</f>
        <v>1</v>
      </c>
      <c r="P35325">
        <v>1</v>
      </c>
      <c r="Q35325">
        <f>IF(Predictions__2[[#This Row],[Back-tag]]=0,IF(Predictions__2[[#This Row],[Creat-tag]]=0,IF(Predictions__2[[#This Row],[Use-tag]]=0,1,0),0),0)</f>
        <v>0</v>
      </c>
      <c r="R35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26" spans="1:18" x14ac:dyDescent="0.25">
      <c r="A35326" s="1" t="s">
        <v>98494</v>
      </c>
      <c r="B35326" s="1" t="s">
        <v>98528</v>
      </c>
      <c r="C35326" s="1" t="s">
        <v>2589</v>
      </c>
      <c r="D35326" s="1" t="s">
        <v>2698</v>
      </c>
      <c r="E35326" t="b">
        <v>0</v>
      </c>
      <c r="F35326" s="1" t="s">
        <v>2534</v>
      </c>
      <c r="G35326" s="1" t="s">
        <v>98552</v>
      </c>
      <c r="H35326" s="1" t="s">
        <v>98553</v>
      </c>
      <c r="I35326" s="1" t="s">
        <v>98554</v>
      </c>
      <c r="J35326">
        <v>1.8789609042467949E-4</v>
      </c>
      <c r="K35326">
        <v>8.3341665704148302E-7</v>
      </c>
      <c r="L35326">
        <v>0.99981127049291818</v>
      </c>
      <c r="M35326">
        <f>IF(Predictions__2[[#This Row],[Background]]&gt;Analysis!$B$6,1,0)</f>
        <v>0</v>
      </c>
      <c r="N35326">
        <f>IF(Predictions__2[[#This Row],[Creation]]&gt;Analysis!$B$6,1,0)</f>
        <v>0</v>
      </c>
      <c r="O35326">
        <f>IF(Predictions__2[[#This Row],[Use]]&gt;Analysis!$B$6,1,0)</f>
        <v>1</v>
      </c>
      <c r="P35326">
        <v>1</v>
      </c>
      <c r="Q35326">
        <f>IF(Predictions__2[[#This Row],[Back-tag]]=0,IF(Predictions__2[[#This Row],[Creat-tag]]=0,IF(Predictions__2[[#This Row],[Use-tag]]=0,1,0),0),0)</f>
        <v>0</v>
      </c>
      <c r="R35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27" spans="1:18" x14ac:dyDescent="0.25">
      <c r="A35327" s="1" t="s">
        <v>98494</v>
      </c>
      <c r="B35327" s="1" t="s">
        <v>98533</v>
      </c>
      <c r="C35327" s="1" t="s">
        <v>2589</v>
      </c>
      <c r="D35327" s="1" t="s">
        <v>2698</v>
      </c>
      <c r="E35327" t="b">
        <v>0</v>
      </c>
      <c r="F35327" s="1" t="s">
        <v>2534</v>
      </c>
      <c r="G35327" s="1" t="s">
        <v>98552</v>
      </c>
      <c r="H35327" s="1" t="s">
        <v>98553</v>
      </c>
      <c r="I35327" s="1" t="s">
        <v>98554</v>
      </c>
      <c r="J35327">
        <v>1.8789609042467949E-4</v>
      </c>
      <c r="K35327">
        <v>8.3341665704148302E-7</v>
      </c>
      <c r="L35327">
        <v>0.99981127049291818</v>
      </c>
      <c r="M35327">
        <f>IF(Predictions__2[[#This Row],[Background]]&gt;Analysis!$B$6,1,0)</f>
        <v>0</v>
      </c>
      <c r="N35327">
        <f>IF(Predictions__2[[#This Row],[Creation]]&gt;Analysis!$B$6,1,0)</f>
        <v>0</v>
      </c>
      <c r="O35327">
        <f>IF(Predictions__2[[#This Row],[Use]]&gt;Analysis!$B$6,1,0)</f>
        <v>1</v>
      </c>
      <c r="P35327">
        <v>1</v>
      </c>
      <c r="Q35327">
        <f>IF(Predictions__2[[#This Row],[Back-tag]]=0,IF(Predictions__2[[#This Row],[Creat-tag]]=0,IF(Predictions__2[[#This Row],[Use-tag]]=0,1,0),0),0)</f>
        <v>0</v>
      </c>
      <c r="R35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28" spans="1:18" x14ac:dyDescent="0.25">
      <c r="A35328" s="1" t="s">
        <v>98555</v>
      </c>
      <c r="B35328" s="1" t="s">
        <v>98556</v>
      </c>
      <c r="C35328" s="1" t="s">
        <v>2560</v>
      </c>
      <c r="D35328" s="1" t="s">
        <v>2663</v>
      </c>
      <c r="E35328" t="b">
        <v>0</v>
      </c>
      <c r="F35328" s="1" t="s">
        <v>2534</v>
      </c>
      <c r="G35328" s="1" t="s">
        <v>98557</v>
      </c>
      <c r="H35328" s="1" t="s">
        <v>98558</v>
      </c>
      <c r="I35328" s="1" t="s">
        <v>98559</v>
      </c>
      <c r="J35328">
        <v>6.1036277338795395E-8</v>
      </c>
      <c r="K35328">
        <v>5.2975160956882317E-5</v>
      </c>
      <c r="L35328">
        <v>0.99994696380276582</v>
      </c>
      <c r="M35328">
        <f>IF(Predictions__2[[#This Row],[Background]]&gt;Analysis!$B$6,1,0)</f>
        <v>0</v>
      </c>
      <c r="N35328">
        <f>IF(Predictions__2[[#This Row],[Creation]]&gt;Analysis!$B$6,1,0)</f>
        <v>0</v>
      </c>
      <c r="O35328">
        <f>IF(Predictions__2[[#This Row],[Use]]&gt;Analysis!$B$6,1,0)</f>
        <v>1</v>
      </c>
      <c r="P35328">
        <v>1</v>
      </c>
      <c r="Q35328">
        <f>IF(Predictions__2[[#This Row],[Back-tag]]=0,IF(Predictions__2[[#This Row],[Creat-tag]]=0,IF(Predictions__2[[#This Row],[Use-tag]]=0,1,0),0),0)</f>
        <v>0</v>
      </c>
      <c r="R35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29" spans="1:18" x14ac:dyDescent="0.25">
      <c r="A35329" s="1" t="s">
        <v>98555</v>
      </c>
      <c r="B35329" s="1" t="s">
        <v>98560</v>
      </c>
      <c r="C35329" s="1" t="s">
        <v>2560</v>
      </c>
      <c r="D35329" s="1" t="s">
        <v>2548</v>
      </c>
      <c r="E35329" t="b">
        <v>0</v>
      </c>
      <c r="F35329" s="1" t="s">
        <v>2534</v>
      </c>
      <c r="G35329" s="1" t="s">
        <v>98561</v>
      </c>
      <c r="H35329" s="1" t="s">
        <v>98562</v>
      </c>
      <c r="I35329" s="1" t="s">
        <v>98563</v>
      </c>
      <c r="J35329">
        <v>6.2493401885888012E-5</v>
      </c>
      <c r="K35329">
        <v>2.4945061718001199E-5</v>
      </c>
      <c r="L35329">
        <v>0.99991256153639618</v>
      </c>
      <c r="M35329">
        <f>IF(Predictions__2[[#This Row],[Background]]&gt;Analysis!$B$6,1,0)</f>
        <v>0</v>
      </c>
      <c r="N35329">
        <f>IF(Predictions__2[[#This Row],[Creation]]&gt;Analysis!$B$6,1,0)</f>
        <v>0</v>
      </c>
      <c r="O35329">
        <f>IF(Predictions__2[[#This Row],[Use]]&gt;Analysis!$B$6,1,0)</f>
        <v>1</v>
      </c>
      <c r="P35329">
        <v>1</v>
      </c>
      <c r="Q35329">
        <f>IF(Predictions__2[[#This Row],[Back-tag]]=0,IF(Predictions__2[[#This Row],[Creat-tag]]=0,IF(Predictions__2[[#This Row],[Use-tag]]=0,1,0),0),0)</f>
        <v>0</v>
      </c>
      <c r="R35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30" spans="1:18" x14ac:dyDescent="0.25">
      <c r="A35330" s="1" t="s">
        <v>98555</v>
      </c>
      <c r="B35330" s="1" t="s">
        <v>98564</v>
      </c>
      <c r="C35330" s="1" t="s">
        <v>2560</v>
      </c>
      <c r="D35330" s="1" t="s">
        <v>2548</v>
      </c>
      <c r="E35330" t="b">
        <v>0</v>
      </c>
      <c r="F35330" s="1" t="s">
        <v>2534</v>
      </c>
      <c r="G35330" s="1" t="s">
        <v>98562</v>
      </c>
      <c r="H35330" s="1" t="s">
        <v>98565</v>
      </c>
      <c r="I35330" s="1" t="s">
        <v>98566</v>
      </c>
      <c r="J35330">
        <v>3.3433277230007835E-3</v>
      </c>
      <c r="K35330">
        <v>9.2371719507395626E-5</v>
      </c>
      <c r="L35330">
        <v>0.99656430055749179</v>
      </c>
      <c r="M35330">
        <f>IF(Predictions__2[[#This Row],[Background]]&gt;Analysis!$B$6,1,0)</f>
        <v>0</v>
      </c>
      <c r="N35330">
        <f>IF(Predictions__2[[#This Row],[Creation]]&gt;Analysis!$B$6,1,0)</f>
        <v>0</v>
      </c>
      <c r="O35330">
        <f>IF(Predictions__2[[#This Row],[Use]]&gt;Analysis!$B$6,1,0)</f>
        <v>1</v>
      </c>
      <c r="P35330">
        <v>1</v>
      </c>
      <c r="Q35330">
        <f>IF(Predictions__2[[#This Row],[Back-tag]]=0,IF(Predictions__2[[#This Row],[Creat-tag]]=0,IF(Predictions__2[[#This Row],[Use-tag]]=0,1,0),0),0)</f>
        <v>0</v>
      </c>
      <c r="R35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31" spans="1:18" x14ac:dyDescent="0.25">
      <c r="A35331" s="1" t="s">
        <v>98555</v>
      </c>
      <c r="B35331" s="1" t="s">
        <v>98567</v>
      </c>
      <c r="C35331" s="1" t="s">
        <v>2560</v>
      </c>
      <c r="D35331" s="1" t="s">
        <v>2663</v>
      </c>
      <c r="E35331" t="b">
        <v>0</v>
      </c>
      <c r="F35331" s="1" t="s">
        <v>2534</v>
      </c>
      <c r="G35331" s="1" t="s">
        <v>98568</v>
      </c>
      <c r="H35331" s="1" t="s">
        <v>98569</v>
      </c>
      <c r="I35331" s="1" t="s">
        <v>98570</v>
      </c>
      <c r="J35331">
        <v>3.3757695700578273E-2</v>
      </c>
      <c r="K35331">
        <v>2.8520861778773791E-8</v>
      </c>
      <c r="L35331">
        <v>0.96624227577856003</v>
      </c>
      <c r="M35331">
        <f>IF(Predictions__2[[#This Row],[Background]]&gt;Analysis!$B$6,1,0)</f>
        <v>0</v>
      </c>
      <c r="N35331">
        <f>IF(Predictions__2[[#This Row],[Creation]]&gt;Analysis!$B$6,1,0)</f>
        <v>0</v>
      </c>
      <c r="O35331">
        <f>IF(Predictions__2[[#This Row],[Use]]&gt;Analysis!$B$6,1,0)</f>
        <v>1</v>
      </c>
      <c r="P35331">
        <v>1</v>
      </c>
      <c r="Q35331">
        <f>IF(Predictions__2[[#This Row],[Back-tag]]=0,IF(Predictions__2[[#This Row],[Creat-tag]]=0,IF(Predictions__2[[#This Row],[Use-tag]]=0,1,0),0),0)</f>
        <v>0</v>
      </c>
      <c r="R35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32" spans="1:18" x14ac:dyDescent="0.25">
      <c r="A35332" s="1" t="s">
        <v>98555</v>
      </c>
      <c r="B35332" s="1" t="s">
        <v>98571</v>
      </c>
      <c r="C35332" s="1" t="s">
        <v>2560</v>
      </c>
      <c r="D35332" s="1" t="s">
        <v>2548</v>
      </c>
      <c r="E35332" t="b">
        <v>0</v>
      </c>
      <c r="F35332" s="1" t="s">
        <v>2534</v>
      </c>
      <c r="G35332" s="1" t="s">
        <v>98568</v>
      </c>
      <c r="H35332" s="1" t="s">
        <v>98569</v>
      </c>
      <c r="I35332" s="1" t="s">
        <v>98570</v>
      </c>
      <c r="J35332">
        <v>6.4083751121579479E-3</v>
      </c>
      <c r="K35332">
        <v>1.6583864742652359E-5</v>
      </c>
      <c r="L35332">
        <v>0.99357504102309935</v>
      </c>
      <c r="M35332">
        <f>IF(Predictions__2[[#This Row],[Background]]&gt;Analysis!$B$6,1,0)</f>
        <v>0</v>
      </c>
      <c r="N35332">
        <f>IF(Predictions__2[[#This Row],[Creation]]&gt;Analysis!$B$6,1,0)</f>
        <v>0</v>
      </c>
      <c r="O35332">
        <f>IF(Predictions__2[[#This Row],[Use]]&gt;Analysis!$B$6,1,0)</f>
        <v>1</v>
      </c>
      <c r="P35332">
        <v>1</v>
      </c>
      <c r="Q35332">
        <f>IF(Predictions__2[[#This Row],[Back-tag]]=0,IF(Predictions__2[[#This Row],[Creat-tag]]=0,IF(Predictions__2[[#This Row],[Use-tag]]=0,1,0),0),0)</f>
        <v>0</v>
      </c>
      <c r="R35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33" spans="1:18" x14ac:dyDescent="0.25">
      <c r="A35333" s="1" t="s">
        <v>98555</v>
      </c>
      <c r="B35333" s="1" t="s">
        <v>98572</v>
      </c>
      <c r="C35333" s="1" t="s">
        <v>2560</v>
      </c>
      <c r="D35333" s="1" t="s">
        <v>2663</v>
      </c>
      <c r="E35333" t="b">
        <v>0</v>
      </c>
      <c r="F35333" s="1" t="s">
        <v>2534</v>
      </c>
      <c r="G35333" s="1" t="s">
        <v>98568</v>
      </c>
      <c r="H35333" s="1" t="s">
        <v>98569</v>
      </c>
      <c r="I35333" s="1" t="s">
        <v>98570</v>
      </c>
      <c r="J35333">
        <v>3.3757695700578273E-2</v>
      </c>
      <c r="K35333">
        <v>2.8520861778773791E-8</v>
      </c>
      <c r="L35333">
        <v>0.96624227577856003</v>
      </c>
      <c r="M35333">
        <f>IF(Predictions__2[[#This Row],[Background]]&gt;Analysis!$B$6,1,0)</f>
        <v>0</v>
      </c>
      <c r="N35333">
        <f>IF(Predictions__2[[#This Row],[Creation]]&gt;Analysis!$B$6,1,0)</f>
        <v>0</v>
      </c>
      <c r="O35333">
        <f>IF(Predictions__2[[#This Row],[Use]]&gt;Analysis!$B$6,1,0)</f>
        <v>1</v>
      </c>
      <c r="P35333">
        <v>1</v>
      </c>
      <c r="Q35333">
        <f>IF(Predictions__2[[#This Row],[Back-tag]]=0,IF(Predictions__2[[#This Row],[Creat-tag]]=0,IF(Predictions__2[[#This Row],[Use-tag]]=0,1,0),0),0)</f>
        <v>0</v>
      </c>
      <c r="R35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34" spans="1:18" x14ac:dyDescent="0.25">
      <c r="A35334" s="1" t="s">
        <v>98555</v>
      </c>
      <c r="B35334" s="1" t="s">
        <v>98573</v>
      </c>
      <c r="C35334" s="1" t="s">
        <v>2560</v>
      </c>
      <c r="D35334" s="1" t="s">
        <v>2548</v>
      </c>
      <c r="E35334" t="b">
        <v>0</v>
      </c>
      <c r="F35334" s="1" t="s">
        <v>2534</v>
      </c>
      <c r="G35334" s="1" t="s">
        <v>98568</v>
      </c>
      <c r="H35334" s="1" t="s">
        <v>98569</v>
      </c>
      <c r="I35334" s="1" t="s">
        <v>98570</v>
      </c>
      <c r="J35334">
        <v>6.4083751121579479E-3</v>
      </c>
      <c r="K35334">
        <v>1.6583864742652359E-5</v>
      </c>
      <c r="L35334">
        <v>0.99357504102309935</v>
      </c>
      <c r="M35334">
        <f>IF(Predictions__2[[#This Row],[Background]]&gt;Analysis!$B$6,1,0)</f>
        <v>0</v>
      </c>
      <c r="N35334">
        <f>IF(Predictions__2[[#This Row],[Creation]]&gt;Analysis!$B$6,1,0)</f>
        <v>0</v>
      </c>
      <c r="O35334">
        <f>IF(Predictions__2[[#This Row],[Use]]&gt;Analysis!$B$6,1,0)</f>
        <v>1</v>
      </c>
      <c r="P35334">
        <v>1</v>
      </c>
      <c r="Q35334">
        <f>IF(Predictions__2[[#This Row],[Back-tag]]=0,IF(Predictions__2[[#This Row],[Creat-tag]]=0,IF(Predictions__2[[#This Row],[Use-tag]]=0,1,0),0),0)</f>
        <v>0</v>
      </c>
      <c r="R35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35" spans="1:18" x14ac:dyDescent="0.25">
      <c r="A35335" s="1" t="s">
        <v>98555</v>
      </c>
      <c r="B35335" s="1" t="s">
        <v>98574</v>
      </c>
      <c r="C35335" s="1" t="s">
        <v>2560</v>
      </c>
      <c r="D35335" s="1" t="s">
        <v>2548</v>
      </c>
      <c r="E35335" t="b">
        <v>0</v>
      </c>
      <c r="F35335" s="1" t="s">
        <v>2534</v>
      </c>
      <c r="G35335" s="1" t="s">
        <v>98568</v>
      </c>
      <c r="H35335" s="1" t="s">
        <v>98569</v>
      </c>
      <c r="I35335" s="1" t="s">
        <v>98570</v>
      </c>
      <c r="J35335">
        <v>6.4083751121579479E-3</v>
      </c>
      <c r="K35335">
        <v>1.6583864742652359E-5</v>
      </c>
      <c r="L35335">
        <v>0.99357504102309935</v>
      </c>
      <c r="M35335">
        <f>IF(Predictions__2[[#This Row],[Background]]&gt;Analysis!$B$6,1,0)</f>
        <v>0</v>
      </c>
      <c r="N35335">
        <f>IF(Predictions__2[[#This Row],[Creation]]&gt;Analysis!$B$6,1,0)</f>
        <v>0</v>
      </c>
      <c r="O35335">
        <f>IF(Predictions__2[[#This Row],[Use]]&gt;Analysis!$B$6,1,0)</f>
        <v>1</v>
      </c>
      <c r="P35335">
        <v>1</v>
      </c>
      <c r="Q35335">
        <f>IF(Predictions__2[[#This Row],[Back-tag]]=0,IF(Predictions__2[[#This Row],[Creat-tag]]=0,IF(Predictions__2[[#This Row],[Use-tag]]=0,1,0),0),0)</f>
        <v>0</v>
      </c>
      <c r="R35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36" spans="1:18" x14ac:dyDescent="0.25">
      <c r="A35336" s="1" t="s">
        <v>98555</v>
      </c>
      <c r="B35336" s="1" t="s">
        <v>98575</v>
      </c>
      <c r="C35336" s="1" t="s">
        <v>2560</v>
      </c>
      <c r="D35336" s="1" t="s">
        <v>2548</v>
      </c>
      <c r="E35336" t="b">
        <v>0</v>
      </c>
      <c r="F35336" s="1" t="s">
        <v>2534</v>
      </c>
      <c r="G35336" s="1" t="s">
        <v>98576</v>
      </c>
      <c r="H35336" s="1" t="s">
        <v>98577</v>
      </c>
      <c r="I35336" s="1" t="s">
        <v>98578</v>
      </c>
      <c r="J35336">
        <v>1.1172358133663448E-4</v>
      </c>
      <c r="K35336">
        <v>2.8128994674950279E-4</v>
      </c>
      <c r="L35336">
        <v>0.99960698647191393</v>
      </c>
      <c r="M35336">
        <f>IF(Predictions__2[[#This Row],[Background]]&gt;Analysis!$B$6,1,0)</f>
        <v>0</v>
      </c>
      <c r="N35336">
        <f>IF(Predictions__2[[#This Row],[Creation]]&gt;Analysis!$B$6,1,0)</f>
        <v>0</v>
      </c>
      <c r="O35336">
        <f>IF(Predictions__2[[#This Row],[Use]]&gt;Analysis!$B$6,1,0)</f>
        <v>1</v>
      </c>
      <c r="P35336">
        <v>1</v>
      </c>
      <c r="Q35336">
        <f>IF(Predictions__2[[#This Row],[Back-tag]]=0,IF(Predictions__2[[#This Row],[Creat-tag]]=0,IF(Predictions__2[[#This Row],[Use-tag]]=0,1,0),0),0)</f>
        <v>0</v>
      </c>
      <c r="R35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37" spans="1:18" x14ac:dyDescent="0.25">
      <c r="A35337" s="1" t="s">
        <v>98555</v>
      </c>
      <c r="B35337" s="1" t="s">
        <v>98579</v>
      </c>
      <c r="C35337" s="1" t="s">
        <v>2560</v>
      </c>
      <c r="D35337" s="1" t="s">
        <v>2548</v>
      </c>
      <c r="E35337" t="b">
        <v>0</v>
      </c>
      <c r="F35337" s="1" t="s">
        <v>2534</v>
      </c>
      <c r="G35337" s="1" t="s">
        <v>98576</v>
      </c>
      <c r="H35337" s="1" t="s">
        <v>98577</v>
      </c>
      <c r="I35337" s="1" t="s">
        <v>98578</v>
      </c>
      <c r="J35337">
        <v>1.1172358133663448E-4</v>
      </c>
      <c r="K35337">
        <v>2.8128994674950279E-4</v>
      </c>
      <c r="L35337">
        <v>0.99960698647191393</v>
      </c>
      <c r="M35337">
        <f>IF(Predictions__2[[#This Row],[Background]]&gt;Analysis!$B$6,1,0)</f>
        <v>0</v>
      </c>
      <c r="N35337">
        <f>IF(Predictions__2[[#This Row],[Creation]]&gt;Analysis!$B$6,1,0)</f>
        <v>0</v>
      </c>
      <c r="O35337">
        <f>IF(Predictions__2[[#This Row],[Use]]&gt;Analysis!$B$6,1,0)</f>
        <v>1</v>
      </c>
      <c r="P35337">
        <v>1</v>
      </c>
      <c r="Q35337">
        <f>IF(Predictions__2[[#This Row],[Back-tag]]=0,IF(Predictions__2[[#This Row],[Creat-tag]]=0,IF(Predictions__2[[#This Row],[Use-tag]]=0,1,0),0),0)</f>
        <v>0</v>
      </c>
      <c r="R35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38" spans="1:18" x14ac:dyDescent="0.25">
      <c r="A35338" s="1" t="s">
        <v>98555</v>
      </c>
      <c r="B35338" s="1" t="s">
        <v>98580</v>
      </c>
      <c r="C35338" s="1" t="s">
        <v>2560</v>
      </c>
      <c r="D35338" s="1" t="s">
        <v>2548</v>
      </c>
      <c r="E35338" t="b">
        <v>0</v>
      </c>
      <c r="F35338" s="1" t="s">
        <v>2534</v>
      </c>
      <c r="G35338" s="1" t="s">
        <v>98576</v>
      </c>
      <c r="H35338" s="1" t="s">
        <v>98577</v>
      </c>
      <c r="I35338" s="1" t="s">
        <v>98578</v>
      </c>
      <c r="J35338">
        <v>1.1172358133663448E-4</v>
      </c>
      <c r="K35338">
        <v>2.8128994674950279E-4</v>
      </c>
      <c r="L35338">
        <v>0.99960698647191393</v>
      </c>
      <c r="M35338">
        <f>IF(Predictions__2[[#This Row],[Background]]&gt;Analysis!$B$6,1,0)</f>
        <v>0</v>
      </c>
      <c r="N35338">
        <f>IF(Predictions__2[[#This Row],[Creation]]&gt;Analysis!$B$6,1,0)</f>
        <v>0</v>
      </c>
      <c r="O35338">
        <f>IF(Predictions__2[[#This Row],[Use]]&gt;Analysis!$B$6,1,0)</f>
        <v>1</v>
      </c>
      <c r="P35338">
        <v>1</v>
      </c>
      <c r="Q35338">
        <f>IF(Predictions__2[[#This Row],[Back-tag]]=0,IF(Predictions__2[[#This Row],[Creat-tag]]=0,IF(Predictions__2[[#This Row],[Use-tag]]=0,1,0),0),0)</f>
        <v>0</v>
      </c>
      <c r="R35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39" spans="1:18" x14ac:dyDescent="0.25">
      <c r="A35339" s="1" t="s">
        <v>98555</v>
      </c>
      <c r="B35339" s="1" t="s">
        <v>98581</v>
      </c>
      <c r="C35339" s="1" t="s">
        <v>2560</v>
      </c>
      <c r="D35339" s="1" t="s">
        <v>2548</v>
      </c>
      <c r="E35339" t="b">
        <v>0</v>
      </c>
      <c r="F35339" s="1" t="s">
        <v>2534</v>
      </c>
      <c r="G35339" s="1" t="s">
        <v>98576</v>
      </c>
      <c r="H35339" s="1" t="s">
        <v>98577</v>
      </c>
      <c r="I35339" s="1" t="s">
        <v>98578</v>
      </c>
      <c r="J35339">
        <v>1.1172358133663448E-4</v>
      </c>
      <c r="K35339">
        <v>2.8128994674950279E-4</v>
      </c>
      <c r="L35339">
        <v>0.99960698647191393</v>
      </c>
      <c r="M35339">
        <f>IF(Predictions__2[[#This Row],[Background]]&gt;Analysis!$B$6,1,0)</f>
        <v>0</v>
      </c>
      <c r="N35339">
        <f>IF(Predictions__2[[#This Row],[Creation]]&gt;Analysis!$B$6,1,0)</f>
        <v>0</v>
      </c>
      <c r="O35339">
        <f>IF(Predictions__2[[#This Row],[Use]]&gt;Analysis!$B$6,1,0)</f>
        <v>1</v>
      </c>
      <c r="P35339">
        <v>1</v>
      </c>
      <c r="Q35339">
        <f>IF(Predictions__2[[#This Row],[Back-tag]]=0,IF(Predictions__2[[#This Row],[Creat-tag]]=0,IF(Predictions__2[[#This Row],[Use-tag]]=0,1,0),0),0)</f>
        <v>0</v>
      </c>
      <c r="R35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40" spans="1:18" x14ac:dyDescent="0.25">
      <c r="A35340" s="1" t="s">
        <v>98555</v>
      </c>
      <c r="B35340" s="1" t="s">
        <v>98582</v>
      </c>
      <c r="C35340" s="1" t="s">
        <v>2560</v>
      </c>
      <c r="D35340" s="1" t="s">
        <v>2548</v>
      </c>
      <c r="E35340" t="b">
        <v>0</v>
      </c>
      <c r="F35340" s="1" t="s">
        <v>2534</v>
      </c>
      <c r="G35340" s="1" t="s">
        <v>98577</v>
      </c>
      <c r="H35340" s="1" t="s">
        <v>98583</v>
      </c>
      <c r="I35340" s="1" t="s">
        <v>98584</v>
      </c>
      <c r="J35340">
        <v>1.4383912825097065E-5</v>
      </c>
      <c r="K35340">
        <v>1.8500722336991839E-5</v>
      </c>
      <c r="L35340">
        <v>0.99996711536483784</v>
      </c>
      <c r="M35340">
        <f>IF(Predictions__2[[#This Row],[Background]]&gt;Analysis!$B$6,1,0)</f>
        <v>0</v>
      </c>
      <c r="N35340">
        <f>IF(Predictions__2[[#This Row],[Creation]]&gt;Analysis!$B$6,1,0)</f>
        <v>0</v>
      </c>
      <c r="O35340">
        <f>IF(Predictions__2[[#This Row],[Use]]&gt;Analysis!$B$6,1,0)</f>
        <v>1</v>
      </c>
      <c r="P35340">
        <v>1</v>
      </c>
      <c r="Q35340">
        <f>IF(Predictions__2[[#This Row],[Back-tag]]=0,IF(Predictions__2[[#This Row],[Creat-tag]]=0,IF(Predictions__2[[#This Row],[Use-tag]]=0,1,0),0),0)</f>
        <v>0</v>
      </c>
      <c r="R35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41" spans="1:18" x14ac:dyDescent="0.25">
      <c r="A35341" s="1" t="s">
        <v>98555</v>
      </c>
      <c r="B35341" s="1" t="s">
        <v>98585</v>
      </c>
      <c r="C35341" s="1" t="s">
        <v>2560</v>
      </c>
      <c r="D35341" s="1" t="s">
        <v>2548</v>
      </c>
      <c r="E35341" t="b">
        <v>0</v>
      </c>
      <c r="F35341" s="1" t="s">
        <v>2534</v>
      </c>
      <c r="G35341" s="1" t="s">
        <v>98577</v>
      </c>
      <c r="H35341" s="1" t="s">
        <v>98583</v>
      </c>
      <c r="I35341" s="1" t="s">
        <v>98584</v>
      </c>
      <c r="J35341">
        <v>1.4383912825097065E-5</v>
      </c>
      <c r="K35341">
        <v>1.8500722336991839E-5</v>
      </c>
      <c r="L35341">
        <v>0.99996711536483784</v>
      </c>
      <c r="M35341">
        <f>IF(Predictions__2[[#This Row],[Background]]&gt;Analysis!$B$6,1,0)</f>
        <v>0</v>
      </c>
      <c r="N35341">
        <f>IF(Predictions__2[[#This Row],[Creation]]&gt;Analysis!$B$6,1,0)</f>
        <v>0</v>
      </c>
      <c r="O35341">
        <f>IF(Predictions__2[[#This Row],[Use]]&gt;Analysis!$B$6,1,0)</f>
        <v>1</v>
      </c>
      <c r="P35341">
        <v>1</v>
      </c>
      <c r="Q35341">
        <f>IF(Predictions__2[[#This Row],[Back-tag]]=0,IF(Predictions__2[[#This Row],[Creat-tag]]=0,IF(Predictions__2[[#This Row],[Use-tag]]=0,1,0),0),0)</f>
        <v>0</v>
      </c>
      <c r="R35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42" spans="1:18" x14ac:dyDescent="0.25">
      <c r="A35342" s="1" t="s">
        <v>98555</v>
      </c>
      <c r="B35342" s="1" t="s">
        <v>98586</v>
      </c>
      <c r="C35342" s="1" t="s">
        <v>2560</v>
      </c>
      <c r="D35342" s="1" t="s">
        <v>2663</v>
      </c>
      <c r="E35342" t="b">
        <v>0</v>
      </c>
      <c r="F35342" s="1" t="s">
        <v>2534</v>
      </c>
      <c r="G35342" s="1" t="s">
        <v>98577</v>
      </c>
      <c r="H35342" s="1" t="s">
        <v>98583</v>
      </c>
      <c r="I35342" s="1" t="s">
        <v>98584</v>
      </c>
      <c r="J35342">
        <v>7.7910677256304224E-5</v>
      </c>
      <c r="K35342">
        <v>3.2716033967006304E-8</v>
      </c>
      <c r="L35342">
        <v>0.99992205660670963</v>
      </c>
      <c r="M35342">
        <f>IF(Predictions__2[[#This Row],[Background]]&gt;Analysis!$B$6,1,0)</f>
        <v>0</v>
      </c>
      <c r="N35342">
        <f>IF(Predictions__2[[#This Row],[Creation]]&gt;Analysis!$B$6,1,0)</f>
        <v>0</v>
      </c>
      <c r="O35342">
        <f>IF(Predictions__2[[#This Row],[Use]]&gt;Analysis!$B$6,1,0)</f>
        <v>1</v>
      </c>
      <c r="P35342">
        <v>1</v>
      </c>
      <c r="Q35342">
        <f>IF(Predictions__2[[#This Row],[Back-tag]]=0,IF(Predictions__2[[#This Row],[Creat-tag]]=0,IF(Predictions__2[[#This Row],[Use-tag]]=0,1,0),0),0)</f>
        <v>0</v>
      </c>
      <c r="R35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43" spans="1:18" x14ac:dyDescent="0.25">
      <c r="A35343" s="1" t="s">
        <v>98555</v>
      </c>
      <c r="B35343" s="1" t="s">
        <v>98587</v>
      </c>
      <c r="C35343" s="1" t="s">
        <v>2560</v>
      </c>
      <c r="D35343" s="1" t="s">
        <v>2548</v>
      </c>
      <c r="E35343" t="b">
        <v>0</v>
      </c>
      <c r="F35343" s="1" t="s">
        <v>2534</v>
      </c>
      <c r="G35343" s="1" t="s">
        <v>98577</v>
      </c>
      <c r="H35343" s="1" t="s">
        <v>98583</v>
      </c>
      <c r="I35343" s="1" t="s">
        <v>98584</v>
      </c>
      <c r="J35343">
        <v>1.4383912825097065E-5</v>
      </c>
      <c r="K35343">
        <v>1.8500722336991839E-5</v>
      </c>
      <c r="L35343">
        <v>0.99996711536483784</v>
      </c>
      <c r="M35343">
        <f>IF(Predictions__2[[#This Row],[Background]]&gt;Analysis!$B$6,1,0)</f>
        <v>0</v>
      </c>
      <c r="N35343">
        <f>IF(Predictions__2[[#This Row],[Creation]]&gt;Analysis!$B$6,1,0)</f>
        <v>0</v>
      </c>
      <c r="O35343">
        <f>IF(Predictions__2[[#This Row],[Use]]&gt;Analysis!$B$6,1,0)</f>
        <v>1</v>
      </c>
      <c r="P35343">
        <v>1</v>
      </c>
      <c r="Q35343">
        <f>IF(Predictions__2[[#This Row],[Back-tag]]=0,IF(Predictions__2[[#This Row],[Creat-tag]]=0,IF(Predictions__2[[#This Row],[Use-tag]]=0,1,0),0),0)</f>
        <v>0</v>
      </c>
      <c r="R35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44" spans="1:18" x14ac:dyDescent="0.25">
      <c r="A35344" s="1" t="s">
        <v>98555</v>
      </c>
      <c r="B35344" s="1" t="s">
        <v>98582</v>
      </c>
      <c r="C35344" s="1" t="s">
        <v>2560</v>
      </c>
      <c r="D35344" s="1" t="s">
        <v>2548</v>
      </c>
      <c r="E35344" t="b">
        <v>0</v>
      </c>
      <c r="F35344" s="1" t="s">
        <v>2534</v>
      </c>
      <c r="G35344" s="1" t="s">
        <v>98588</v>
      </c>
      <c r="H35344" s="1" t="s">
        <v>98589</v>
      </c>
      <c r="I35344" s="1" t="s">
        <v>98590</v>
      </c>
      <c r="J35344">
        <v>1.1093393069568939E-3</v>
      </c>
      <c r="K35344">
        <v>5.5465956538043715E-7</v>
      </c>
      <c r="L35344">
        <v>0.99889010603347761</v>
      </c>
      <c r="M35344">
        <f>IF(Predictions__2[[#This Row],[Background]]&gt;Analysis!$B$6,1,0)</f>
        <v>0</v>
      </c>
      <c r="N35344">
        <f>IF(Predictions__2[[#This Row],[Creation]]&gt;Analysis!$B$6,1,0)</f>
        <v>0</v>
      </c>
      <c r="O35344">
        <f>IF(Predictions__2[[#This Row],[Use]]&gt;Analysis!$B$6,1,0)</f>
        <v>1</v>
      </c>
      <c r="P35344">
        <v>1</v>
      </c>
      <c r="Q35344">
        <f>IF(Predictions__2[[#This Row],[Back-tag]]=0,IF(Predictions__2[[#This Row],[Creat-tag]]=0,IF(Predictions__2[[#This Row],[Use-tag]]=0,1,0),0),0)</f>
        <v>0</v>
      </c>
      <c r="R35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45" spans="1:18" x14ac:dyDescent="0.25">
      <c r="A35345" s="1" t="s">
        <v>98555</v>
      </c>
      <c r="B35345" s="1" t="s">
        <v>98587</v>
      </c>
      <c r="C35345" s="1" t="s">
        <v>2560</v>
      </c>
      <c r="D35345" s="1" t="s">
        <v>2548</v>
      </c>
      <c r="E35345" t="b">
        <v>0</v>
      </c>
      <c r="F35345" s="1" t="s">
        <v>2534</v>
      </c>
      <c r="G35345" s="1" t="s">
        <v>98588</v>
      </c>
      <c r="H35345" s="1" t="s">
        <v>98589</v>
      </c>
      <c r="I35345" s="1" t="s">
        <v>98590</v>
      </c>
      <c r="J35345">
        <v>1.1093393069568939E-3</v>
      </c>
      <c r="K35345">
        <v>5.5465956538043715E-7</v>
      </c>
      <c r="L35345">
        <v>0.99889010603347761</v>
      </c>
      <c r="M35345">
        <f>IF(Predictions__2[[#This Row],[Background]]&gt;Analysis!$B$6,1,0)</f>
        <v>0</v>
      </c>
      <c r="N35345">
        <f>IF(Predictions__2[[#This Row],[Creation]]&gt;Analysis!$B$6,1,0)</f>
        <v>0</v>
      </c>
      <c r="O35345">
        <f>IF(Predictions__2[[#This Row],[Use]]&gt;Analysis!$B$6,1,0)</f>
        <v>1</v>
      </c>
      <c r="P35345">
        <v>1</v>
      </c>
      <c r="Q35345">
        <f>IF(Predictions__2[[#This Row],[Back-tag]]=0,IF(Predictions__2[[#This Row],[Creat-tag]]=0,IF(Predictions__2[[#This Row],[Use-tag]]=0,1,0),0),0)</f>
        <v>0</v>
      </c>
      <c r="R35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46" spans="1:18" x14ac:dyDescent="0.25">
      <c r="A35346" s="1" t="s">
        <v>98555</v>
      </c>
      <c r="B35346" s="1" t="s">
        <v>98591</v>
      </c>
      <c r="C35346" s="1" t="s">
        <v>2560</v>
      </c>
      <c r="D35346" s="1" t="s">
        <v>2663</v>
      </c>
      <c r="E35346" t="b">
        <v>0</v>
      </c>
      <c r="F35346" s="1" t="s">
        <v>2534</v>
      </c>
      <c r="G35346" s="1" t="s">
        <v>98588</v>
      </c>
      <c r="H35346" s="1" t="s">
        <v>98589</v>
      </c>
      <c r="I35346" s="1" t="s">
        <v>98590</v>
      </c>
      <c r="J35346">
        <v>5.9797281163827083E-3</v>
      </c>
      <c r="K35346">
        <v>9.7610282926892223E-10</v>
      </c>
      <c r="L35346">
        <v>0.99402027090751444</v>
      </c>
      <c r="M35346">
        <f>IF(Predictions__2[[#This Row],[Background]]&gt;Analysis!$B$6,1,0)</f>
        <v>0</v>
      </c>
      <c r="N35346">
        <f>IF(Predictions__2[[#This Row],[Creation]]&gt;Analysis!$B$6,1,0)</f>
        <v>0</v>
      </c>
      <c r="O35346">
        <f>IF(Predictions__2[[#This Row],[Use]]&gt;Analysis!$B$6,1,0)</f>
        <v>1</v>
      </c>
      <c r="P35346">
        <v>1</v>
      </c>
      <c r="Q35346">
        <f>IF(Predictions__2[[#This Row],[Back-tag]]=0,IF(Predictions__2[[#This Row],[Creat-tag]]=0,IF(Predictions__2[[#This Row],[Use-tag]]=0,1,0),0),0)</f>
        <v>0</v>
      </c>
      <c r="R35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47" spans="1:18" x14ac:dyDescent="0.25">
      <c r="A35347" s="1" t="s">
        <v>98555</v>
      </c>
      <c r="B35347" s="1" t="s">
        <v>98582</v>
      </c>
      <c r="C35347" s="1" t="s">
        <v>2560</v>
      </c>
      <c r="D35347" s="1" t="s">
        <v>2548</v>
      </c>
      <c r="E35347" t="b">
        <v>0</v>
      </c>
      <c r="F35347" s="1" t="s">
        <v>2534</v>
      </c>
      <c r="G35347" s="1" t="s">
        <v>98589</v>
      </c>
      <c r="H35347" s="1" t="s">
        <v>98592</v>
      </c>
      <c r="I35347" s="1" t="s">
        <v>98593</v>
      </c>
      <c r="J35347">
        <v>2.2638190570328264E-4</v>
      </c>
      <c r="K35347">
        <v>2.5888885263958751E-7</v>
      </c>
      <c r="L35347">
        <v>0.99977335920544397</v>
      </c>
      <c r="M35347">
        <f>IF(Predictions__2[[#This Row],[Background]]&gt;Analysis!$B$6,1,0)</f>
        <v>0</v>
      </c>
      <c r="N35347">
        <f>IF(Predictions__2[[#This Row],[Creation]]&gt;Analysis!$B$6,1,0)</f>
        <v>0</v>
      </c>
      <c r="O35347">
        <f>IF(Predictions__2[[#This Row],[Use]]&gt;Analysis!$B$6,1,0)</f>
        <v>1</v>
      </c>
      <c r="P35347">
        <v>1</v>
      </c>
      <c r="Q35347">
        <f>IF(Predictions__2[[#This Row],[Back-tag]]=0,IF(Predictions__2[[#This Row],[Creat-tag]]=0,IF(Predictions__2[[#This Row],[Use-tag]]=0,1,0),0),0)</f>
        <v>0</v>
      </c>
      <c r="R35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48" spans="1:18" x14ac:dyDescent="0.25">
      <c r="A35348" s="1" t="s">
        <v>98555</v>
      </c>
      <c r="B35348" s="1" t="s">
        <v>98591</v>
      </c>
      <c r="C35348" s="1" t="s">
        <v>2560</v>
      </c>
      <c r="D35348" s="1" t="s">
        <v>2663</v>
      </c>
      <c r="E35348" t="b">
        <v>0</v>
      </c>
      <c r="F35348" s="1" t="s">
        <v>2534</v>
      </c>
      <c r="G35348" s="1" t="s">
        <v>98589</v>
      </c>
      <c r="H35348" s="1" t="s">
        <v>98592</v>
      </c>
      <c r="I35348" s="1" t="s">
        <v>98593</v>
      </c>
      <c r="J35348">
        <v>1.2250316457887676E-3</v>
      </c>
      <c r="K35348">
        <v>4.5737347560796675E-10</v>
      </c>
      <c r="L35348">
        <v>0.99877496789683773</v>
      </c>
      <c r="M35348">
        <f>IF(Predictions__2[[#This Row],[Background]]&gt;Analysis!$B$6,1,0)</f>
        <v>0</v>
      </c>
      <c r="N35348">
        <f>IF(Predictions__2[[#This Row],[Creation]]&gt;Analysis!$B$6,1,0)</f>
        <v>0</v>
      </c>
      <c r="O35348">
        <f>IF(Predictions__2[[#This Row],[Use]]&gt;Analysis!$B$6,1,0)</f>
        <v>1</v>
      </c>
      <c r="P35348">
        <v>1</v>
      </c>
      <c r="Q35348">
        <f>IF(Predictions__2[[#This Row],[Back-tag]]=0,IF(Predictions__2[[#This Row],[Creat-tag]]=0,IF(Predictions__2[[#This Row],[Use-tag]]=0,1,0),0),0)</f>
        <v>0</v>
      </c>
      <c r="R35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49" spans="1:18" x14ac:dyDescent="0.25">
      <c r="A35349" s="1" t="s">
        <v>98594</v>
      </c>
      <c r="B35349" s="1" t="s">
        <v>98595</v>
      </c>
      <c r="C35349" s="1" t="s">
        <v>2560</v>
      </c>
      <c r="D35349" s="1" t="s">
        <v>2583</v>
      </c>
      <c r="E35349" t="b">
        <v>0</v>
      </c>
      <c r="F35349" s="1" t="s">
        <v>2534</v>
      </c>
      <c r="G35349" s="1" t="s">
        <v>98596</v>
      </c>
      <c r="H35349" s="1" t="s">
        <v>98597</v>
      </c>
      <c r="I35349" s="1" t="s">
        <v>98598</v>
      </c>
      <c r="J35349">
        <v>0.20374714729745744</v>
      </c>
      <c r="K35349">
        <v>6.6064780021241031E-8</v>
      </c>
      <c r="L35349">
        <v>0.79625278663776244</v>
      </c>
      <c r="M35349">
        <f>IF(Predictions__2[[#This Row],[Background]]&gt;Analysis!$B$6,1,0)</f>
        <v>0</v>
      </c>
      <c r="N35349">
        <f>IF(Predictions__2[[#This Row],[Creation]]&gt;Analysis!$B$6,1,0)</f>
        <v>0</v>
      </c>
      <c r="O35349">
        <f>IF(Predictions__2[[#This Row],[Use]]&gt;Analysis!$B$6,1,0)</f>
        <v>0</v>
      </c>
      <c r="P35349">
        <v>1</v>
      </c>
      <c r="Q35349">
        <f>IF(Predictions__2[[#This Row],[Back-tag]]=0,IF(Predictions__2[[#This Row],[Creat-tag]]=0,IF(Predictions__2[[#This Row],[Use-tag]]=0,1,0),0),0)</f>
        <v>1</v>
      </c>
      <c r="R353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350" spans="1:18" x14ac:dyDescent="0.25">
      <c r="A35350" s="1" t="s">
        <v>98594</v>
      </c>
      <c r="B35350" s="1" t="s">
        <v>98599</v>
      </c>
      <c r="C35350" s="1" t="s">
        <v>2560</v>
      </c>
      <c r="D35350" s="1" t="s">
        <v>2583</v>
      </c>
      <c r="E35350" t="b">
        <v>0</v>
      </c>
      <c r="F35350" s="1" t="s">
        <v>2532</v>
      </c>
      <c r="G35350" s="1" t="s">
        <v>98600</v>
      </c>
      <c r="H35350" s="1" t="s">
        <v>98601</v>
      </c>
      <c r="I35350" s="1" t="s">
        <v>98602</v>
      </c>
      <c r="J35350">
        <v>0.68227779449426018</v>
      </c>
      <c r="K35350">
        <v>1.7148566165427318E-5</v>
      </c>
      <c r="L35350">
        <v>0.31770505693957435</v>
      </c>
      <c r="M35350">
        <f>IF(Predictions__2[[#This Row],[Background]]&gt;Analysis!$B$6,1,0)</f>
        <v>0</v>
      </c>
      <c r="N35350">
        <f>IF(Predictions__2[[#This Row],[Creation]]&gt;Analysis!$B$6,1,0)</f>
        <v>0</v>
      </c>
      <c r="O35350">
        <f>IF(Predictions__2[[#This Row],[Use]]&gt;Analysis!$B$6,1,0)</f>
        <v>0</v>
      </c>
      <c r="P35350">
        <v>1</v>
      </c>
      <c r="Q35350">
        <f>IF(Predictions__2[[#This Row],[Back-tag]]=0,IF(Predictions__2[[#This Row],[Creat-tag]]=0,IF(Predictions__2[[#This Row],[Use-tag]]=0,1,0),0),0)</f>
        <v>1</v>
      </c>
      <c r="R353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351" spans="1:18" x14ac:dyDescent="0.25">
      <c r="A35351" s="1" t="s">
        <v>98594</v>
      </c>
      <c r="B35351" s="1" t="s">
        <v>98603</v>
      </c>
      <c r="C35351" s="1" t="s">
        <v>2560</v>
      </c>
      <c r="D35351" s="1" t="s">
        <v>2583</v>
      </c>
      <c r="E35351" t="b">
        <v>0</v>
      </c>
      <c r="F35351" s="1" t="s">
        <v>2534</v>
      </c>
      <c r="G35351" s="1" t="s">
        <v>98604</v>
      </c>
      <c r="H35351" s="1" t="s">
        <v>98605</v>
      </c>
      <c r="I35351" s="1" t="s">
        <v>98606</v>
      </c>
      <c r="J35351">
        <v>5.6108361992746527E-5</v>
      </c>
      <c r="K35351">
        <v>1.3139432010628468E-8</v>
      </c>
      <c r="L35351">
        <v>0.99994387849857513</v>
      </c>
      <c r="M35351">
        <f>IF(Predictions__2[[#This Row],[Background]]&gt;Analysis!$B$6,1,0)</f>
        <v>0</v>
      </c>
      <c r="N35351">
        <f>IF(Predictions__2[[#This Row],[Creation]]&gt;Analysis!$B$6,1,0)</f>
        <v>0</v>
      </c>
      <c r="O35351">
        <f>IF(Predictions__2[[#This Row],[Use]]&gt;Analysis!$B$6,1,0)</f>
        <v>1</v>
      </c>
      <c r="P35351">
        <v>1</v>
      </c>
      <c r="Q35351">
        <f>IF(Predictions__2[[#This Row],[Back-tag]]=0,IF(Predictions__2[[#This Row],[Creat-tag]]=0,IF(Predictions__2[[#This Row],[Use-tag]]=0,1,0),0),0)</f>
        <v>0</v>
      </c>
      <c r="R35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52" spans="1:18" x14ac:dyDescent="0.25">
      <c r="A35352" s="1" t="s">
        <v>98594</v>
      </c>
      <c r="B35352" s="1" t="s">
        <v>98607</v>
      </c>
      <c r="C35352" s="1" t="s">
        <v>2560</v>
      </c>
      <c r="D35352" s="1" t="s">
        <v>2583</v>
      </c>
      <c r="E35352" t="b">
        <v>0</v>
      </c>
      <c r="F35352" s="1" t="s">
        <v>2534</v>
      </c>
      <c r="G35352" s="1" t="s">
        <v>98608</v>
      </c>
      <c r="H35352" s="1" t="s">
        <v>98609</v>
      </c>
      <c r="I35352" s="1" t="s">
        <v>98610</v>
      </c>
      <c r="J35352">
        <v>2.0897536065978114E-4</v>
      </c>
      <c r="K35352">
        <v>3.9473183687005012E-8</v>
      </c>
      <c r="L35352">
        <v>0.9997909851661565</v>
      </c>
      <c r="M35352">
        <f>IF(Predictions__2[[#This Row],[Background]]&gt;Analysis!$B$6,1,0)</f>
        <v>0</v>
      </c>
      <c r="N35352">
        <f>IF(Predictions__2[[#This Row],[Creation]]&gt;Analysis!$B$6,1,0)</f>
        <v>0</v>
      </c>
      <c r="O35352">
        <f>IF(Predictions__2[[#This Row],[Use]]&gt;Analysis!$B$6,1,0)</f>
        <v>1</v>
      </c>
      <c r="P35352">
        <v>1</v>
      </c>
      <c r="Q35352">
        <f>IF(Predictions__2[[#This Row],[Back-tag]]=0,IF(Predictions__2[[#This Row],[Creat-tag]]=0,IF(Predictions__2[[#This Row],[Use-tag]]=0,1,0),0),0)</f>
        <v>0</v>
      </c>
      <c r="R35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53" spans="1:18" x14ac:dyDescent="0.25">
      <c r="A35353" s="1" t="s">
        <v>98611</v>
      </c>
      <c r="B35353" s="1" t="s">
        <v>98612</v>
      </c>
      <c r="C35353" s="1" t="s">
        <v>2589</v>
      </c>
      <c r="D35353" s="1" t="s">
        <v>2548</v>
      </c>
      <c r="E35353" t="b">
        <v>0</v>
      </c>
      <c r="F35353" s="1" t="s">
        <v>2534</v>
      </c>
      <c r="G35353" s="1" t="s">
        <v>23041</v>
      </c>
      <c r="H35353" s="1" t="s">
        <v>98613</v>
      </c>
      <c r="I35353" s="1" t="s">
        <v>2539</v>
      </c>
      <c r="J35353">
        <v>1.4881593195352314E-5</v>
      </c>
      <c r="K35353">
        <v>4.5053863003117062E-2</v>
      </c>
      <c r="L35353">
        <v>0.95493125540368751</v>
      </c>
      <c r="M35353">
        <f>IF(Predictions__2[[#This Row],[Background]]&gt;Analysis!$B$6,1,0)</f>
        <v>0</v>
      </c>
      <c r="N35353">
        <f>IF(Predictions__2[[#This Row],[Creation]]&gt;Analysis!$B$6,1,0)</f>
        <v>0</v>
      </c>
      <c r="O35353">
        <f>IF(Predictions__2[[#This Row],[Use]]&gt;Analysis!$B$6,1,0)</f>
        <v>1</v>
      </c>
      <c r="P35353">
        <v>1</v>
      </c>
      <c r="Q35353">
        <f>IF(Predictions__2[[#This Row],[Back-tag]]=0,IF(Predictions__2[[#This Row],[Creat-tag]]=0,IF(Predictions__2[[#This Row],[Use-tag]]=0,1,0),0),0)</f>
        <v>0</v>
      </c>
      <c r="R35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54" spans="1:18" x14ac:dyDescent="0.25">
      <c r="A35354" s="1" t="s">
        <v>98611</v>
      </c>
      <c r="B35354" s="1" t="s">
        <v>98614</v>
      </c>
      <c r="C35354" s="1" t="s">
        <v>2589</v>
      </c>
      <c r="D35354" s="1" t="s">
        <v>2548</v>
      </c>
      <c r="E35354" t="b">
        <v>0</v>
      </c>
      <c r="F35354" s="1" t="s">
        <v>2534</v>
      </c>
      <c r="G35354" s="1" t="s">
        <v>23041</v>
      </c>
      <c r="H35354" s="1" t="s">
        <v>98613</v>
      </c>
      <c r="I35354" s="1" t="s">
        <v>2539</v>
      </c>
      <c r="J35354">
        <v>1.4881593195352365E-5</v>
      </c>
      <c r="K35354">
        <v>4.5053863003117062E-2</v>
      </c>
      <c r="L35354">
        <v>0.95493125540368751</v>
      </c>
      <c r="M35354">
        <f>IF(Predictions__2[[#This Row],[Background]]&gt;Analysis!$B$6,1,0)</f>
        <v>0</v>
      </c>
      <c r="N35354">
        <f>IF(Predictions__2[[#This Row],[Creation]]&gt;Analysis!$B$6,1,0)</f>
        <v>0</v>
      </c>
      <c r="O35354">
        <f>IF(Predictions__2[[#This Row],[Use]]&gt;Analysis!$B$6,1,0)</f>
        <v>1</v>
      </c>
      <c r="P35354">
        <v>1</v>
      </c>
      <c r="Q35354">
        <f>IF(Predictions__2[[#This Row],[Back-tag]]=0,IF(Predictions__2[[#This Row],[Creat-tag]]=0,IF(Predictions__2[[#This Row],[Use-tag]]=0,1,0),0),0)</f>
        <v>0</v>
      </c>
      <c r="R35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55" spans="1:18" x14ac:dyDescent="0.25">
      <c r="A35355" s="1" t="s">
        <v>98611</v>
      </c>
      <c r="B35355" s="1" t="s">
        <v>98615</v>
      </c>
      <c r="C35355" s="1" t="s">
        <v>2589</v>
      </c>
      <c r="D35355" s="1" t="s">
        <v>2548</v>
      </c>
      <c r="E35355" t="b">
        <v>0</v>
      </c>
      <c r="F35355" s="1" t="s">
        <v>2534</v>
      </c>
      <c r="G35355" s="1" t="s">
        <v>23041</v>
      </c>
      <c r="H35355" s="1" t="s">
        <v>98613</v>
      </c>
      <c r="I35355" s="1" t="s">
        <v>2539</v>
      </c>
      <c r="J35355">
        <v>1.4881593195352314E-5</v>
      </c>
      <c r="K35355">
        <v>4.5053863003117062E-2</v>
      </c>
      <c r="L35355">
        <v>0.95493125540368751</v>
      </c>
      <c r="M35355">
        <f>IF(Predictions__2[[#This Row],[Background]]&gt;Analysis!$B$6,1,0)</f>
        <v>0</v>
      </c>
      <c r="N35355">
        <f>IF(Predictions__2[[#This Row],[Creation]]&gt;Analysis!$B$6,1,0)</f>
        <v>0</v>
      </c>
      <c r="O35355">
        <f>IF(Predictions__2[[#This Row],[Use]]&gt;Analysis!$B$6,1,0)</f>
        <v>1</v>
      </c>
      <c r="P35355">
        <v>1</v>
      </c>
      <c r="Q35355">
        <f>IF(Predictions__2[[#This Row],[Back-tag]]=0,IF(Predictions__2[[#This Row],[Creat-tag]]=0,IF(Predictions__2[[#This Row],[Use-tag]]=0,1,0),0),0)</f>
        <v>0</v>
      </c>
      <c r="R35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56" spans="1:18" x14ac:dyDescent="0.25">
      <c r="A35356" s="1" t="s">
        <v>98611</v>
      </c>
      <c r="B35356" s="1" t="s">
        <v>98616</v>
      </c>
      <c r="C35356" s="1" t="s">
        <v>2589</v>
      </c>
      <c r="D35356" s="1" t="s">
        <v>2548</v>
      </c>
      <c r="E35356" t="b">
        <v>0</v>
      </c>
      <c r="F35356" s="1" t="s">
        <v>2534</v>
      </c>
      <c r="G35356" s="1" t="s">
        <v>23041</v>
      </c>
      <c r="H35356" s="1" t="s">
        <v>98613</v>
      </c>
      <c r="I35356" s="1" t="s">
        <v>2539</v>
      </c>
      <c r="J35356">
        <v>1.4881593195352365E-5</v>
      </c>
      <c r="K35356">
        <v>4.5053863003117062E-2</v>
      </c>
      <c r="L35356">
        <v>0.95493125540368751</v>
      </c>
      <c r="M35356">
        <f>IF(Predictions__2[[#This Row],[Background]]&gt;Analysis!$B$6,1,0)</f>
        <v>0</v>
      </c>
      <c r="N35356">
        <f>IF(Predictions__2[[#This Row],[Creation]]&gt;Analysis!$B$6,1,0)</f>
        <v>0</v>
      </c>
      <c r="O35356">
        <f>IF(Predictions__2[[#This Row],[Use]]&gt;Analysis!$B$6,1,0)</f>
        <v>1</v>
      </c>
      <c r="P35356">
        <v>1</v>
      </c>
      <c r="Q35356">
        <f>IF(Predictions__2[[#This Row],[Back-tag]]=0,IF(Predictions__2[[#This Row],[Creat-tag]]=0,IF(Predictions__2[[#This Row],[Use-tag]]=0,1,0),0),0)</f>
        <v>0</v>
      </c>
      <c r="R35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57" spans="1:18" x14ac:dyDescent="0.25">
      <c r="A35357" s="1" t="s">
        <v>98611</v>
      </c>
      <c r="B35357" s="1" t="s">
        <v>98617</v>
      </c>
      <c r="C35357" s="1" t="s">
        <v>2589</v>
      </c>
      <c r="D35357" s="1" t="s">
        <v>2548</v>
      </c>
      <c r="E35357" t="b">
        <v>0</v>
      </c>
      <c r="F35357" s="1" t="s">
        <v>2534</v>
      </c>
      <c r="G35357" s="1" t="s">
        <v>23041</v>
      </c>
      <c r="H35357" s="1" t="s">
        <v>98613</v>
      </c>
      <c r="I35357" s="1" t="s">
        <v>2539</v>
      </c>
      <c r="J35357">
        <v>1.4881593195352314E-5</v>
      </c>
      <c r="K35357">
        <v>4.5053863003117062E-2</v>
      </c>
      <c r="L35357">
        <v>0.95493125540368751</v>
      </c>
      <c r="M35357">
        <f>IF(Predictions__2[[#This Row],[Background]]&gt;Analysis!$B$6,1,0)</f>
        <v>0</v>
      </c>
      <c r="N35357">
        <f>IF(Predictions__2[[#This Row],[Creation]]&gt;Analysis!$B$6,1,0)</f>
        <v>0</v>
      </c>
      <c r="O35357">
        <f>IF(Predictions__2[[#This Row],[Use]]&gt;Analysis!$B$6,1,0)</f>
        <v>1</v>
      </c>
      <c r="P35357">
        <v>1</v>
      </c>
      <c r="Q35357">
        <f>IF(Predictions__2[[#This Row],[Back-tag]]=0,IF(Predictions__2[[#This Row],[Creat-tag]]=0,IF(Predictions__2[[#This Row],[Use-tag]]=0,1,0),0),0)</f>
        <v>0</v>
      </c>
      <c r="R35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58" spans="1:18" x14ac:dyDescent="0.25">
      <c r="A35358" s="1" t="s">
        <v>98611</v>
      </c>
      <c r="B35358" s="1" t="s">
        <v>98618</v>
      </c>
      <c r="C35358" s="1" t="s">
        <v>2589</v>
      </c>
      <c r="D35358" s="1" t="s">
        <v>2548</v>
      </c>
      <c r="E35358" t="b">
        <v>0</v>
      </c>
      <c r="F35358" s="1" t="s">
        <v>2534</v>
      </c>
      <c r="G35358" s="1" t="s">
        <v>23041</v>
      </c>
      <c r="H35358" s="1" t="s">
        <v>98613</v>
      </c>
      <c r="I35358" s="1" t="s">
        <v>2539</v>
      </c>
      <c r="J35358">
        <v>1.4881593195352365E-5</v>
      </c>
      <c r="K35358">
        <v>4.5053863003117062E-2</v>
      </c>
      <c r="L35358">
        <v>0.95493125540368751</v>
      </c>
      <c r="M35358">
        <f>IF(Predictions__2[[#This Row],[Background]]&gt;Analysis!$B$6,1,0)</f>
        <v>0</v>
      </c>
      <c r="N35358">
        <f>IF(Predictions__2[[#This Row],[Creation]]&gt;Analysis!$B$6,1,0)</f>
        <v>0</v>
      </c>
      <c r="O35358">
        <f>IF(Predictions__2[[#This Row],[Use]]&gt;Analysis!$B$6,1,0)</f>
        <v>1</v>
      </c>
      <c r="P35358">
        <v>1</v>
      </c>
      <c r="Q35358">
        <f>IF(Predictions__2[[#This Row],[Back-tag]]=0,IF(Predictions__2[[#This Row],[Creat-tag]]=0,IF(Predictions__2[[#This Row],[Use-tag]]=0,1,0),0),0)</f>
        <v>0</v>
      </c>
      <c r="R35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59" spans="1:18" x14ac:dyDescent="0.25">
      <c r="A35359" s="1" t="s">
        <v>98611</v>
      </c>
      <c r="B35359" s="1" t="s">
        <v>98619</v>
      </c>
      <c r="C35359" s="1" t="s">
        <v>2589</v>
      </c>
      <c r="D35359" s="1" t="s">
        <v>2548</v>
      </c>
      <c r="E35359" t="b">
        <v>0</v>
      </c>
      <c r="F35359" s="1" t="s">
        <v>2534</v>
      </c>
      <c r="G35359" s="1" t="s">
        <v>23041</v>
      </c>
      <c r="H35359" s="1" t="s">
        <v>98613</v>
      </c>
      <c r="I35359" s="1" t="s">
        <v>2539</v>
      </c>
      <c r="J35359">
        <v>1.4881593195352314E-5</v>
      </c>
      <c r="K35359">
        <v>4.5053863003117062E-2</v>
      </c>
      <c r="L35359">
        <v>0.95493125540368751</v>
      </c>
      <c r="M35359">
        <f>IF(Predictions__2[[#This Row],[Background]]&gt;Analysis!$B$6,1,0)</f>
        <v>0</v>
      </c>
      <c r="N35359">
        <f>IF(Predictions__2[[#This Row],[Creation]]&gt;Analysis!$B$6,1,0)</f>
        <v>0</v>
      </c>
      <c r="O35359">
        <f>IF(Predictions__2[[#This Row],[Use]]&gt;Analysis!$B$6,1,0)</f>
        <v>1</v>
      </c>
      <c r="P35359">
        <v>1</v>
      </c>
      <c r="Q35359">
        <f>IF(Predictions__2[[#This Row],[Back-tag]]=0,IF(Predictions__2[[#This Row],[Creat-tag]]=0,IF(Predictions__2[[#This Row],[Use-tag]]=0,1,0),0),0)</f>
        <v>0</v>
      </c>
      <c r="R35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60" spans="1:18" x14ac:dyDescent="0.25">
      <c r="A35360" s="1" t="s">
        <v>98611</v>
      </c>
      <c r="B35360" s="1" t="s">
        <v>98620</v>
      </c>
      <c r="C35360" s="1" t="s">
        <v>2589</v>
      </c>
      <c r="D35360" s="1" t="s">
        <v>2548</v>
      </c>
      <c r="E35360" t="b">
        <v>0</v>
      </c>
      <c r="F35360" s="1" t="s">
        <v>2534</v>
      </c>
      <c r="G35360" s="1" t="s">
        <v>23041</v>
      </c>
      <c r="H35360" s="1" t="s">
        <v>98613</v>
      </c>
      <c r="I35360" s="1" t="s">
        <v>2539</v>
      </c>
      <c r="J35360">
        <v>1.4881593195352365E-5</v>
      </c>
      <c r="K35360">
        <v>4.5053863003117062E-2</v>
      </c>
      <c r="L35360">
        <v>0.95493125540368751</v>
      </c>
      <c r="M35360">
        <f>IF(Predictions__2[[#This Row],[Background]]&gt;Analysis!$B$6,1,0)</f>
        <v>0</v>
      </c>
      <c r="N35360">
        <f>IF(Predictions__2[[#This Row],[Creation]]&gt;Analysis!$B$6,1,0)</f>
        <v>0</v>
      </c>
      <c r="O35360">
        <f>IF(Predictions__2[[#This Row],[Use]]&gt;Analysis!$B$6,1,0)</f>
        <v>1</v>
      </c>
      <c r="P35360">
        <v>1</v>
      </c>
      <c r="Q35360">
        <f>IF(Predictions__2[[#This Row],[Back-tag]]=0,IF(Predictions__2[[#This Row],[Creat-tag]]=0,IF(Predictions__2[[#This Row],[Use-tag]]=0,1,0),0),0)</f>
        <v>0</v>
      </c>
      <c r="R35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61" spans="1:18" x14ac:dyDescent="0.25">
      <c r="A35361" s="1" t="s">
        <v>98611</v>
      </c>
      <c r="B35361" s="1" t="s">
        <v>98621</v>
      </c>
      <c r="C35361" s="1" t="s">
        <v>2589</v>
      </c>
      <c r="D35361" s="1" t="s">
        <v>2548</v>
      </c>
      <c r="E35361" t="b">
        <v>0</v>
      </c>
      <c r="F35361" s="1" t="s">
        <v>2534</v>
      </c>
      <c r="G35361" s="1" t="s">
        <v>23041</v>
      </c>
      <c r="H35361" s="1" t="s">
        <v>98613</v>
      </c>
      <c r="I35361" s="1" t="s">
        <v>2539</v>
      </c>
      <c r="J35361">
        <v>1.4881593195352314E-5</v>
      </c>
      <c r="K35361">
        <v>4.5053863003117062E-2</v>
      </c>
      <c r="L35361">
        <v>0.95493125540368751</v>
      </c>
      <c r="M35361">
        <f>IF(Predictions__2[[#This Row],[Background]]&gt;Analysis!$B$6,1,0)</f>
        <v>0</v>
      </c>
      <c r="N35361">
        <f>IF(Predictions__2[[#This Row],[Creation]]&gt;Analysis!$B$6,1,0)</f>
        <v>0</v>
      </c>
      <c r="O35361">
        <f>IF(Predictions__2[[#This Row],[Use]]&gt;Analysis!$B$6,1,0)</f>
        <v>1</v>
      </c>
      <c r="P35361">
        <v>1</v>
      </c>
      <c r="Q35361">
        <f>IF(Predictions__2[[#This Row],[Back-tag]]=0,IF(Predictions__2[[#This Row],[Creat-tag]]=0,IF(Predictions__2[[#This Row],[Use-tag]]=0,1,0),0),0)</f>
        <v>0</v>
      </c>
      <c r="R35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62" spans="1:18" x14ac:dyDescent="0.25">
      <c r="A35362" s="1" t="s">
        <v>98611</v>
      </c>
      <c r="B35362" s="1" t="s">
        <v>98622</v>
      </c>
      <c r="C35362" s="1" t="s">
        <v>2589</v>
      </c>
      <c r="D35362" s="1" t="s">
        <v>2548</v>
      </c>
      <c r="E35362" t="b">
        <v>0</v>
      </c>
      <c r="F35362" s="1" t="s">
        <v>2534</v>
      </c>
      <c r="G35362" s="1" t="s">
        <v>23041</v>
      </c>
      <c r="H35362" s="1" t="s">
        <v>98613</v>
      </c>
      <c r="I35362" s="1" t="s">
        <v>2539</v>
      </c>
      <c r="J35362">
        <v>1.4881593195352365E-5</v>
      </c>
      <c r="K35362">
        <v>4.5053863003117062E-2</v>
      </c>
      <c r="L35362">
        <v>0.95493125540368751</v>
      </c>
      <c r="M35362">
        <f>IF(Predictions__2[[#This Row],[Background]]&gt;Analysis!$B$6,1,0)</f>
        <v>0</v>
      </c>
      <c r="N35362">
        <f>IF(Predictions__2[[#This Row],[Creation]]&gt;Analysis!$B$6,1,0)</f>
        <v>0</v>
      </c>
      <c r="O35362">
        <f>IF(Predictions__2[[#This Row],[Use]]&gt;Analysis!$B$6,1,0)</f>
        <v>1</v>
      </c>
      <c r="P35362">
        <v>1</v>
      </c>
      <c r="Q35362">
        <f>IF(Predictions__2[[#This Row],[Back-tag]]=0,IF(Predictions__2[[#This Row],[Creat-tag]]=0,IF(Predictions__2[[#This Row],[Use-tag]]=0,1,0),0),0)</f>
        <v>0</v>
      </c>
      <c r="R35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63" spans="1:18" x14ac:dyDescent="0.25">
      <c r="A35363" s="1" t="s">
        <v>98611</v>
      </c>
      <c r="B35363" s="1" t="s">
        <v>98623</v>
      </c>
      <c r="C35363" s="1" t="s">
        <v>2589</v>
      </c>
      <c r="D35363" s="1" t="s">
        <v>2548</v>
      </c>
      <c r="E35363" t="b">
        <v>0</v>
      </c>
      <c r="F35363" s="1" t="s">
        <v>2534</v>
      </c>
      <c r="G35363" s="1" t="s">
        <v>23041</v>
      </c>
      <c r="H35363" s="1" t="s">
        <v>98613</v>
      </c>
      <c r="I35363" s="1" t="s">
        <v>2539</v>
      </c>
      <c r="J35363">
        <v>1.4881593195352314E-5</v>
      </c>
      <c r="K35363">
        <v>4.5053863003117062E-2</v>
      </c>
      <c r="L35363">
        <v>0.95493125540368751</v>
      </c>
      <c r="M35363">
        <f>IF(Predictions__2[[#This Row],[Background]]&gt;Analysis!$B$6,1,0)</f>
        <v>0</v>
      </c>
      <c r="N35363">
        <f>IF(Predictions__2[[#This Row],[Creation]]&gt;Analysis!$B$6,1,0)</f>
        <v>0</v>
      </c>
      <c r="O35363">
        <f>IF(Predictions__2[[#This Row],[Use]]&gt;Analysis!$B$6,1,0)</f>
        <v>1</v>
      </c>
      <c r="P35363">
        <v>1</v>
      </c>
      <c r="Q35363">
        <f>IF(Predictions__2[[#This Row],[Back-tag]]=0,IF(Predictions__2[[#This Row],[Creat-tag]]=0,IF(Predictions__2[[#This Row],[Use-tag]]=0,1,0),0),0)</f>
        <v>0</v>
      </c>
      <c r="R35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64" spans="1:18" x14ac:dyDescent="0.25">
      <c r="A35364" s="1" t="s">
        <v>98611</v>
      </c>
      <c r="B35364" s="1" t="s">
        <v>98624</v>
      </c>
      <c r="C35364" s="1" t="s">
        <v>2589</v>
      </c>
      <c r="D35364" s="1" t="s">
        <v>2548</v>
      </c>
      <c r="E35364" t="b">
        <v>0</v>
      </c>
      <c r="F35364" s="1" t="s">
        <v>2534</v>
      </c>
      <c r="G35364" s="1" t="s">
        <v>23041</v>
      </c>
      <c r="H35364" s="1" t="s">
        <v>98613</v>
      </c>
      <c r="I35364" s="1" t="s">
        <v>2539</v>
      </c>
      <c r="J35364">
        <v>1.4881593195352365E-5</v>
      </c>
      <c r="K35364">
        <v>4.5053863003117062E-2</v>
      </c>
      <c r="L35364">
        <v>0.95493125540368751</v>
      </c>
      <c r="M35364">
        <f>IF(Predictions__2[[#This Row],[Background]]&gt;Analysis!$B$6,1,0)</f>
        <v>0</v>
      </c>
      <c r="N35364">
        <f>IF(Predictions__2[[#This Row],[Creation]]&gt;Analysis!$B$6,1,0)</f>
        <v>0</v>
      </c>
      <c r="O35364">
        <f>IF(Predictions__2[[#This Row],[Use]]&gt;Analysis!$B$6,1,0)</f>
        <v>1</v>
      </c>
      <c r="P35364">
        <v>1</v>
      </c>
      <c r="Q35364">
        <f>IF(Predictions__2[[#This Row],[Back-tag]]=0,IF(Predictions__2[[#This Row],[Creat-tag]]=0,IF(Predictions__2[[#This Row],[Use-tag]]=0,1,0),0),0)</f>
        <v>0</v>
      </c>
      <c r="R35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65" spans="1:18" x14ac:dyDescent="0.25">
      <c r="A35365" s="1" t="s">
        <v>98611</v>
      </c>
      <c r="B35365" s="1" t="s">
        <v>98625</v>
      </c>
      <c r="C35365" s="1" t="s">
        <v>2589</v>
      </c>
      <c r="D35365" s="1" t="s">
        <v>2548</v>
      </c>
      <c r="E35365" t="b">
        <v>0</v>
      </c>
      <c r="F35365" s="1" t="s">
        <v>2534</v>
      </c>
      <c r="G35365" s="1" t="s">
        <v>23041</v>
      </c>
      <c r="H35365" s="1" t="s">
        <v>98613</v>
      </c>
      <c r="I35365" s="1" t="s">
        <v>2539</v>
      </c>
      <c r="J35365">
        <v>1.4881593195352314E-5</v>
      </c>
      <c r="K35365">
        <v>4.5053863003117062E-2</v>
      </c>
      <c r="L35365">
        <v>0.95493125540368751</v>
      </c>
      <c r="M35365">
        <f>IF(Predictions__2[[#This Row],[Background]]&gt;Analysis!$B$6,1,0)</f>
        <v>0</v>
      </c>
      <c r="N35365">
        <f>IF(Predictions__2[[#This Row],[Creation]]&gt;Analysis!$B$6,1,0)</f>
        <v>0</v>
      </c>
      <c r="O35365">
        <f>IF(Predictions__2[[#This Row],[Use]]&gt;Analysis!$B$6,1,0)</f>
        <v>1</v>
      </c>
      <c r="P35365">
        <v>1</v>
      </c>
      <c r="Q35365">
        <f>IF(Predictions__2[[#This Row],[Back-tag]]=0,IF(Predictions__2[[#This Row],[Creat-tag]]=0,IF(Predictions__2[[#This Row],[Use-tag]]=0,1,0),0),0)</f>
        <v>0</v>
      </c>
      <c r="R35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66" spans="1:18" x14ac:dyDescent="0.25">
      <c r="A35366" s="1" t="s">
        <v>98611</v>
      </c>
      <c r="B35366" s="1" t="s">
        <v>98626</v>
      </c>
      <c r="C35366" s="1" t="s">
        <v>2589</v>
      </c>
      <c r="D35366" s="1" t="s">
        <v>2548</v>
      </c>
      <c r="E35366" t="b">
        <v>0</v>
      </c>
      <c r="F35366" s="1" t="s">
        <v>2534</v>
      </c>
      <c r="G35366" s="1" t="s">
        <v>23041</v>
      </c>
      <c r="H35366" s="1" t="s">
        <v>98613</v>
      </c>
      <c r="I35366" s="1" t="s">
        <v>2539</v>
      </c>
      <c r="J35366">
        <v>1.4881593195352365E-5</v>
      </c>
      <c r="K35366">
        <v>4.5053863003117062E-2</v>
      </c>
      <c r="L35366">
        <v>0.95493125540368751</v>
      </c>
      <c r="M35366">
        <f>IF(Predictions__2[[#This Row],[Background]]&gt;Analysis!$B$6,1,0)</f>
        <v>0</v>
      </c>
      <c r="N35366">
        <f>IF(Predictions__2[[#This Row],[Creation]]&gt;Analysis!$B$6,1,0)</f>
        <v>0</v>
      </c>
      <c r="O35366">
        <f>IF(Predictions__2[[#This Row],[Use]]&gt;Analysis!$B$6,1,0)</f>
        <v>1</v>
      </c>
      <c r="P35366">
        <v>1</v>
      </c>
      <c r="Q35366">
        <f>IF(Predictions__2[[#This Row],[Back-tag]]=0,IF(Predictions__2[[#This Row],[Creat-tag]]=0,IF(Predictions__2[[#This Row],[Use-tag]]=0,1,0),0),0)</f>
        <v>0</v>
      </c>
      <c r="R35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67" spans="1:18" x14ac:dyDescent="0.25">
      <c r="A35367" s="1" t="s">
        <v>98611</v>
      </c>
      <c r="B35367" s="1" t="s">
        <v>98627</v>
      </c>
      <c r="C35367" s="1" t="s">
        <v>2589</v>
      </c>
      <c r="D35367" s="1" t="s">
        <v>2548</v>
      </c>
      <c r="E35367" t="b">
        <v>0</v>
      </c>
      <c r="F35367" s="1" t="s">
        <v>2534</v>
      </c>
      <c r="G35367" s="1" t="s">
        <v>23041</v>
      </c>
      <c r="H35367" s="1" t="s">
        <v>98613</v>
      </c>
      <c r="I35367" s="1" t="s">
        <v>2539</v>
      </c>
      <c r="J35367">
        <v>1.4881593195352314E-5</v>
      </c>
      <c r="K35367">
        <v>4.5053863003117062E-2</v>
      </c>
      <c r="L35367">
        <v>0.95493125540368751</v>
      </c>
      <c r="M35367">
        <f>IF(Predictions__2[[#This Row],[Background]]&gt;Analysis!$B$6,1,0)</f>
        <v>0</v>
      </c>
      <c r="N35367">
        <f>IF(Predictions__2[[#This Row],[Creation]]&gt;Analysis!$B$6,1,0)</f>
        <v>0</v>
      </c>
      <c r="O35367">
        <f>IF(Predictions__2[[#This Row],[Use]]&gt;Analysis!$B$6,1,0)</f>
        <v>1</v>
      </c>
      <c r="P35367">
        <v>1</v>
      </c>
      <c r="Q35367">
        <f>IF(Predictions__2[[#This Row],[Back-tag]]=0,IF(Predictions__2[[#This Row],[Creat-tag]]=0,IF(Predictions__2[[#This Row],[Use-tag]]=0,1,0),0),0)</f>
        <v>0</v>
      </c>
      <c r="R35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68" spans="1:18" x14ac:dyDescent="0.25">
      <c r="A35368" s="1" t="s">
        <v>98611</v>
      </c>
      <c r="B35368" s="1" t="s">
        <v>98628</v>
      </c>
      <c r="C35368" s="1" t="s">
        <v>2589</v>
      </c>
      <c r="D35368" s="1" t="s">
        <v>2548</v>
      </c>
      <c r="E35368" t="b">
        <v>0</v>
      </c>
      <c r="F35368" s="1" t="s">
        <v>2534</v>
      </c>
      <c r="G35368" s="1" t="s">
        <v>23041</v>
      </c>
      <c r="H35368" s="1" t="s">
        <v>98613</v>
      </c>
      <c r="I35368" s="1" t="s">
        <v>2539</v>
      </c>
      <c r="J35368">
        <v>1.4881593195352365E-5</v>
      </c>
      <c r="K35368">
        <v>4.5053863003117062E-2</v>
      </c>
      <c r="L35368">
        <v>0.95493125540368751</v>
      </c>
      <c r="M35368">
        <f>IF(Predictions__2[[#This Row],[Background]]&gt;Analysis!$B$6,1,0)</f>
        <v>0</v>
      </c>
      <c r="N35368">
        <f>IF(Predictions__2[[#This Row],[Creation]]&gt;Analysis!$B$6,1,0)</f>
        <v>0</v>
      </c>
      <c r="O35368">
        <f>IF(Predictions__2[[#This Row],[Use]]&gt;Analysis!$B$6,1,0)</f>
        <v>1</v>
      </c>
      <c r="P35368">
        <v>1</v>
      </c>
      <c r="Q35368">
        <f>IF(Predictions__2[[#This Row],[Back-tag]]=0,IF(Predictions__2[[#This Row],[Creat-tag]]=0,IF(Predictions__2[[#This Row],[Use-tag]]=0,1,0),0),0)</f>
        <v>0</v>
      </c>
      <c r="R35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69" spans="1:18" x14ac:dyDescent="0.25">
      <c r="A35369" s="1" t="s">
        <v>98611</v>
      </c>
      <c r="B35369" s="1" t="s">
        <v>98629</v>
      </c>
      <c r="C35369" s="1" t="s">
        <v>2589</v>
      </c>
      <c r="D35369" s="1" t="s">
        <v>2548</v>
      </c>
      <c r="E35369" t="b">
        <v>0</v>
      </c>
      <c r="F35369" s="1" t="s">
        <v>2534</v>
      </c>
      <c r="G35369" s="1" t="s">
        <v>23041</v>
      </c>
      <c r="H35369" s="1" t="s">
        <v>98613</v>
      </c>
      <c r="I35369" s="1" t="s">
        <v>2539</v>
      </c>
      <c r="J35369">
        <v>1.4881593195352314E-5</v>
      </c>
      <c r="K35369">
        <v>4.5053863003117062E-2</v>
      </c>
      <c r="L35369">
        <v>0.95493125540368751</v>
      </c>
      <c r="M35369">
        <f>IF(Predictions__2[[#This Row],[Background]]&gt;Analysis!$B$6,1,0)</f>
        <v>0</v>
      </c>
      <c r="N35369">
        <f>IF(Predictions__2[[#This Row],[Creation]]&gt;Analysis!$B$6,1,0)</f>
        <v>0</v>
      </c>
      <c r="O35369">
        <f>IF(Predictions__2[[#This Row],[Use]]&gt;Analysis!$B$6,1,0)</f>
        <v>1</v>
      </c>
      <c r="P35369">
        <v>1</v>
      </c>
      <c r="Q35369">
        <f>IF(Predictions__2[[#This Row],[Back-tag]]=0,IF(Predictions__2[[#This Row],[Creat-tag]]=0,IF(Predictions__2[[#This Row],[Use-tag]]=0,1,0),0),0)</f>
        <v>0</v>
      </c>
      <c r="R35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70" spans="1:18" x14ac:dyDescent="0.25">
      <c r="A35370" s="1" t="s">
        <v>98611</v>
      </c>
      <c r="B35370" s="1" t="s">
        <v>98630</v>
      </c>
      <c r="C35370" s="1" t="s">
        <v>2589</v>
      </c>
      <c r="D35370" s="1" t="s">
        <v>2548</v>
      </c>
      <c r="E35370" t="b">
        <v>0</v>
      </c>
      <c r="F35370" s="1" t="s">
        <v>2534</v>
      </c>
      <c r="G35370" s="1" t="s">
        <v>23041</v>
      </c>
      <c r="H35370" s="1" t="s">
        <v>98613</v>
      </c>
      <c r="I35370" s="1" t="s">
        <v>2539</v>
      </c>
      <c r="J35370">
        <v>1.4881593195352365E-5</v>
      </c>
      <c r="K35370">
        <v>4.5053863003117062E-2</v>
      </c>
      <c r="L35370">
        <v>0.95493125540368751</v>
      </c>
      <c r="M35370">
        <f>IF(Predictions__2[[#This Row],[Background]]&gt;Analysis!$B$6,1,0)</f>
        <v>0</v>
      </c>
      <c r="N35370">
        <f>IF(Predictions__2[[#This Row],[Creation]]&gt;Analysis!$B$6,1,0)</f>
        <v>0</v>
      </c>
      <c r="O35370">
        <f>IF(Predictions__2[[#This Row],[Use]]&gt;Analysis!$B$6,1,0)</f>
        <v>1</v>
      </c>
      <c r="P35370">
        <v>1</v>
      </c>
      <c r="Q35370">
        <f>IF(Predictions__2[[#This Row],[Back-tag]]=0,IF(Predictions__2[[#This Row],[Creat-tag]]=0,IF(Predictions__2[[#This Row],[Use-tag]]=0,1,0),0),0)</f>
        <v>0</v>
      </c>
      <c r="R35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71" spans="1:18" x14ac:dyDescent="0.25">
      <c r="A35371" s="1" t="s">
        <v>98611</v>
      </c>
      <c r="B35371" s="1" t="s">
        <v>98631</v>
      </c>
      <c r="C35371" s="1" t="s">
        <v>2589</v>
      </c>
      <c r="D35371" s="1" t="s">
        <v>2548</v>
      </c>
      <c r="E35371" t="b">
        <v>0</v>
      </c>
      <c r="F35371" s="1" t="s">
        <v>2534</v>
      </c>
      <c r="G35371" s="1" t="s">
        <v>23041</v>
      </c>
      <c r="H35371" s="1" t="s">
        <v>98613</v>
      </c>
      <c r="I35371" s="1" t="s">
        <v>2539</v>
      </c>
      <c r="J35371">
        <v>1.4881593195352314E-5</v>
      </c>
      <c r="K35371">
        <v>4.5053863003117062E-2</v>
      </c>
      <c r="L35371">
        <v>0.95493125540368751</v>
      </c>
      <c r="M35371">
        <f>IF(Predictions__2[[#This Row],[Background]]&gt;Analysis!$B$6,1,0)</f>
        <v>0</v>
      </c>
      <c r="N35371">
        <f>IF(Predictions__2[[#This Row],[Creation]]&gt;Analysis!$B$6,1,0)</f>
        <v>0</v>
      </c>
      <c r="O35371">
        <f>IF(Predictions__2[[#This Row],[Use]]&gt;Analysis!$B$6,1,0)</f>
        <v>1</v>
      </c>
      <c r="P35371">
        <v>1</v>
      </c>
      <c r="Q35371">
        <f>IF(Predictions__2[[#This Row],[Back-tag]]=0,IF(Predictions__2[[#This Row],[Creat-tag]]=0,IF(Predictions__2[[#This Row],[Use-tag]]=0,1,0),0),0)</f>
        <v>0</v>
      </c>
      <c r="R35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72" spans="1:18" x14ac:dyDescent="0.25">
      <c r="A35372" s="1" t="s">
        <v>98611</v>
      </c>
      <c r="B35372" s="1" t="s">
        <v>98632</v>
      </c>
      <c r="C35372" s="1" t="s">
        <v>2589</v>
      </c>
      <c r="D35372" s="1" t="s">
        <v>2548</v>
      </c>
      <c r="E35372" t="b">
        <v>0</v>
      </c>
      <c r="F35372" s="1" t="s">
        <v>2534</v>
      </c>
      <c r="G35372" s="1" t="s">
        <v>23041</v>
      </c>
      <c r="H35372" s="1" t="s">
        <v>98613</v>
      </c>
      <c r="I35372" s="1" t="s">
        <v>2539</v>
      </c>
      <c r="J35372">
        <v>1.4881593195352365E-5</v>
      </c>
      <c r="K35372">
        <v>4.5053863003117062E-2</v>
      </c>
      <c r="L35372">
        <v>0.95493125540368751</v>
      </c>
      <c r="M35372">
        <f>IF(Predictions__2[[#This Row],[Background]]&gt;Analysis!$B$6,1,0)</f>
        <v>0</v>
      </c>
      <c r="N35372">
        <f>IF(Predictions__2[[#This Row],[Creation]]&gt;Analysis!$B$6,1,0)</f>
        <v>0</v>
      </c>
      <c r="O35372">
        <f>IF(Predictions__2[[#This Row],[Use]]&gt;Analysis!$B$6,1,0)</f>
        <v>1</v>
      </c>
      <c r="P35372">
        <v>1</v>
      </c>
      <c r="Q35372">
        <f>IF(Predictions__2[[#This Row],[Back-tag]]=0,IF(Predictions__2[[#This Row],[Creat-tag]]=0,IF(Predictions__2[[#This Row],[Use-tag]]=0,1,0),0),0)</f>
        <v>0</v>
      </c>
      <c r="R35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73" spans="1:18" x14ac:dyDescent="0.25">
      <c r="A35373" s="1" t="s">
        <v>98611</v>
      </c>
      <c r="B35373" s="1" t="s">
        <v>98633</v>
      </c>
      <c r="C35373" s="1" t="s">
        <v>2589</v>
      </c>
      <c r="D35373" s="1" t="s">
        <v>2548</v>
      </c>
      <c r="E35373" t="b">
        <v>0</v>
      </c>
      <c r="F35373" s="1" t="s">
        <v>2534</v>
      </c>
      <c r="G35373" s="1" t="s">
        <v>23041</v>
      </c>
      <c r="H35373" s="1" t="s">
        <v>98613</v>
      </c>
      <c r="I35373" s="1" t="s">
        <v>2539</v>
      </c>
      <c r="J35373">
        <v>1.4881593195352314E-5</v>
      </c>
      <c r="K35373">
        <v>4.5053863003117062E-2</v>
      </c>
      <c r="L35373">
        <v>0.95493125540368751</v>
      </c>
      <c r="M35373">
        <f>IF(Predictions__2[[#This Row],[Background]]&gt;Analysis!$B$6,1,0)</f>
        <v>0</v>
      </c>
      <c r="N35373">
        <f>IF(Predictions__2[[#This Row],[Creation]]&gt;Analysis!$B$6,1,0)</f>
        <v>0</v>
      </c>
      <c r="O35373">
        <f>IF(Predictions__2[[#This Row],[Use]]&gt;Analysis!$B$6,1,0)</f>
        <v>1</v>
      </c>
      <c r="P35373">
        <v>1</v>
      </c>
      <c r="Q35373">
        <f>IF(Predictions__2[[#This Row],[Back-tag]]=0,IF(Predictions__2[[#This Row],[Creat-tag]]=0,IF(Predictions__2[[#This Row],[Use-tag]]=0,1,0),0),0)</f>
        <v>0</v>
      </c>
      <c r="R35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74" spans="1:18" x14ac:dyDescent="0.25">
      <c r="A35374" s="1" t="s">
        <v>98611</v>
      </c>
      <c r="B35374" s="1" t="s">
        <v>98634</v>
      </c>
      <c r="C35374" s="1" t="s">
        <v>2589</v>
      </c>
      <c r="D35374" s="1" t="s">
        <v>2548</v>
      </c>
      <c r="E35374" t="b">
        <v>0</v>
      </c>
      <c r="F35374" s="1" t="s">
        <v>2534</v>
      </c>
      <c r="G35374" s="1" t="s">
        <v>23041</v>
      </c>
      <c r="H35374" s="1" t="s">
        <v>98613</v>
      </c>
      <c r="I35374" s="1" t="s">
        <v>2539</v>
      </c>
      <c r="J35374">
        <v>1.4881593195352365E-5</v>
      </c>
      <c r="K35374">
        <v>4.5053863003117062E-2</v>
      </c>
      <c r="L35374">
        <v>0.95493125540368751</v>
      </c>
      <c r="M35374">
        <f>IF(Predictions__2[[#This Row],[Background]]&gt;Analysis!$B$6,1,0)</f>
        <v>0</v>
      </c>
      <c r="N35374">
        <f>IF(Predictions__2[[#This Row],[Creation]]&gt;Analysis!$B$6,1,0)</f>
        <v>0</v>
      </c>
      <c r="O35374">
        <f>IF(Predictions__2[[#This Row],[Use]]&gt;Analysis!$B$6,1,0)</f>
        <v>1</v>
      </c>
      <c r="P35374">
        <v>1</v>
      </c>
      <c r="Q35374">
        <f>IF(Predictions__2[[#This Row],[Back-tag]]=0,IF(Predictions__2[[#This Row],[Creat-tag]]=0,IF(Predictions__2[[#This Row],[Use-tag]]=0,1,0),0),0)</f>
        <v>0</v>
      </c>
      <c r="R35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75" spans="1:18" x14ac:dyDescent="0.25">
      <c r="A35375" s="1" t="s">
        <v>98611</v>
      </c>
      <c r="B35375" s="1" t="s">
        <v>98635</v>
      </c>
      <c r="C35375" s="1" t="s">
        <v>2589</v>
      </c>
      <c r="D35375" s="1" t="s">
        <v>2548</v>
      </c>
      <c r="E35375" t="b">
        <v>0</v>
      </c>
      <c r="F35375" s="1" t="s">
        <v>2534</v>
      </c>
      <c r="G35375" s="1" t="s">
        <v>23041</v>
      </c>
      <c r="H35375" s="1" t="s">
        <v>98613</v>
      </c>
      <c r="I35375" s="1" t="s">
        <v>2539</v>
      </c>
      <c r="J35375">
        <v>1.4881593195352314E-5</v>
      </c>
      <c r="K35375">
        <v>4.5053863003117062E-2</v>
      </c>
      <c r="L35375">
        <v>0.95493125540368751</v>
      </c>
      <c r="M35375">
        <f>IF(Predictions__2[[#This Row],[Background]]&gt;Analysis!$B$6,1,0)</f>
        <v>0</v>
      </c>
      <c r="N35375">
        <f>IF(Predictions__2[[#This Row],[Creation]]&gt;Analysis!$B$6,1,0)</f>
        <v>0</v>
      </c>
      <c r="O35375">
        <f>IF(Predictions__2[[#This Row],[Use]]&gt;Analysis!$B$6,1,0)</f>
        <v>1</v>
      </c>
      <c r="P35375">
        <v>1</v>
      </c>
      <c r="Q35375">
        <f>IF(Predictions__2[[#This Row],[Back-tag]]=0,IF(Predictions__2[[#This Row],[Creat-tag]]=0,IF(Predictions__2[[#This Row],[Use-tag]]=0,1,0),0),0)</f>
        <v>0</v>
      </c>
      <c r="R35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76" spans="1:18" x14ac:dyDescent="0.25">
      <c r="A35376" s="1" t="s">
        <v>98611</v>
      </c>
      <c r="B35376" s="1" t="s">
        <v>98636</v>
      </c>
      <c r="C35376" s="1" t="s">
        <v>2589</v>
      </c>
      <c r="D35376" s="1" t="s">
        <v>2548</v>
      </c>
      <c r="E35376" t="b">
        <v>0</v>
      </c>
      <c r="F35376" s="1" t="s">
        <v>2534</v>
      </c>
      <c r="G35376" s="1" t="s">
        <v>23041</v>
      </c>
      <c r="H35376" s="1" t="s">
        <v>98613</v>
      </c>
      <c r="I35376" s="1" t="s">
        <v>2539</v>
      </c>
      <c r="J35376">
        <v>1.4881593195352365E-5</v>
      </c>
      <c r="K35376">
        <v>4.5053863003117062E-2</v>
      </c>
      <c r="L35376">
        <v>0.95493125540368751</v>
      </c>
      <c r="M35376">
        <f>IF(Predictions__2[[#This Row],[Background]]&gt;Analysis!$B$6,1,0)</f>
        <v>0</v>
      </c>
      <c r="N35376">
        <f>IF(Predictions__2[[#This Row],[Creation]]&gt;Analysis!$B$6,1,0)</f>
        <v>0</v>
      </c>
      <c r="O35376">
        <f>IF(Predictions__2[[#This Row],[Use]]&gt;Analysis!$B$6,1,0)</f>
        <v>1</v>
      </c>
      <c r="P35376">
        <v>1</v>
      </c>
      <c r="Q35376">
        <f>IF(Predictions__2[[#This Row],[Back-tag]]=0,IF(Predictions__2[[#This Row],[Creat-tag]]=0,IF(Predictions__2[[#This Row],[Use-tag]]=0,1,0),0),0)</f>
        <v>0</v>
      </c>
      <c r="R35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77" spans="1:18" x14ac:dyDescent="0.25">
      <c r="A35377" s="1" t="s">
        <v>98611</v>
      </c>
      <c r="B35377" s="1" t="s">
        <v>98637</v>
      </c>
      <c r="C35377" s="1" t="s">
        <v>2589</v>
      </c>
      <c r="D35377" s="1" t="s">
        <v>2548</v>
      </c>
      <c r="E35377" t="b">
        <v>0</v>
      </c>
      <c r="F35377" s="1" t="s">
        <v>2534</v>
      </c>
      <c r="G35377" s="1" t="s">
        <v>23041</v>
      </c>
      <c r="H35377" s="1" t="s">
        <v>98613</v>
      </c>
      <c r="I35377" s="1" t="s">
        <v>2539</v>
      </c>
      <c r="J35377">
        <v>1.4881593195352314E-5</v>
      </c>
      <c r="K35377">
        <v>4.5053863003117062E-2</v>
      </c>
      <c r="L35377">
        <v>0.95493125540368751</v>
      </c>
      <c r="M35377">
        <f>IF(Predictions__2[[#This Row],[Background]]&gt;Analysis!$B$6,1,0)</f>
        <v>0</v>
      </c>
      <c r="N35377">
        <f>IF(Predictions__2[[#This Row],[Creation]]&gt;Analysis!$B$6,1,0)</f>
        <v>0</v>
      </c>
      <c r="O35377">
        <f>IF(Predictions__2[[#This Row],[Use]]&gt;Analysis!$B$6,1,0)</f>
        <v>1</v>
      </c>
      <c r="P35377">
        <v>1</v>
      </c>
      <c r="Q35377">
        <f>IF(Predictions__2[[#This Row],[Back-tag]]=0,IF(Predictions__2[[#This Row],[Creat-tag]]=0,IF(Predictions__2[[#This Row],[Use-tag]]=0,1,0),0),0)</f>
        <v>0</v>
      </c>
      <c r="R35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78" spans="1:18" x14ac:dyDescent="0.25">
      <c r="A35378" s="1" t="s">
        <v>98611</v>
      </c>
      <c r="B35378" s="1" t="s">
        <v>98638</v>
      </c>
      <c r="C35378" s="1" t="s">
        <v>2589</v>
      </c>
      <c r="D35378" s="1" t="s">
        <v>2548</v>
      </c>
      <c r="E35378" t="b">
        <v>0</v>
      </c>
      <c r="F35378" s="1" t="s">
        <v>2534</v>
      </c>
      <c r="G35378" s="1" t="s">
        <v>23041</v>
      </c>
      <c r="H35378" s="1" t="s">
        <v>98613</v>
      </c>
      <c r="I35378" s="1" t="s">
        <v>2539</v>
      </c>
      <c r="J35378">
        <v>1.4881593195352365E-5</v>
      </c>
      <c r="K35378">
        <v>4.5053863003117062E-2</v>
      </c>
      <c r="L35378">
        <v>0.95493125540368751</v>
      </c>
      <c r="M35378">
        <f>IF(Predictions__2[[#This Row],[Background]]&gt;Analysis!$B$6,1,0)</f>
        <v>0</v>
      </c>
      <c r="N35378">
        <f>IF(Predictions__2[[#This Row],[Creation]]&gt;Analysis!$B$6,1,0)</f>
        <v>0</v>
      </c>
      <c r="O35378">
        <f>IF(Predictions__2[[#This Row],[Use]]&gt;Analysis!$B$6,1,0)</f>
        <v>1</v>
      </c>
      <c r="P35378">
        <v>1</v>
      </c>
      <c r="Q35378">
        <f>IF(Predictions__2[[#This Row],[Back-tag]]=0,IF(Predictions__2[[#This Row],[Creat-tag]]=0,IF(Predictions__2[[#This Row],[Use-tag]]=0,1,0),0),0)</f>
        <v>0</v>
      </c>
      <c r="R35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79" spans="1:18" x14ac:dyDescent="0.25">
      <c r="A35379" s="1" t="s">
        <v>98611</v>
      </c>
      <c r="B35379" s="1" t="s">
        <v>98639</v>
      </c>
      <c r="C35379" s="1" t="s">
        <v>2589</v>
      </c>
      <c r="D35379" s="1" t="s">
        <v>2548</v>
      </c>
      <c r="E35379" t="b">
        <v>0</v>
      </c>
      <c r="F35379" s="1" t="s">
        <v>2534</v>
      </c>
      <c r="G35379" s="1" t="s">
        <v>23041</v>
      </c>
      <c r="H35379" s="1" t="s">
        <v>98613</v>
      </c>
      <c r="I35379" s="1" t="s">
        <v>2539</v>
      </c>
      <c r="J35379">
        <v>1.4881593195352314E-5</v>
      </c>
      <c r="K35379">
        <v>4.5053863003117062E-2</v>
      </c>
      <c r="L35379">
        <v>0.95493125540368751</v>
      </c>
      <c r="M35379">
        <f>IF(Predictions__2[[#This Row],[Background]]&gt;Analysis!$B$6,1,0)</f>
        <v>0</v>
      </c>
      <c r="N35379">
        <f>IF(Predictions__2[[#This Row],[Creation]]&gt;Analysis!$B$6,1,0)</f>
        <v>0</v>
      </c>
      <c r="O35379">
        <f>IF(Predictions__2[[#This Row],[Use]]&gt;Analysis!$B$6,1,0)</f>
        <v>1</v>
      </c>
      <c r="P35379">
        <v>1</v>
      </c>
      <c r="Q35379">
        <f>IF(Predictions__2[[#This Row],[Back-tag]]=0,IF(Predictions__2[[#This Row],[Creat-tag]]=0,IF(Predictions__2[[#This Row],[Use-tag]]=0,1,0),0),0)</f>
        <v>0</v>
      </c>
      <c r="R35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80" spans="1:18" x14ac:dyDescent="0.25">
      <c r="A35380" s="1" t="s">
        <v>98611</v>
      </c>
      <c r="B35380" s="1" t="s">
        <v>98640</v>
      </c>
      <c r="C35380" s="1" t="s">
        <v>2589</v>
      </c>
      <c r="D35380" s="1" t="s">
        <v>2548</v>
      </c>
      <c r="E35380" t="b">
        <v>0</v>
      </c>
      <c r="F35380" s="1" t="s">
        <v>2534</v>
      </c>
      <c r="G35380" s="1" t="s">
        <v>23041</v>
      </c>
      <c r="H35380" s="1" t="s">
        <v>98613</v>
      </c>
      <c r="I35380" s="1" t="s">
        <v>2539</v>
      </c>
      <c r="J35380">
        <v>1.4881593195352365E-5</v>
      </c>
      <c r="K35380">
        <v>4.5053863003117062E-2</v>
      </c>
      <c r="L35380">
        <v>0.95493125540368751</v>
      </c>
      <c r="M35380">
        <f>IF(Predictions__2[[#This Row],[Background]]&gt;Analysis!$B$6,1,0)</f>
        <v>0</v>
      </c>
      <c r="N35380">
        <f>IF(Predictions__2[[#This Row],[Creation]]&gt;Analysis!$B$6,1,0)</f>
        <v>0</v>
      </c>
      <c r="O35380">
        <f>IF(Predictions__2[[#This Row],[Use]]&gt;Analysis!$B$6,1,0)</f>
        <v>1</v>
      </c>
      <c r="P35380">
        <v>1</v>
      </c>
      <c r="Q35380">
        <f>IF(Predictions__2[[#This Row],[Back-tag]]=0,IF(Predictions__2[[#This Row],[Creat-tag]]=0,IF(Predictions__2[[#This Row],[Use-tag]]=0,1,0),0),0)</f>
        <v>0</v>
      </c>
      <c r="R35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81" spans="1:18" x14ac:dyDescent="0.25">
      <c r="A35381" s="1" t="s">
        <v>98611</v>
      </c>
      <c r="B35381" s="1" t="s">
        <v>98641</v>
      </c>
      <c r="C35381" s="1" t="s">
        <v>2589</v>
      </c>
      <c r="D35381" s="1" t="s">
        <v>2548</v>
      </c>
      <c r="E35381" t="b">
        <v>0</v>
      </c>
      <c r="F35381" s="1" t="s">
        <v>2534</v>
      </c>
      <c r="G35381" s="1" t="s">
        <v>23041</v>
      </c>
      <c r="H35381" s="1" t="s">
        <v>98613</v>
      </c>
      <c r="I35381" s="1" t="s">
        <v>2539</v>
      </c>
      <c r="J35381">
        <v>1.4881593195352314E-5</v>
      </c>
      <c r="K35381">
        <v>4.5053863003117062E-2</v>
      </c>
      <c r="L35381">
        <v>0.95493125540368751</v>
      </c>
      <c r="M35381">
        <f>IF(Predictions__2[[#This Row],[Background]]&gt;Analysis!$B$6,1,0)</f>
        <v>0</v>
      </c>
      <c r="N35381">
        <f>IF(Predictions__2[[#This Row],[Creation]]&gt;Analysis!$B$6,1,0)</f>
        <v>0</v>
      </c>
      <c r="O35381">
        <f>IF(Predictions__2[[#This Row],[Use]]&gt;Analysis!$B$6,1,0)</f>
        <v>1</v>
      </c>
      <c r="P35381">
        <v>1</v>
      </c>
      <c r="Q35381">
        <f>IF(Predictions__2[[#This Row],[Back-tag]]=0,IF(Predictions__2[[#This Row],[Creat-tag]]=0,IF(Predictions__2[[#This Row],[Use-tag]]=0,1,0),0),0)</f>
        <v>0</v>
      </c>
      <c r="R35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82" spans="1:18" x14ac:dyDescent="0.25">
      <c r="A35382" s="1" t="s">
        <v>98611</v>
      </c>
      <c r="B35382" s="1" t="s">
        <v>98642</v>
      </c>
      <c r="C35382" s="1" t="s">
        <v>2589</v>
      </c>
      <c r="D35382" s="1" t="s">
        <v>2548</v>
      </c>
      <c r="E35382" t="b">
        <v>0</v>
      </c>
      <c r="F35382" s="1" t="s">
        <v>2534</v>
      </c>
      <c r="G35382" s="1" t="s">
        <v>23041</v>
      </c>
      <c r="H35382" s="1" t="s">
        <v>98613</v>
      </c>
      <c r="I35382" s="1" t="s">
        <v>2539</v>
      </c>
      <c r="J35382">
        <v>1.4881593195352365E-5</v>
      </c>
      <c r="K35382">
        <v>4.5053863003117062E-2</v>
      </c>
      <c r="L35382">
        <v>0.95493125540368751</v>
      </c>
      <c r="M35382">
        <f>IF(Predictions__2[[#This Row],[Background]]&gt;Analysis!$B$6,1,0)</f>
        <v>0</v>
      </c>
      <c r="N35382">
        <f>IF(Predictions__2[[#This Row],[Creation]]&gt;Analysis!$B$6,1,0)</f>
        <v>0</v>
      </c>
      <c r="O35382">
        <f>IF(Predictions__2[[#This Row],[Use]]&gt;Analysis!$B$6,1,0)</f>
        <v>1</v>
      </c>
      <c r="P35382">
        <v>1</v>
      </c>
      <c r="Q35382">
        <f>IF(Predictions__2[[#This Row],[Back-tag]]=0,IF(Predictions__2[[#This Row],[Creat-tag]]=0,IF(Predictions__2[[#This Row],[Use-tag]]=0,1,0),0),0)</f>
        <v>0</v>
      </c>
      <c r="R35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83" spans="1:18" x14ac:dyDescent="0.25">
      <c r="A35383" s="1" t="s">
        <v>98611</v>
      </c>
      <c r="B35383" s="1" t="s">
        <v>98643</v>
      </c>
      <c r="C35383" s="1" t="s">
        <v>2589</v>
      </c>
      <c r="D35383" s="1" t="s">
        <v>2548</v>
      </c>
      <c r="E35383" t="b">
        <v>0</v>
      </c>
      <c r="F35383" s="1" t="s">
        <v>2534</v>
      </c>
      <c r="G35383" s="1" t="s">
        <v>23041</v>
      </c>
      <c r="H35383" s="1" t="s">
        <v>98613</v>
      </c>
      <c r="I35383" s="1" t="s">
        <v>2539</v>
      </c>
      <c r="J35383">
        <v>1.4881593195352314E-5</v>
      </c>
      <c r="K35383">
        <v>4.5053863003117062E-2</v>
      </c>
      <c r="L35383">
        <v>0.95493125540368751</v>
      </c>
      <c r="M35383">
        <f>IF(Predictions__2[[#This Row],[Background]]&gt;Analysis!$B$6,1,0)</f>
        <v>0</v>
      </c>
      <c r="N35383">
        <f>IF(Predictions__2[[#This Row],[Creation]]&gt;Analysis!$B$6,1,0)</f>
        <v>0</v>
      </c>
      <c r="O35383">
        <f>IF(Predictions__2[[#This Row],[Use]]&gt;Analysis!$B$6,1,0)</f>
        <v>1</v>
      </c>
      <c r="P35383">
        <v>1</v>
      </c>
      <c r="Q35383">
        <f>IF(Predictions__2[[#This Row],[Back-tag]]=0,IF(Predictions__2[[#This Row],[Creat-tag]]=0,IF(Predictions__2[[#This Row],[Use-tag]]=0,1,0),0),0)</f>
        <v>0</v>
      </c>
      <c r="R35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84" spans="1:18" x14ac:dyDescent="0.25">
      <c r="A35384" s="1" t="s">
        <v>98611</v>
      </c>
      <c r="B35384" s="1" t="s">
        <v>98644</v>
      </c>
      <c r="C35384" s="1" t="s">
        <v>2589</v>
      </c>
      <c r="D35384" s="1" t="s">
        <v>2548</v>
      </c>
      <c r="E35384" t="b">
        <v>0</v>
      </c>
      <c r="F35384" s="1" t="s">
        <v>2534</v>
      </c>
      <c r="G35384" s="1" t="s">
        <v>23041</v>
      </c>
      <c r="H35384" s="1" t="s">
        <v>98613</v>
      </c>
      <c r="I35384" s="1" t="s">
        <v>2539</v>
      </c>
      <c r="J35384">
        <v>1.4881593195352365E-5</v>
      </c>
      <c r="K35384">
        <v>4.5053863003117062E-2</v>
      </c>
      <c r="L35384">
        <v>0.95493125540368751</v>
      </c>
      <c r="M35384">
        <f>IF(Predictions__2[[#This Row],[Background]]&gt;Analysis!$B$6,1,0)</f>
        <v>0</v>
      </c>
      <c r="N35384">
        <f>IF(Predictions__2[[#This Row],[Creation]]&gt;Analysis!$B$6,1,0)</f>
        <v>0</v>
      </c>
      <c r="O35384">
        <f>IF(Predictions__2[[#This Row],[Use]]&gt;Analysis!$B$6,1,0)</f>
        <v>1</v>
      </c>
      <c r="P35384">
        <v>1</v>
      </c>
      <c r="Q35384">
        <f>IF(Predictions__2[[#This Row],[Back-tag]]=0,IF(Predictions__2[[#This Row],[Creat-tag]]=0,IF(Predictions__2[[#This Row],[Use-tag]]=0,1,0),0),0)</f>
        <v>0</v>
      </c>
      <c r="R35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85" spans="1:18" x14ac:dyDescent="0.25">
      <c r="A35385" s="1" t="s">
        <v>98611</v>
      </c>
      <c r="B35385" s="1" t="s">
        <v>98645</v>
      </c>
      <c r="C35385" s="1" t="s">
        <v>2589</v>
      </c>
      <c r="D35385" s="1" t="s">
        <v>2548</v>
      </c>
      <c r="E35385" t="b">
        <v>0</v>
      </c>
      <c r="F35385" s="1" t="s">
        <v>2534</v>
      </c>
      <c r="G35385" s="1" t="s">
        <v>23041</v>
      </c>
      <c r="H35385" s="1" t="s">
        <v>98613</v>
      </c>
      <c r="I35385" s="1" t="s">
        <v>2539</v>
      </c>
      <c r="J35385">
        <v>1.4881593195352314E-5</v>
      </c>
      <c r="K35385">
        <v>4.5053863003117062E-2</v>
      </c>
      <c r="L35385">
        <v>0.95493125540368751</v>
      </c>
      <c r="M35385">
        <f>IF(Predictions__2[[#This Row],[Background]]&gt;Analysis!$B$6,1,0)</f>
        <v>0</v>
      </c>
      <c r="N35385">
        <f>IF(Predictions__2[[#This Row],[Creation]]&gt;Analysis!$B$6,1,0)</f>
        <v>0</v>
      </c>
      <c r="O35385">
        <f>IF(Predictions__2[[#This Row],[Use]]&gt;Analysis!$B$6,1,0)</f>
        <v>1</v>
      </c>
      <c r="P35385">
        <v>1</v>
      </c>
      <c r="Q35385">
        <f>IF(Predictions__2[[#This Row],[Back-tag]]=0,IF(Predictions__2[[#This Row],[Creat-tag]]=0,IF(Predictions__2[[#This Row],[Use-tag]]=0,1,0),0),0)</f>
        <v>0</v>
      </c>
      <c r="R35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86" spans="1:18" x14ac:dyDescent="0.25">
      <c r="A35386" s="1" t="s">
        <v>98611</v>
      </c>
      <c r="B35386" s="1" t="s">
        <v>98646</v>
      </c>
      <c r="C35386" s="1" t="s">
        <v>2589</v>
      </c>
      <c r="D35386" s="1" t="s">
        <v>2548</v>
      </c>
      <c r="E35386" t="b">
        <v>0</v>
      </c>
      <c r="F35386" s="1" t="s">
        <v>2534</v>
      </c>
      <c r="G35386" s="1" t="s">
        <v>23041</v>
      </c>
      <c r="H35386" s="1" t="s">
        <v>98613</v>
      </c>
      <c r="I35386" s="1" t="s">
        <v>2539</v>
      </c>
      <c r="J35386">
        <v>1.4881593195352365E-5</v>
      </c>
      <c r="K35386">
        <v>4.5053863003117062E-2</v>
      </c>
      <c r="L35386">
        <v>0.95493125540368751</v>
      </c>
      <c r="M35386">
        <f>IF(Predictions__2[[#This Row],[Background]]&gt;Analysis!$B$6,1,0)</f>
        <v>0</v>
      </c>
      <c r="N35386">
        <f>IF(Predictions__2[[#This Row],[Creation]]&gt;Analysis!$B$6,1,0)</f>
        <v>0</v>
      </c>
      <c r="O35386">
        <f>IF(Predictions__2[[#This Row],[Use]]&gt;Analysis!$B$6,1,0)</f>
        <v>1</v>
      </c>
      <c r="P35386">
        <v>1</v>
      </c>
      <c r="Q35386">
        <f>IF(Predictions__2[[#This Row],[Back-tag]]=0,IF(Predictions__2[[#This Row],[Creat-tag]]=0,IF(Predictions__2[[#This Row],[Use-tag]]=0,1,0),0),0)</f>
        <v>0</v>
      </c>
      <c r="R35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87" spans="1:18" x14ac:dyDescent="0.25">
      <c r="A35387" s="1" t="s">
        <v>98611</v>
      </c>
      <c r="B35387" s="1" t="s">
        <v>98647</v>
      </c>
      <c r="C35387" s="1" t="s">
        <v>2589</v>
      </c>
      <c r="D35387" s="1" t="s">
        <v>2548</v>
      </c>
      <c r="E35387" t="b">
        <v>0</v>
      </c>
      <c r="F35387" s="1" t="s">
        <v>2534</v>
      </c>
      <c r="G35387" s="1" t="s">
        <v>23041</v>
      </c>
      <c r="H35387" s="1" t="s">
        <v>98613</v>
      </c>
      <c r="I35387" s="1" t="s">
        <v>2539</v>
      </c>
      <c r="J35387">
        <v>1.4881593195352314E-5</v>
      </c>
      <c r="K35387">
        <v>4.5053863003117062E-2</v>
      </c>
      <c r="L35387">
        <v>0.95493125540368751</v>
      </c>
      <c r="M35387">
        <f>IF(Predictions__2[[#This Row],[Background]]&gt;Analysis!$B$6,1,0)</f>
        <v>0</v>
      </c>
      <c r="N35387">
        <f>IF(Predictions__2[[#This Row],[Creation]]&gt;Analysis!$B$6,1,0)</f>
        <v>0</v>
      </c>
      <c r="O35387">
        <f>IF(Predictions__2[[#This Row],[Use]]&gt;Analysis!$B$6,1,0)</f>
        <v>1</v>
      </c>
      <c r="P35387">
        <v>1</v>
      </c>
      <c r="Q35387">
        <f>IF(Predictions__2[[#This Row],[Back-tag]]=0,IF(Predictions__2[[#This Row],[Creat-tag]]=0,IF(Predictions__2[[#This Row],[Use-tag]]=0,1,0),0),0)</f>
        <v>0</v>
      </c>
      <c r="R35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88" spans="1:18" x14ac:dyDescent="0.25">
      <c r="A35388" s="1" t="s">
        <v>98611</v>
      </c>
      <c r="B35388" s="1" t="s">
        <v>98648</v>
      </c>
      <c r="C35388" s="1" t="s">
        <v>2589</v>
      </c>
      <c r="D35388" s="1" t="s">
        <v>2548</v>
      </c>
      <c r="E35388" t="b">
        <v>0</v>
      </c>
      <c r="F35388" s="1" t="s">
        <v>2534</v>
      </c>
      <c r="G35388" s="1" t="s">
        <v>23041</v>
      </c>
      <c r="H35388" s="1" t="s">
        <v>98613</v>
      </c>
      <c r="I35388" s="1" t="s">
        <v>2539</v>
      </c>
      <c r="J35388">
        <v>1.4881593195352365E-5</v>
      </c>
      <c r="K35388">
        <v>4.5053863003117062E-2</v>
      </c>
      <c r="L35388">
        <v>0.95493125540368751</v>
      </c>
      <c r="M35388">
        <f>IF(Predictions__2[[#This Row],[Background]]&gt;Analysis!$B$6,1,0)</f>
        <v>0</v>
      </c>
      <c r="N35388">
        <f>IF(Predictions__2[[#This Row],[Creation]]&gt;Analysis!$B$6,1,0)</f>
        <v>0</v>
      </c>
      <c r="O35388">
        <f>IF(Predictions__2[[#This Row],[Use]]&gt;Analysis!$B$6,1,0)</f>
        <v>1</v>
      </c>
      <c r="P35388">
        <v>1</v>
      </c>
      <c r="Q35388">
        <f>IF(Predictions__2[[#This Row],[Back-tag]]=0,IF(Predictions__2[[#This Row],[Creat-tag]]=0,IF(Predictions__2[[#This Row],[Use-tag]]=0,1,0),0),0)</f>
        <v>0</v>
      </c>
      <c r="R35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89" spans="1:18" x14ac:dyDescent="0.25">
      <c r="A35389" s="1" t="s">
        <v>98649</v>
      </c>
      <c r="B35389" s="1" t="s">
        <v>98650</v>
      </c>
      <c r="C35389" s="1" t="s">
        <v>2734</v>
      </c>
      <c r="D35389" s="1" t="s">
        <v>2538</v>
      </c>
      <c r="E35389" t="b">
        <v>0</v>
      </c>
      <c r="F35389" s="1" t="s">
        <v>2534</v>
      </c>
      <c r="G35389" s="1" t="s">
        <v>98651</v>
      </c>
      <c r="H35389" s="1" t="s">
        <v>98652</v>
      </c>
      <c r="I35389" s="1" t="s">
        <v>2539</v>
      </c>
      <c r="J35389">
        <v>6.1736837920676208E-3</v>
      </c>
      <c r="K35389">
        <v>6.4523223595382628E-3</v>
      </c>
      <c r="L35389">
        <v>0.98737399384839419</v>
      </c>
      <c r="M35389">
        <f>IF(Predictions__2[[#This Row],[Background]]&gt;Analysis!$B$6,1,0)</f>
        <v>0</v>
      </c>
      <c r="N35389">
        <f>IF(Predictions__2[[#This Row],[Creation]]&gt;Analysis!$B$6,1,0)</f>
        <v>0</v>
      </c>
      <c r="O35389">
        <f>IF(Predictions__2[[#This Row],[Use]]&gt;Analysis!$B$6,1,0)</f>
        <v>1</v>
      </c>
      <c r="P35389">
        <v>1</v>
      </c>
      <c r="Q35389">
        <f>IF(Predictions__2[[#This Row],[Back-tag]]=0,IF(Predictions__2[[#This Row],[Creat-tag]]=0,IF(Predictions__2[[#This Row],[Use-tag]]=0,1,0),0),0)</f>
        <v>0</v>
      </c>
      <c r="R35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90" spans="1:18" x14ac:dyDescent="0.25">
      <c r="A35390" s="1" t="s">
        <v>98653</v>
      </c>
      <c r="B35390" s="1" t="s">
        <v>98654</v>
      </c>
      <c r="C35390" s="1" t="s">
        <v>2542</v>
      </c>
      <c r="D35390" s="1" t="s">
        <v>2548</v>
      </c>
      <c r="E35390" t="b">
        <v>0</v>
      </c>
      <c r="F35390" s="1" t="s">
        <v>2533</v>
      </c>
      <c r="G35390" s="1" t="s">
        <v>98655</v>
      </c>
      <c r="H35390" s="1" t="s">
        <v>98656</v>
      </c>
      <c r="I35390" s="1" t="s">
        <v>98657</v>
      </c>
      <c r="J35390">
        <v>5.0959545182174992E-9</v>
      </c>
      <c r="K35390">
        <v>0.99999689068203301</v>
      </c>
      <c r="L35390">
        <v>3.1042220125760418E-6</v>
      </c>
      <c r="M35390">
        <f>IF(Predictions__2[[#This Row],[Background]]&gt;Analysis!$B$6,1,0)</f>
        <v>0</v>
      </c>
      <c r="N35390">
        <f>IF(Predictions__2[[#This Row],[Creation]]&gt;Analysis!$B$6,1,0)</f>
        <v>1</v>
      </c>
      <c r="O35390">
        <f>IF(Predictions__2[[#This Row],[Use]]&gt;Analysis!$B$6,1,0)</f>
        <v>0</v>
      </c>
      <c r="P35390">
        <v>1</v>
      </c>
      <c r="Q35390">
        <f>IF(Predictions__2[[#This Row],[Back-tag]]=0,IF(Predictions__2[[#This Row],[Creat-tag]]=0,IF(Predictions__2[[#This Row],[Use-tag]]=0,1,0),0),0)</f>
        <v>0</v>
      </c>
      <c r="R353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391" spans="1:18" x14ac:dyDescent="0.25">
      <c r="A35391" s="1" t="s">
        <v>98653</v>
      </c>
      <c r="B35391" s="1" t="s">
        <v>98658</v>
      </c>
      <c r="C35391" s="1" t="s">
        <v>2542</v>
      </c>
      <c r="D35391" s="1" t="s">
        <v>2548</v>
      </c>
      <c r="E35391" t="b">
        <v>0</v>
      </c>
      <c r="F35391" s="1" t="s">
        <v>2533</v>
      </c>
      <c r="G35391" s="1" t="s">
        <v>98655</v>
      </c>
      <c r="H35391" s="1" t="s">
        <v>98656</v>
      </c>
      <c r="I35391" s="1" t="s">
        <v>98657</v>
      </c>
      <c r="J35391">
        <v>5.0959545182174992E-9</v>
      </c>
      <c r="K35391">
        <v>0.99999689068203301</v>
      </c>
      <c r="L35391">
        <v>3.1042220125760418E-6</v>
      </c>
      <c r="M35391">
        <f>IF(Predictions__2[[#This Row],[Background]]&gt;Analysis!$B$6,1,0)</f>
        <v>0</v>
      </c>
      <c r="N35391">
        <f>IF(Predictions__2[[#This Row],[Creation]]&gt;Analysis!$B$6,1,0)</f>
        <v>1</v>
      </c>
      <c r="O35391">
        <f>IF(Predictions__2[[#This Row],[Use]]&gt;Analysis!$B$6,1,0)</f>
        <v>0</v>
      </c>
      <c r="P35391">
        <v>1</v>
      </c>
      <c r="Q35391">
        <f>IF(Predictions__2[[#This Row],[Back-tag]]=0,IF(Predictions__2[[#This Row],[Creat-tag]]=0,IF(Predictions__2[[#This Row],[Use-tag]]=0,1,0),0),0)</f>
        <v>0</v>
      </c>
      <c r="R353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392" spans="1:18" x14ac:dyDescent="0.25">
      <c r="A35392" s="1" t="s">
        <v>98653</v>
      </c>
      <c r="B35392" s="1" t="s">
        <v>98659</v>
      </c>
      <c r="C35392" s="1" t="s">
        <v>2542</v>
      </c>
      <c r="D35392" s="1" t="s">
        <v>2548</v>
      </c>
      <c r="E35392" t="b">
        <v>0</v>
      </c>
      <c r="F35392" s="1" t="s">
        <v>2533</v>
      </c>
      <c r="G35392" s="1" t="s">
        <v>98655</v>
      </c>
      <c r="H35392" s="1" t="s">
        <v>98656</v>
      </c>
      <c r="I35392" s="1" t="s">
        <v>98657</v>
      </c>
      <c r="J35392">
        <v>5.0959545182174992E-9</v>
      </c>
      <c r="K35392">
        <v>0.99999689068203301</v>
      </c>
      <c r="L35392">
        <v>3.1042220125760418E-6</v>
      </c>
      <c r="M35392">
        <f>IF(Predictions__2[[#This Row],[Background]]&gt;Analysis!$B$6,1,0)</f>
        <v>0</v>
      </c>
      <c r="N35392">
        <f>IF(Predictions__2[[#This Row],[Creation]]&gt;Analysis!$B$6,1,0)</f>
        <v>1</v>
      </c>
      <c r="O35392">
        <f>IF(Predictions__2[[#This Row],[Use]]&gt;Analysis!$B$6,1,0)</f>
        <v>0</v>
      </c>
      <c r="P35392">
        <v>1</v>
      </c>
      <c r="Q35392">
        <f>IF(Predictions__2[[#This Row],[Back-tag]]=0,IF(Predictions__2[[#This Row],[Creat-tag]]=0,IF(Predictions__2[[#This Row],[Use-tag]]=0,1,0),0),0)</f>
        <v>0</v>
      </c>
      <c r="R353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393" spans="1:18" x14ac:dyDescent="0.25">
      <c r="A35393" s="1" t="s">
        <v>98653</v>
      </c>
      <c r="B35393" s="1" t="s">
        <v>98660</v>
      </c>
      <c r="C35393" s="1" t="s">
        <v>2542</v>
      </c>
      <c r="D35393" s="1" t="s">
        <v>2548</v>
      </c>
      <c r="E35393" t="b">
        <v>0</v>
      </c>
      <c r="F35393" s="1" t="s">
        <v>2533</v>
      </c>
      <c r="G35393" s="1" t="s">
        <v>98655</v>
      </c>
      <c r="H35393" s="1" t="s">
        <v>98656</v>
      </c>
      <c r="I35393" s="1" t="s">
        <v>98657</v>
      </c>
      <c r="J35393">
        <v>5.0959545182174992E-9</v>
      </c>
      <c r="K35393">
        <v>0.99999689068203301</v>
      </c>
      <c r="L35393">
        <v>3.1042220125760418E-6</v>
      </c>
      <c r="M35393">
        <f>IF(Predictions__2[[#This Row],[Background]]&gt;Analysis!$B$6,1,0)</f>
        <v>0</v>
      </c>
      <c r="N35393">
        <f>IF(Predictions__2[[#This Row],[Creation]]&gt;Analysis!$B$6,1,0)</f>
        <v>1</v>
      </c>
      <c r="O35393">
        <f>IF(Predictions__2[[#This Row],[Use]]&gt;Analysis!$B$6,1,0)</f>
        <v>0</v>
      </c>
      <c r="P35393">
        <v>1</v>
      </c>
      <c r="Q35393">
        <f>IF(Predictions__2[[#This Row],[Back-tag]]=0,IF(Predictions__2[[#This Row],[Creat-tag]]=0,IF(Predictions__2[[#This Row],[Use-tag]]=0,1,0),0),0)</f>
        <v>0</v>
      </c>
      <c r="R353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394" spans="1:18" x14ac:dyDescent="0.25">
      <c r="A35394" s="1" t="s">
        <v>98653</v>
      </c>
      <c r="B35394" s="1" t="s">
        <v>98661</v>
      </c>
      <c r="C35394" s="1" t="s">
        <v>2542</v>
      </c>
      <c r="D35394" s="1" t="s">
        <v>2548</v>
      </c>
      <c r="E35394" t="b">
        <v>0</v>
      </c>
      <c r="F35394" s="1" t="s">
        <v>2533</v>
      </c>
      <c r="G35394" s="1" t="s">
        <v>98655</v>
      </c>
      <c r="H35394" s="1" t="s">
        <v>98656</v>
      </c>
      <c r="I35394" s="1" t="s">
        <v>98657</v>
      </c>
      <c r="J35394">
        <v>5.0959545182174992E-9</v>
      </c>
      <c r="K35394">
        <v>0.99999689068203301</v>
      </c>
      <c r="L35394">
        <v>3.1042220125760418E-6</v>
      </c>
      <c r="M35394">
        <f>IF(Predictions__2[[#This Row],[Background]]&gt;Analysis!$B$6,1,0)</f>
        <v>0</v>
      </c>
      <c r="N35394">
        <f>IF(Predictions__2[[#This Row],[Creation]]&gt;Analysis!$B$6,1,0)</f>
        <v>1</v>
      </c>
      <c r="O35394">
        <f>IF(Predictions__2[[#This Row],[Use]]&gt;Analysis!$B$6,1,0)</f>
        <v>0</v>
      </c>
      <c r="P35394">
        <v>1</v>
      </c>
      <c r="Q35394">
        <f>IF(Predictions__2[[#This Row],[Back-tag]]=0,IF(Predictions__2[[#This Row],[Creat-tag]]=0,IF(Predictions__2[[#This Row],[Use-tag]]=0,1,0),0),0)</f>
        <v>0</v>
      </c>
      <c r="R353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395" spans="1:18" x14ac:dyDescent="0.25">
      <c r="A35395" s="1" t="s">
        <v>98653</v>
      </c>
      <c r="B35395" s="1" t="s">
        <v>98662</v>
      </c>
      <c r="C35395" s="1" t="s">
        <v>2542</v>
      </c>
      <c r="D35395" s="1" t="s">
        <v>2548</v>
      </c>
      <c r="E35395" t="b">
        <v>0</v>
      </c>
      <c r="F35395" s="1" t="s">
        <v>2533</v>
      </c>
      <c r="G35395" s="1" t="s">
        <v>98655</v>
      </c>
      <c r="H35395" s="1" t="s">
        <v>98656</v>
      </c>
      <c r="I35395" s="1" t="s">
        <v>98657</v>
      </c>
      <c r="J35395">
        <v>5.0959545182174992E-9</v>
      </c>
      <c r="K35395">
        <v>0.99999689068203301</v>
      </c>
      <c r="L35395">
        <v>3.1042220125760418E-6</v>
      </c>
      <c r="M35395">
        <f>IF(Predictions__2[[#This Row],[Background]]&gt;Analysis!$B$6,1,0)</f>
        <v>0</v>
      </c>
      <c r="N35395">
        <f>IF(Predictions__2[[#This Row],[Creation]]&gt;Analysis!$B$6,1,0)</f>
        <v>1</v>
      </c>
      <c r="O35395">
        <f>IF(Predictions__2[[#This Row],[Use]]&gt;Analysis!$B$6,1,0)</f>
        <v>0</v>
      </c>
      <c r="P35395">
        <v>1</v>
      </c>
      <c r="Q35395">
        <f>IF(Predictions__2[[#This Row],[Back-tag]]=0,IF(Predictions__2[[#This Row],[Creat-tag]]=0,IF(Predictions__2[[#This Row],[Use-tag]]=0,1,0),0),0)</f>
        <v>0</v>
      </c>
      <c r="R353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396" spans="1:18" x14ac:dyDescent="0.25">
      <c r="A35396" s="1" t="s">
        <v>98653</v>
      </c>
      <c r="B35396" s="1" t="s">
        <v>98663</v>
      </c>
      <c r="C35396" s="1" t="s">
        <v>2542</v>
      </c>
      <c r="D35396" s="1" t="s">
        <v>2548</v>
      </c>
      <c r="E35396" t="b">
        <v>0</v>
      </c>
      <c r="F35396" s="1" t="s">
        <v>2533</v>
      </c>
      <c r="G35396" s="1" t="s">
        <v>98655</v>
      </c>
      <c r="H35396" s="1" t="s">
        <v>98656</v>
      </c>
      <c r="I35396" s="1" t="s">
        <v>98657</v>
      </c>
      <c r="J35396">
        <v>5.0959545182174992E-9</v>
      </c>
      <c r="K35396">
        <v>0.99999689068203301</v>
      </c>
      <c r="L35396">
        <v>3.1042220125760418E-6</v>
      </c>
      <c r="M35396">
        <f>IF(Predictions__2[[#This Row],[Background]]&gt;Analysis!$B$6,1,0)</f>
        <v>0</v>
      </c>
      <c r="N35396">
        <f>IF(Predictions__2[[#This Row],[Creation]]&gt;Analysis!$B$6,1,0)</f>
        <v>1</v>
      </c>
      <c r="O35396">
        <f>IF(Predictions__2[[#This Row],[Use]]&gt;Analysis!$B$6,1,0)</f>
        <v>0</v>
      </c>
      <c r="P35396">
        <v>1</v>
      </c>
      <c r="Q35396">
        <f>IF(Predictions__2[[#This Row],[Back-tag]]=0,IF(Predictions__2[[#This Row],[Creat-tag]]=0,IF(Predictions__2[[#This Row],[Use-tag]]=0,1,0),0),0)</f>
        <v>0</v>
      </c>
      <c r="R353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397" spans="1:18" x14ac:dyDescent="0.25">
      <c r="A35397" s="1" t="s">
        <v>98653</v>
      </c>
      <c r="B35397" s="1" t="s">
        <v>98664</v>
      </c>
      <c r="C35397" s="1" t="s">
        <v>2542</v>
      </c>
      <c r="D35397" s="1" t="s">
        <v>2548</v>
      </c>
      <c r="E35397" t="b">
        <v>0</v>
      </c>
      <c r="F35397" s="1" t="s">
        <v>2533</v>
      </c>
      <c r="G35397" s="1" t="s">
        <v>98655</v>
      </c>
      <c r="H35397" s="1" t="s">
        <v>98656</v>
      </c>
      <c r="I35397" s="1" t="s">
        <v>98657</v>
      </c>
      <c r="J35397">
        <v>5.0959545182174992E-9</v>
      </c>
      <c r="K35397">
        <v>0.99999689068203301</v>
      </c>
      <c r="L35397">
        <v>3.1042220125760418E-6</v>
      </c>
      <c r="M35397">
        <f>IF(Predictions__2[[#This Row],[Background]]&gt;Analysis!$B$6,1,0)</f>
        <v>0</v>
      </c>
      <c r="N35397">
        <f>IF(Predictions__2[[#This Row],[Creation]]&gt;Analysis!$B$6,1,0)</f>
        <v>1</v>
      </c>
      <c r="O35397">
        <f>IF(Predictions__2[[#This Row],[Use]]&gt;Analysis!$B$6,1,0)</f>
        <v>0</v>
      </c>
      <c r="P35397">
        <v>1</v>
      </c>
      <c r="Q35397">
        <f>IF(Predictions__2[[#This Row],[Back-tag]]=0,IF(Predictions__2[[#This Row],[Creat-tag]]=0,IF(Predictions__2[[#This Row],[Use-tag]]=0,1,0),0),0)</f>
        <v>0</v>
      </c>
      <c r="R353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398" spans="1:18" x14ac:dyDescent="0.25">
      <c r="A35398" s="1" t="s">
        <v>98653</v>
      </c>
      <c r="B35398" s="1" t="s">
        <v>98665</v>
      </c>
      <c r="C35398" s="1" t="s">
        <v>2542</v>
      </c>
      <c r="D35398" s="1" t="s">
        <v>2548</v>
      </c>
      <c r="E35398" t="b">
        <v>0</v>
      </c>
      <c r="F35398" s="1" t="s">
        <v>2533</v>
      </c>
      <c r="G35398" s="1" t="s">
        <v>98655</v>
      </c>
      <c r="H35398" s="1" t="s">
        <v>98656</v>
      </c>
      <c r="I35398" s="1" t="s">
        <v>98657</v>
      </c>
      <c r="J35398">
        <v>5.0959545182174992E-9</v>
      </c>
      <c r="K35398">
        <v>0.99999689068203301</v>
      </c>
      <c r="L35398">
        <v>3.1042220125760418E-6</v>
      </c>
      <c r="M35398">
        <f>IF(Predictions__2[[#This Row],[Background]]&gt;Analysis!$B$6,1,0)</f>
        <v>0</v>
      </c>
      <c r="N35398">
        <f>IF(Predictions__2[[#This Row],[Creation]]&gt;Analysis!$B$6,1,0)</f>
        <v>1</v>
      </c>
      <c r="O35398">
        <f>IF(Predictions__2[[#This Row],[Use]]&gt;Analysis!$B$6,1,0)</f>
        <v>0</v>
      </c>
      <c r="P35398">
        <v>1</v>
      </c>
      <c r="Q35398">
        <f>IF(Predictions__2[[#This Row],[Back-tag]]=0,IF(Predictions__2[[#This Row],[Creat-tag]]=0,IF(Predictions__2[[#This Row],[Use-tag]]=0,1,0),0),0)</f>
        <v>0</v>
      </c>
      <c r="R353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399" spans="1:18" x14ac:dyDescent="0.25">
      <c r="A35399" s="1" t="s">
        <v>98653</v>
      </c>
      <c r="B35399" s="1" t="s">
        <v>98666</v>
      </c>
      <c r="C35399" s="1" t="s">
        <v>2542</v>
      </c>
      <c r="D35399" s="1" t="s">
        <v>2548</v>
      </c>
      <c r="E35399" t="b">
        <v>0</v>
      </c>
      <c r="F35399" s="1" t="s">
        <v>2534</v>
      </c>
      <c r="G35399" s="1" t="s">
        <v>98667</v>
      </c>
      <c r="H35399" s="1" t="s">
        <v>98668</v>
      </c>
      <c r="I35399" s="1" t="s">
        <v>98669</v>
      </c>
      <c r="J35399">
        <v>5.9399704125914159E-6</v>
      </c>
      <c r="K35399">
        <v>3.4925346535686346E-6</v>
      </c>
      <c r="L35399">
        <v>0.99999056749493376</v>
      </c>
      <c r="M35399">
        <f>IF(Predictions__2[[#This Row],[Background]]&gt;Analysis!$B$6,1,0)</f>
        <v>0</v>
      </c>
      <c r="N35399">
        <f>IF(Predictions__2[[#This Row],[Creation]]&gt;Analysis!$B$6,1,0)</f>
        <v>0</v>
      </c>
      <c r="O35399">
        <f>IF(Predictions__2[[#This Row],[Use]]&gt;Analysis!$B$6,1,0)</f>
        <v>1</v>
      </c>
      <c r="P35399">
        <v>1</v>
      </c>
      <c r="Q35399">
        <f>IF(Predictions__2[[#This Row],[Back-tag]]=0,IF(Predictions__2[[#This Row],[Creat-tag]]=0,IF(Predictions__2[[#This Row],[Use-tag]]=0,1,0),0),0)</f>
        <v>0</v>
      </c>
      <c r="R35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00" spans="1:18" x14ac:dyDescent="0.25">
      <c r="A35400" s="1" t="s">
        <v>98653</v>
      </c>
      <c r="B35400" s="1" t="s">
        <v>98670</v>
      </c>
      <c r="C35400" s="1" t="s">
        <v>2542</v>
      </c>
      <c r="D35400" s="1" t="s">
        <v>2548</v>
      </c>
      <c r="E35400" t="b">
        <v>0</v>
      </c>
      <c r="F35400" s="1" t="s">
        <v>2534</v>
      </c>
      <c r="G35400" s="1" t="s">
        <v>98667</v>
      </c>
      <c r="H35400" s="1" t="s">
        <v>98668</v>
      </c>
      <c r="I35400" s="1" t="s">
        <v>98669</v>
      </c>
      <c r="J35400">
        <v>5.9399704125914159E-6</v>
      </c>
      <c r="K35400">
        <v>3.4925346535686346E-6</v>
      </c>
      <c r="L35400">
        <v>0.99999056749493376</v>
      </c>
      <c r="M35400">
        <f>IF(Predictions__2[[#This Row],[Background]]&gt;Analysis!$B$6,1,0)</f>
        <v>0</v>
      </c>
      <c r="N35400">
        <f>IF(Predictions__2[[#This Row],[Creation]]&gt;Analysis!$B$6,1,0)</f>
        <v>0</v>
      </c>
      <c r="O35400">
        <f>IF(Predictions__2[[#This Row],[Use]]&gt;Analysis!$B$6,1,0)</f>
        <v>1</v>
      </c>
      <c r="P35400">
        <v>1</v>
      </c>
      <c r="Q35400">
        <f>IF(Predictions__2[[#This Row],[Back-tag]]=0,IF(Predictions__2[[#This Row],[Creat-tag]]=0,IF(Predictions__2[[#This Row],[Use-tag]]=0,1,0),0),0)</f>
        <v>0</v>
      </c>
      <c r="R35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01" spans="1:18" x14ac:dyDescent="0.25">
      <c r="A35401" s="1" t="s">
        <v>98653</v>
      </c>
      <c r="B35401" s="1" t="s">
        <v>98671</v>
      </c>
      <c r="C35401" s="1" t="s">
        <v>2560</v>
      </c>
      <c r="D35401" s="1" t="s">
        <v>2548</v>
      </c>
      <c r="E35401" t="b">
        <v>0</v>
      </c>
      <c r="F35401" s="1" t="s">
        <v>2534</v>
      </c>
      <c r="G35401" s="1" t="s">
        <v>98672</v>
      </c>
      <c r="H35401" s="1" t="s">
        <v>98673</v>
      </c>
      <c r="I35401" s="1" t="s">
        <v>98674</v>
      </c>
      <c r="J35401">
        <v>1.2490495812307451E-4</v>
      </c>
      <c r="K35401">
        <v>6.1144122881700619E-7</v>
      </c>
      <c r="L35401">
        <v>0.99987448360064812</v>
      </c>
      <c r="M35401">
        <f>IF(Predictions__2[[#This Row],[Background]]&gt;Analysis!$B$6,1,0)</f>
        <v>0</v>
      </c>
      <c r="N35401">
        <f>IF(Predictions__2[[#This Row],[Creation]]&gt;Analysis!$B$6,1,0)</f>
        <v>0</v>
      </c>
      <c r="O35401">
        <f>IF(Predictions__2[[#This Row],[Use]]&gt;Analysis!$B$6,1,0)</f>
        <v>1</v>
      </c>
      <c r="P35401">
        <v>1</v>
      </c>
      <c r="Q35401">
        <f>IF(Predictions__2[[#This Row],[Back-tag]]=0,IF(Predictions__2[[#This Row],[Creat-tag]]=0,IF(Predictions__2[[#This Row],[Use-tag]]=0,1,0),0),0)</f>
        <v>0</v>
      </c>
      <c r="R35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02" spans="1:18" x14ac:dyDescent="0.25">
      <c r="A35402" s="1" t="s">
        <v>98653</v>
      </c>
      <c r="B35402" s="1" t="s">
        <v>98675</v>
      </c>
      <c r="C35402" s="1" t="s">
        <v>2560</v>
      </c>
      <c r="D35402" s="1" t="s">
        <v>2548</v>
      </c>
      <c r="E35402" t="b">
        <v>0</v>
      </c>
      <c r="F35402" s="1" t="s">
        <v>2534</v>
      </c>
      <c r="G35402" s="1" t="s">
        <v>98672</v>
      </c>
      <c r="H35402" s="1" t="s">
        <v>98673</v>
      </c>
      <c r="I35402" s="1" t="s">
        <v>98674</v>
      </c>
      <c r="J35402">
        <v>1.2490495812307451E-4</v>
      </c>
      <c r="K35402">
        <v>6.1144122881700725E-7</v>
      </c>
      <c r="L35402">
        <v>0.99987448360064812</v>
      </c>
      <c r="M35402">
        <f>IF(Predictions__2[[#This Row],[Background]]&gt;Analysis!$B$6,1,0)</f>
        <v>0</v>
      </c>
      <c r="N35402">
        <f>IF(Predictions__2[[#This Row],[Creation]]&gt;Analysis!$B$6,1,0)</f>
        <v>0</v>
      </c>
      <c r="O35402">
        <f>IF(Predictions__2[[#This Row],[Use]]&gt;Analysis!$B$6,1,0)</f>
        <v>1</v>
      </c>
      <c r="P35402">
        <v>1</v>
      </c>
      <c r="Q35402">
        <f>IF(Predictions__2[[#This Row],[Back-tag]]=0,IF(Predictions__2[[#This Row],[Creat-tag]]=0,IF(Predictions__2[[#This Row],[Use-tag]]=0,1,0),0),0)</f>
        <v>0</v>
      </c>
      <c r="R35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03" spans="1:18" x14ac:dyDescent="0.25">
      <c r="A35403" s="1" t="s">
        <v>98653</v>
      </c>
      <c r="B35403" s="1" t="s">
        <v>98676</v>
      </c>
      <c r="C35403" s="1" t="s">
        <v>2560</v>
      </c>
      <c r="D35403" s="1" t="s">
        <v>2548</v>
      </c>
      <c r="E35403" t="b">
        <v>0</v>
      </c>
      <c r="F35403" s="1" t="s">
        <v>2534</v>
      </c>
      <c r="G35403" s="1" t="s">
        <v>98677</v>
      </c>
      <c r="H35403" s="1" t="s">
        <v>98678</v>
      </c>
      <c r="I35403" s="1" t="s">
        <v>98679</v>
      </c>
      <c r="J35403">
        <v>1.5294755018960748E-6</v>
      </c>
      <c r="K35403">
        <v>1.9008623556667178E-8</v>
      </c>
      <c r="L35403">
        <v>0.99999845151587463</v>
      </c>
      <c r="M35403">
        <f>IF(Predictions__2[[#This Row],[Background]]&gt;Analysis!$B$6,1,0)</f>
        <v>0</v>
      </c>
      <c r="N35403">
        <f>IF(Predictions__2[[#This Row],[Creation]]&gt;Analysis!$B$6,1,0)</f>
        <v>0</v>
      </c>
      <c r="O35403">
        <f>IF(Predictions__2[[#This Row],[Use]]&gt;Analysis!$B$6,1,0)</f>
        <v>1</v>
      </c>
      <c r="P35403">
        <v>1</v>
      </c>
      <c r="Q35403">
        <f>IF(Predictions__2[[#This Row],[Back-tag]]=0,IF(Predictions__2[[#This Row],[Creat-tag]]=0,IF(Predictions__2[[#This Row],[Use-tag]]=0,1,0),0),0)</f>
        <v>0</v>
      </c>
      <c r="R35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04" spans="1:18" x14ac:dyDescent="0.25">
      <c r="A35404" s="1" t="s">
        <v>98653</v>
      </c>
      <c r="B35404" s="1" t="s">
        <v>98666</v>
      </c>
      <c r="C35404" s="1" t="s">
        <v>2554</v>
      </c>
      <c r="D35404" s="1" t="s">
        <v>2548</v>
      </c>
      <c r="E35404" t="b">
        <v>0</v>
      </c>
      <c r="F35404" s="1" t="s">
        <v>2534</v>
      </c>
      <c r="G35404" s="1" t="s">
        <v>98680</v>
      </c>
      <c r="H35404" s="1" t="s">
        <v>98681</v>
      </c>
      <c r="I35404" s="1" t="s">
        <v>98682</v>
      </c>
      <c r="J35404">
        <v>4.3224758143411451E-2</v>
      </c>
      <c r="K35404">
        <v>5.0122034110346308E-6</v>
      </c>
      <c r="L35404">
        <v>0.9567702296531776</v>
      </c>
      <c r="M35404">
        <f>IF(Predictions__2[[#This Row],[Background]]&gt;Analysis!$B$6,1,0)</f>
        <v>0</v>
      </c>
      <c r="N35404">
        <f>IF(Predictions__2[[#This Row],[Creation]]&gt;Analysis!$B$6,1,0)</f>
        <v>0</v>
      </c>
      <c r="O35404">
        <f>IF(Predictions__2[[#This Row],[Use]]&gt;Analysis!$B$6,1,0)</f>
        <v>1</v>
      </c>
      <c r="P35404">
        <v>1</v>
      </c>
      <c r="Q35404">
        <f>IF(Predictions__2[[#This Row],[Back-tag]]=0,IF(Predictions__2[[#This Row],[Creat-tag]]=0,IF(Predictions__2[[#This Row],[Use-tag]]=0,1,0),0),0)</f>
        <v>0</v>
      </c>
      <c r="R35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05" spans="1:18" x14ac:dyDescent="0.25">
      <c r="A35405" s="1" t="s">
        <v>98683</v>
      </c>
      <c r="B35405" s="1" t="s">
        <v>98684</v>
      </c>
      <c r="C35405" s="1" t="s">
        <v>2542</v>
      </c>
      <c r="D35405" s="1" t="s">
        <v>2735</v>
      </c>
      <c r="E35405" t="b">
        <v>0</v>
      </c>
      <c r="F35405" s="1" t="s">
        <v>2533</v>
      </c>
      <c r="G35405" s="1" t="s">
        <v>98685</v>
      </c>
      <c r="H35405" s="1" t="s">
        <v>98686</v>
      </c>
      <c r="I35405" s="1" t="s">
        <v>98687</v>
      </c>
      <c r="J35405">
        <v>6.8371552067812129E-12</v>
      </c>
      <c r="K35405">
        <v>0.99999999726314703</v>
      </c>
      <c r="L35405">
        <v>2.730015793207311E-9</v>
      </c>
      <c r="M35405">
        <f>IF(Predictions__2[[#This Row],[Background]]&gt;Analysis!$B$6,1,0)</f>
        <v>0</v>
      </c>
      <c r="N35405">
        <f>IF(Predictions__2[[#This Row],[Creation]]&gt;Analysis!$B$6,1,0)</f>
        <v>1</v>
      </c>
      <c r="O35405">
        <f>IF(Predictions__2[[#This Row],[Use]]&gt;Analysis!$B$6,1,0)</f>
        <v>0</v>
      </c>
      <c r="P35405">
        <v>1</v>
      </c>
      <c r="Q35405">
        <f>IF(Predictions__2[[#This Row],[Back-tag]]=0,IF(Predictions__2[[#This Row],[Creat-tag]]=0,IF(Predictions__2[[#This Row],[Use-tag]]=0,1,0),0),0)</f>
        <v>0</v>
      </c>
      <c r="R354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406" spans="1:18" x14ac:dyDescent="0.25">
      <c r="A35406" s="1" t="s">
        <v>98683</v>
      </c>
      <c r="B35406" s="1" t="s">
        <v>98688</v>
      </c>
      <c r="C35406" s="1" t="s">
        <v>2542</v>
      </c>
      <c r="D35406" s="1" t="s">
        <v>2744</v>
      </c>
      <c r="E35406" t="b">
        <v>0</v>
      </c>
      <c r="F35406" s="1" t="s">
        <v>2534</v>
      </c>
      <c r="G35406" s="1" t="s">
        <v>98689</v>
      </c>
      <c r="H35406" s="1" t="s">
        <v>98690</v>
      </c>
      <c r="I35406" s="1" t="s">
        <v>98691</v>
      </c>
      <c r="J35406">
        <v>2.9689333191861521E-4</v>
      </c>
      <c r="K35406">
        <v>1.1029930683232652E-6</v>
      </c>
      <c r="L35406">
        <v>0.99970200367501294</v>
      </c>
      <c r="M35406">
        <f>IF(Predictions__2[[#This Row],[Background]]&gt;Analysis!$B$6,1,0)</f>
        <v>0</v>
      </c>
      <c r="N35406">
        <f>IF(Predictions__2[[#This Row],[Creation]]&gt;Analysis!$B$6,1,0)</f>
        <v>0</v>
      </c>
      <c r="O35406">
        <f>IF(Predictions__2[[#This Row],[Use]]&gt;Analysis!$B$6,1,0)</f>
        <v>1</v>
      </c>
      <c r="P35406">
        <v>1</v>
      </c>
      <c r="Q35406">
        <f>IF(Predictions__2[[#This Row],[Back-tag]]=0,IF(Predictions__2[[#This Row],[Creat-tag]]=0,IF(Predictions__2[[#This Row],[Use-tag]]=0,1,0),0),0)</f>
        <v>0</v>
      </c>
      <c r="R35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07" spans="1:18" x14ac:dyDescent="0.25">
      <c r="A35407" s="1" t="s">
        <v>98683</v>
      </c>
      <c r="B35407" s="1" t="s">
        <v>98684</v>
      </c>
      <c r="C35407" s="1" t="s">
        <v>2734</v>
      </c>
      <c r="D35407" s="1" t="s">
        <v>2735</v>
      </c>
      <c r="E35407" t="b">
        <v>0</v>
      </c>
      <c r="F35407" s="1" t="s">
        <v>2534</v>
      </c>
      <c r="G35407" s="1" t="s">
        <v>98692</v>
      </c>
      <c r="H35407" s="1" t="s">
        <v>98693</v>
      </c>
      <c r="I35407" s="1" t="s">
        <v>98694</v>
      </c>
      <c r="J35407">
        <v>3.7088338098006857E-8</v>
      </c>
      <c r="K35407">
        <v>9.3849388716368906E-7</v>
      </c>
      <c r="L35407">
        <v>0.99999902441777466</v>
      </c>
      <c r="M35407">
        <f>IF(Predictions__2[[#This Row],[Background]]&gt;Analysis!$B$6,1,0)</f>
        <v>0</v>
      </c>
      <c r="N35407">
        <f>IF(Predictions__2[[#This Row],[Creation]]&gt;Analysis!$B$6,1,0)</f>
        <v>0</v>
      </c>
      <c r="O35407">
        <f>IF(Predictions__2[[#This Row],[Use]]&gt;Analysis!$B$6,1,0)</f>
        <v>1</v>
      </c>
      <c r="P35407">
        <v>1</v>
      </c>
      <c r="Q35407">
        <f>IF(Predictions__2[[#This Row],[Back-tag]]=0,IF(Predictions__2[[#This Row],[Creat-tag]]=0,IF(Predictions__2[[#This Row],[Use-tag]]=0,1,0),0),0)</f>
        <v>0</v>
      </c>
      <c r="R35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08" spans="1:18" x14ac:dyDescent="0.25">
      <c r="A35408" s="1" t="s">
        <v>98683</v>
      </c>
      <c r="B35408" s="1" t="s">
        <v>98684</v>
      </c>
      <c r="C35408" s="1" t="s">
        <v>2734</v>
      </c>
      <c r="D35408" s="1" t="s">
        <v>2735</v>
      </c>
      <c r="E35408" t="b">
        <v>0</v>
      </c>
      <c r="F35408" s="1" t="s">
        <v>2534</v>
      </c>
      <c r="G35408" s="1" t="s">
        <v>98693</v>
      </c>
      <c r="H35408" s="1" t="s">
        <v>98694</v>
      </c>
      <c r="I35408" s="1" t="s">
        <v>2539</v>
      </c>
      <c r="J35408">
        <v>4.5785976744584154E-6</v>
      </c>
      <c r="K35408">
        <v>2.035822128852206E-5</v>
      </c>
      <c r="L35408">
        <v>0.99997506318103702</v>
      </c>
      <c r="M35408">
        <f>IF(Predictions__2[[#This Row],[Background]]&gt;Analysis!$B$6,1,0)</f>
        <v>0</v>
      </c>
      <c r="N35408">
        <f>IF(Predictions__2[[#This Row],[Creation]]&gt;Analysis!$B$6,1,0)</f>
        <v>0</v>
      </c>
      <c r="O35408">
        <f>IF(Predictions__2[[#This Row],[Use]]&gt;Analysis!$B$6,1,0)</f>
        <v>1</v>
      </c>
      <c r="P35408">
        <v>1</v>
      </c>
      <c r="Q35408">
        <f>IF(Predictions__2[[#This Row],[Back-tag]]=0,IF(Predictions__2[[#This Row],[Creat-tag]]=0,IF(Predictions__2[[#This Row],[Use-tag]]=0,1,0),0),0)</f>
        <v>0</v>
      </c>
      <c r="R35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09" spans="1:18" x14ac:dyDescent="0.25">
      <c r="A35409" s="1" t="s">
        <v>98695</v>
      </c>
      <c r="B35409" s="1" t="s">
        <v>98696</v>
      </c>
      <c r="C35409" s="1" t="s">
        <v>3791</v>
      </c>
      <c r="D35409" s="1" t="s">
        <v>2590</v>
      </c>
      <c r="E35409" t="b">
        <v>0</v>
      </c>
      <c r="F35409" s="1" t="s">
        <v>2534</v>
      </c>
      <c r="G35409" s="1" t="s">
        <v>98697</v>
      </c>
      <c r="H35409" s="1" t="s">
        <v>98698</v>
      </c>
      <c r="I35409" s="1" t="s">
        <v>98699</v>
      </c>
      <c r="J35409">
        <v>1.024818432889458E-4</v>
      </c>
      <c r="K35409">
        <v>0.42431177610266135</v>
      </c>
      <c r="L35409">
        <v>0.57558574205404978</v>
      </c>
      <c r="M35409">
        <f>IF(Predictions__2[[#This Row],[Background]]&gt;Analysis!$B$6,1,0)</f>
        <v>0</v>
      </c>
      <c r="N35409">
        <f>IF(Predictions__2[[#This Row],[Creation]]&gt;Analysis!$B$6,1,0)</f>
        <v>0</v>
      </c>
      <c r="O35409">
        <f>IF(Predictions__2[[#This Row],[Use]]&gt;Analysis!$B$6,1,0)</f>
        <v>0</v>
      </c>
      <c r="P35409">
        <v>1</v>
      </c>
      <c r="Q35409">
        <f>IF(Predictions__2[[#This Row],[Back-tag]]=0,IF(Predictions__2[[#This Row],[Creat-tag]]=0,IF(Predictions__2[[#This Row],[Use-tag]]=0,1,0),0),0)</f>
        <v>1</v>
      </c>
      <c r="R354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410" spans="1:18" x14ac:dyDescent="0.25">
      <c r="A35410" s="1" t="s">
        <v>98700</v>
      </c>
      <c r="B35410" s="1" t="s">
        <v>98701</v>
      </c>
      <c r="C35410" s="1" t="s">
        <v>2560</v>
      </c>
      <c r="D35410" s="1" t="s">
        <v>2663</v>
      </c>
      <c r="E35410" t="b">
        <v>0</v>
      </c>
      <c r="F35410" s="1" t="s">
        <v>2532</v>
      </c>
      <c r="G35410" s="1" t="s">
        <v>98702</v>
      </c>
      <c r="H35410" s="1" t="s">
        <v>98703</v>
      </c>
      <c r="I35410" s="1" t="s">
        <v>98704</v>
      </c>
      <c r="J35410">
        <v>0.93478110843573481</v>
      </c>
      <c r="K35410">
        <v>4.0468719756019874E-10</v>
      </c>
      <c r="L35410">
        <v>6.5218891159577866E-2</v>
      </c>
      <c r="M35410">
        <f>IF(Predictions__2[[#This Row],[Background]]&gt;Analysis!$B$6,1,0)</f>
        <v>0</v>
      </c>
      <c r="N35410">
        <f>IF(Predictions__2[[#This Row],[Creation]]&gt;Analysis!$B$6,1,0)</f>
        <v>0</v>
      </c>
      <c r="O35410">
        <f>IF(Predictions__2[[#This Row],[Use]]&gt;Analysis!$B$6,1,0)</f>
        <v>0</v>
      </c>
      <c r="P35410">
        <v>1</v>
      </c>
      <c r="Q35410">
        <f>IF(Predictions__2[[#This Row],[Back-tag]]=0,IF(Predictions__2[[#This Row],[Creat-tag]]=0,IF(Predictions__2[[#This Row],[Use-tag]]=0,1,0),0),0)</f>
        <v>1</v>
      </c>
      <c r="R354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411" spans="1:18" x14ac:dyDescent="0.25">
      <c r="A35411" s="1" t="s">
        <v>98700</v>
      </c>
      <c r="B35411" s="1" t="s">
        <v>98705</v>
      </c>
      <c r="C35411" s="1" t="s">
        <v>2560</v>
      </c>
      <c r="D35411" s="1" t="s">
        <v>3626</v>
      </c>
      <c r="E35411" t="b">
        <v>0</v>
      </c>
      <c r="F35411" s="1" t="s">
        <v>2534</v>
      </c>
      <c r="G35411" s="1" t="s">
        <v>98703</v>
      </c>
      <c r="H35411" s="1" t="s">
        <v>98706</v>
      </c>
      <c r="I35411" s="1" t="s">
        <v>98707</v>
      </c>
      <c r="J35411">
        <v>0.49676552653742867</v>
      </c>
      <c r="K35411">
        <v>6.2910540703472032E-8</v>
      </c>
      <c r="L35411">
        <v>0.50323441055203055</v>
      </c>
      <c r="M35411">
        <f>IF(Predictions__2[[#This Row],[Background]]&gt;Analysis!$B$6,1,0)</f>
        <v>0</v>
      </c>
      <c r="N35411">
        <f>IF(Predictions__2[[#This Row],[Creation]]&gt;Analysis!$B$6,1,0)</f>
        <v>0</v>
      </c>
      <c r="O35411">
        <f>IF(Predictions__2[[#This Row],[Use]]&gt;Analysis!$B$6,1,0)</f>
        <v>0</v>
      </c>
      <c r="P35411">
        <v>1</v>
      </c>
      <c r="Q35411">
        <f>IF(Predictions__2[[#This Row],[Back-tag]]=0,IF(Predictions__2[[#This Row],[Creat-tag]]=0,IF(Predictions__2[[#This Row],[Use-tag]]=0,1,0),0),0)</f>
        <v>1</v>
      </c>
      <c r="R354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412" spans="1:18" x14ac:dyDescent="0.25">
      <c r="A35412" s="1" t="s">
        <v>98700</v>
      </c>
      <c r="B35412" s="1" t="s">
        <v>98708</v>
      </c>
      <c r="C35412" s="1" t="s">
        <v>2560</v>
      </c>
      <c r="D35412" s="1" t="s">
        <v>2548</v>
      </c>
      <c r="E35412" t="b">
        <v>1</v>
      </c>
      <c r="F35412" s="1" t="s">
        <v>2534</v>
      </c>
      <c r="G35412" s="1" t="s">
        <v>98709</v>
      </c>
      <c r="H35412" s="1" t="s">
        <v>98710</v>
      </c>
      <c r="I35412" s="1" t="s">
        <v>98711</v>
      </c>
      <c r="J35412">
        <v>8.515818060306242E-25</v>
      </c>
      <c r="K35412">
        <v>1.0031025081942477E-13</v>
      </c>
      <c r="L35412">
        <v>0.99999999999989964</v>
      </c>
      <c r="M35412">
        <f>IF(Predictions__2[[#This Row],[Background]]&gt;Analysis!$B$6,1,0)</f>
        <v>0</v>
      </c>
      <c r="N35412">
        <f>IF(Predictions__2[[#This Row],[Creation]]&gt;Analysis!$B$6,1,0)</f>
        <v>0</v>
      </c>
      <c r="O35412">
        <f>IF(Predictions__2[[#This Row],[Use]]&gt;Analysis!$B$6,1,0)</f>
        <v>1</v>
      </c>
      <c r="P35412">
        <v>1</v>
      </c>
      <c r="Q35412">
        <f>IF(Predictions__2[[#This Row],[Back-tag]]=0,IF(Predictions__2[[#This Row],[Creat-tag]]=0,IF(Predictions__2[[#This Row],[Use-tag]]=0,1,0),0),0)</f>
        <v>0</v>
      </c>
      <c r="R35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13" spans="1:18" x14ac:dyDescent="0.25">
      <c r="A35413" s="1" t="s">
        <v>98700</v>
      </c>
      <c r="B35413" s="1" t="s">
        <v>98712</v>
      </c>
      <c r="C35413" s="1" t="s">
        <v>2542</v>
      </c>
      <c r="D35413" s="1" t="s">
        <v>2663</v>
      </c>
      <c r="E35413" t="b">
        <v>0</v>
      </c>
      <c r="F35413" s="1" t="s">
        <v>2534</v>
      </c>
      <c r="G35413" s="1" t="s">
        <v>98713</v>
      </c>
      <c r="H35413" s="1" t="s">
        <v>98714</v>
      </c>
      <c r="I35413" s="1" t="s">
        <v>98715</v>
      </c>
      <c r="J35413">
        <v>0.25556735907614836</v>
      </c>
      <c r="K35413">
        <v>4.9566014934994376E-7</v>
      </c>
      <c r="L35413">
        <v>0.74443214526370227</v>
      </c>
      <c r="M35413">
        <f>IF(Predictions__2[[#This Row],[Background]]&gt;Analysis!$B$6,1,0)</f>
        <v>0</v>
      </c>
      <c r="N35413">
        <f>IF(Predictions__2[[#This Row],[Creation]]&gt;Analysis!$B$6,1,0)</f>
        <v>0</v>
      </c>
      <c r="O35413">
        <f>IF(Predictions__2[[#This Row],[Use]]&gt;Analysis!$B$6,1,0)</f>
        <v>0</v>
      </c>
      <c r="P35413">
        <v>1</v>
      </c>
      <c r="Q35413">
        <f>IF(Predictions__2[[#This Row],[Back-tag]]=0,IF(Predictions__2[[#This Row],[Creat-tag]]=0,IF(Predictions__2[[#This Row],[Use-tag]]=0,1,0),0),0)</f>
        <v>1</v>
      </c>
      <c r="R354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414" spans="1:18" x14ac:dyDescent="0.25">
      <c r="A35414" s="1" t="s">
        <v>98700</v>
      </c>
      <c r="B35414" s="1" t="s">
        <v>98716</v>
      </c>
      <c r="C35414" s="1" t="s">
        <v>2542</v>
      </c>
      <c r="D35414" s="1" t="s">
        <v>2548</v>
      </c>
      <c r="E35414" t="b">
        <v>0</v>
      </c>
      <c r="F35414" s="1" t="s">
        <v>2534</v>
      </c>
      <c r="G35414" s="1" t="s">
        <v>98717</v>
      </c>
      <c r="H35414" s="1" t="s">
        <v>98718</v>
      </c>
      <c r="I35414" s="1" t="s">
        <v>98719</v>
      </c>
      <c r="J35414">
        <v>1.4266485985542482E-8</v>
      </c>
      <c r="K35414">
        <v>1.0337844199027398E-3</v>
      </c>
      <c r="L35414">
        <v>0.99896620131361136</v>
      </c>
      <c r="M35414">
        <f>IF(Predictions__2[[#This Row],[Background]]&gt;Analysis!$B$6,1,0)</f>
        <v>0</v>
      </c>
      <c r="N35414">
        <f>IF(Predictions__2[[#This Row],[Creation]]&gt;Analysis!$B$6,1,0)</f>
        <v>0</v>
      </c>
      <c r="O35414">
        <f>IF(Predictions__2[[#This Row],[Use]]&gt;Analysis!$B$6,1,0)</f>
        <v>1</v>
      </c>
      <c r="P35414">
        <v>1</v>
      </c>
      <c r="Q35414">
        <f>IF(Predictions__2[[#This Row],[Back-tag]]=0,IF(Predictions__2[[#This Row],[Creat-tag]]=0,IF(Predictions__2[[#This Row],[Use-tag]]=0,1,0),0),0)</f>
        <v>0</v>
      </c>
      <c r="R35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15" spans="1:18" x14ac:dyDescent="0.25">
      <c r="A35415" s="1" t="s">
        <v>98700</v>
      </c>
      <c r="B35415" s="1" t="s">
        <v>98720</v>
      </c>
      <c r="C35415" s="1" t="s">
        <v>2542</v>
      </c>
      <c r="D35415" s="1" t="s">
        <v>2548</v>
      </c>
      <c r="E35415" t="b">
        <v>0</v>
      </c>
      <c r="F35415" s="1" t="s">
        <v>2534</v>
      </c>
      <c r="G35415" s="1" t="s">
        <v>98718</v>
      </c>
      <c r="H35415" s="1" t="s">
        <v>98721</v>
      </c>
      <c r="I35415" s="1" t="s">
        <v>98722</v>
      </c>
      <c r="J35415">
        <v>1.1220369245586744E-7</v>
      </c>
      <c r="K35415">
        <v>1.040124958547124E-2</v>
      </c>
      <c r="L35415">
        <v>0.98959863821083616</v>
      </c>
      <c r="M35415">
        <f>IF(Predictions__2[[#This Row],[Background]]&gt;Analysis!$B$6,1,0)</f>
        <v>0</v>
      </c>
      <c r="N35415">
        <f>IF(Predictions__2[[#This Row],[Creation]]&gt;Analysis!$B$6,1,0)</f>
        <v>0</v>
      </c>
      <c r="O35415">
        <f>IF(Predictions__2[[#This Row],[Use]]&gt;Analysis!$B$6,1,0)</f>
        <v>1</v>
      </c>
      <c r="P35415">
        <v>1</v>
      </c>
      <c r="Q35415">
        <f>IF(Predictions__2[[#This Row],[Back-tag]]=0,IF(Predictions__2[[#This Row],[Creat-tag]]=0,IF(Predictions__2[[#This Row],[Use-tag]]=0,1,0),0),0)</f>
        <v>0</v>
      </c>
      <c r="R35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16" spans="1:18" x14ac:dyDescent="0.25">
      <c r="A35416" s="1" t="s">
        <v>98700</v>
      </c>
      <c r="B35416" s="1" t="s">
        <v>98723</v>
      </c>
      <c r="C35416" s="1" t="s">
        <v>2542</v>
      </c>
      <c r="D35416" s="1" t="s">
        <v>2548</v>
      </c>
      <c r="E35416" t="b">
        <v>0</v>
      </c>
      <c r="F35416" s="1" t="s">
        <v>2534</v>
      </c>
      <c r="G35416" s="1" t="s">
        <v>98724</v>
      </c>
      <c r="H35416" s="1" t="s">
        <v>98725</v>
      </c>
      <c r="I35416" s="1" t="s">
        <v>98726</v>
      </c>
      <c r="J35416">
        <v>6.9166835373094728E-9</v>
      </c>
      <c r="K35416">
        <v>1.3580600551365183E-4</v>
      </c>
      <c r="L35416">
        <v>0.99986418707780278</v>
      </c>
      <c r="M35416">
        <f>IF(Predictions__2[[#This Row],[Background]]&gt;Analysis!$B$6,1,0)</f>
        <v>0</v>
      </c>
      <c r="N35416">
        <f>IF(Predictions__2[[#This Row],[Creation]]&gt;Analysis!$B$6,1,0)</f>
        <v>0</v>
      </c>
      <c r="O35416">
        <f>IF(Predictions__2[[#This Row],[Use]]&gt;Analysis!$B$6,1,0)</f>
        <v>1</v>
      </c>
      <c r="P35416">
        <v>1</v>
      </c>
      <c r="Q35416">
        <f>IF(Predictions__2[[#This Row],[Back-tag]]=0,IF(Predictions__2[[#This Row],[Creat-tag]]=0,IF(Predictions__2[[#This Row],[Use-tag]]=0,1,0),0),0)</f>
        <v>0</v>
      </c>
      <c r="R35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17" spans="1:18" x14ac:dyDescent="0.25">
      <c r="A35417" s="1" t="s">
        <v>98700</v>
      </c>
      <c r="B35417" s="1" t="s">
        <v>98727</v>
      </c>
      <c r="C35417" s="1" t="s">
        <v>2542</v>
      </c>
      <c r="D35417" s="1" t="s">
        <v>2548</v>
      </c>
      <c r="E35417" t="b">
        <v>0</v>
      </c>
      <c r="F35417" s="1" t="s">
        <v>2534</v>
      </c>
      <c r="G35417" s="1" t="s">
        <v>98725</v>
      </c>
      <c r="H35417" s="1" t="s">
        <v>98728</v>
      </c>
      <c r="I35417" s="1" t="s">
        <v>98729</v>
      </c>
      <c r="J35417">
        <v>1.044820844882403E-4</v>
      </c>
      <c r="K35417">
        <v>2.0990865439712765E-3</v>
      </c>
      <c r="L35417">
        <v>0.9977964313715405</v>
      </c>
      <c r="M35417">
        <f>IF(Predictions__2[[#This Row],[Background]]&gt;Analysis!$B$6,1,0)</f>
        <v>0</v>
      </c>
      <c r="N35417">
        <f>IF(Predictions__2[[#This Row],[Creation]]&gt;Analysis!$B$6,1,0)</f>
        <v>0</v>
      </c>
      <c r="O35417">
        <f>IF(Predictions__2[[#This Row],[Use]]&gt;Analysis!$B$6,1,0)</f>
        <v>1</v>
      </c>
      <c r="P35417">
        <v>1</v>
      </c>
      <c r="Q35417">
        <f>IF(Predictions__2[[#This Row],[Back-tag]]=0,IF(Predictions__2[[#This Row],[Creat-tag]]=0,IF(Predictions__2[[#This Row],[Use-tag]]=0,1,0),0),0)</f>
        <v>0</v>
      </c>
      <c r="R35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18" spans="1:18" x14ac:dyDescent="0.25">
      <c r="A35418" s="1" t="s">
        <v>98700</v>
      </c>
      <c r="B35418" s="1" t="s">
        <v>98730</v>
      </c>
      <c r="C35418" s="1" t="s">
        <v>2542</v>
      </c>
      <c r="D35418" s="1" t="s">
        <v>2548</v>
      </c>
      <c r="E35418" t="b">
        <v>0</v>
      </c>
      <c r="F35418" s="1" t="s">
        <v>2534</v>
      </c>
      <c r="G35418" s="1" t="s">
        <v>98725</v>
      </c>
      <c r="H35418" s="1" t="s">
        <v>98728</v>
      </c>
      <c r="I35418" s="1" t="s">
        <v>98729</v>
      </c>
      <c r="J35418">
        <v>1.044820844882403E-4</v>
      </c>
      <c r="K35418">
        <v>2.0990865439712804E-3</v>
      </c>
      <c r="L35418">
        <v>0.9977964313715405</v>
      </c>
      <c r="M35418">
        <f>IF(Predictions__2[[#This Row],[Background]]&gt;Analysis!$B$6,1,0)</f>
        <v>0</v>
      </c>
      <c r="N35418">
        <f>IF(Predictions__2[[#This Row],[Creation]]&gt;Analysis!$B$6,1,0)</f>
        <v>0</v>
      </c>
      <c r="O35418">
        <f>IF(Predictions__2[[#This Row],[Use]]&gt;Analysis!$B$6,1,0)</f>
        <v>1</v>
      </c>
      <c r="P35418">
        <v>1</v>
      </c>
      <c r="Q35418">
        <f>IF(Predictions__2[[#This Row],[Back-tag]]=0,IF(Predictions__2[[#This Row],[Creat-tag]]=0,IF(Predictions__2[[#This Row],[Use-tag]]=0,1,0),0),0)</f>
        <v>0</v>
      </c>
      <c r="R35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19" spans="1:18" x14ac:dyDescent="0.25">
      <c r="A35419" s="1" t="s">
        <v>98700</v>
      </c>
      <c r="B35419" s="1" t="s">
        <v>98731</v>
      </c>
      <c r="C35419" s="1" t="s">
        <v>2542</v>
      </c>
      <c r="D35419" s="1" t="s">
        <v>2548</v>
      </c>
      <c r="E35419" t="b">
        <v>0</v>
      </c>
      <c r="F35419" s="1" t="s">
        <v>2534</v>
      </c>
      <c r="G35419" s="1" t="s">
        <v>98732</v>
      </c>
      <c r="H35419" s="1" t="s">
        <v>98733</v>
      </c>
      <c r="I35419" s="1" t="s">
        <v>98734</v>
      </c>
      <c r="J35419">
        <v>5.4558366387469773E-9</v>
      </c>
      <c r="K35419">
        <v>1.7298392554769506E-5</v>
      </c>
      <c r="L35419">
        <v>0.99998269615160862</v>
      </c>
      <c r="M35419">
        <f>IF(Predictions__2[[#This Row],[Background]]&gt;Analysis!$B$6,1,0)</f>
        <v>0</v>
      </c>
      <c r="N35419">
        <f>IF(Predictions__2[[#This Row],[Creation]]&gt;Analysis!$B$6,1,0)</f>
        <v>0</v>
      </c>
      <c r="O35419">
        <f>IF(Predictions__2[[#This Row],[Use]]&gt;Analysis!$B$6,1,0)</f>
        <v>1</v>
      </c>
      <c r="P35419">
        <v>1</v>
      </c>
      <c r="Q35419">
        <f>IF(Predictions__2[[#This Row],[Back-tag]]=0,IF(Predictions__2[[#This Row],[Creat-tag]]=0,IF(Predictions__2[[#This Row],[Use-tag]]=0,1,0),0),0)</f>
        <v>0</v>
      </c>
      <c r="R35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20" spans="1:18" x14ac:dyDescent="0.25">
      <c r="A35420" s="1" t="s">
        <v>98735</v>
      </c>
      <c r="B35420" s="1" t="s">
        <v>98736</v>
      </c>
      <c r="C35420" s="1" t="s">
        <v>2542</v>
      </c>
      <c r="D35420" s="1" t="s">
        <v>2548</v>
      </c>
      <c r="E35420" t="b">
        <v>0</v>
      </c>
      <c r="F35420" s="1" t="s">
        <v>2534</v>
      </c>
      <c r="G35420" s="1" t="s">
        <v>98737</v>
      </c>
      <c r="H35420" s="1" t="s">
        <v>98738</v>
      </c>
      <c r="I35420" s="1" t="s">
        <v>98739</v>
      </c>
      <c r="J35420">
        <v>4.2744486515124255E-4</v>
      </c>
      <c r="K35420">
        <v>9.89458121745637E-7</v>
      </c>
      <c r="L35420">
        <v>0.99957156567672689</v>
      </c>
      <c r="M35420">
        <f>IF(Predictions__2[[#This Row],[Background]]&gt;Analysis!$B$6,1,0)</f>
        <v>0</v>
      </c>
      <c r="N35420">
        <f>IF(Predictions__2[[#This Row],[Creation]]&gt;Analysis!$B$6,1,0)</f>
        <v>0</v>
      </c>
      <c r="O35420">
        <f>IF(Predictions__2[[#This Row],[Use]]&gt;Analysis!$B$6,1,0)</f>
        <v>1</v>
      </c>
      <c r="P35420">
        <v>1</v>
      </c>
      <c r="Q35420">
        <f>IF(Predictions__2[[#This Row],[Back-tag]]=0,IF(Predictions__2[[#This Row],[Creat-tag]]=0,IF(Predictions__2[[#This Row],[Use-tag]]=0,1,0),0),0)</f>
        <v>0</v>
      </c>
      <c r="R35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21" spans="1:18" x14ac:dyDescent="0.25">
      <c r="A35421" s="1" t="s">
        <v>98735</v>
      </c>
      <c r="B35421" s="1" t="s">
        <v>98740</v>
      </c>
      <c r="C35421" s="1" t="s">
        <v>2542</v>
      </c>
      <c r="D35421" s="1" t="s">
        <v>2548</v>
      </c>
      <c r="E35421" t="b">
        <v>0</v>
      </c>
      <c r="F35421" s="1" t="s">
        <v>2534</v>
      </c>
      <c r="G35421" s="1" t="s">
        <v>98737</v>
      </c>
      <c r="H35421" s="1" t="s">
        <v>98738</v>
      </c>
      <c r="I35421" s="1" t="s">
        <v>98739</v>
      </c>
      <c r="J35421">
        <v>4.2744486515124255E-4</v>
      </c>
      <c r="K35421">
        <v>9.894581217456353E-7</v>
      </c>
      <c r="L35421">
        <v>0.99957156567672689</v>
      </c>
      <c r="M35421">
        <f>IF(Predictions__2[[#This Row],[Background]]&gt;Analysis!$B$6,1,0)</f>
        <v>0</v>
      </c>
      <c r="N35421">
        <f>IF(Predictions__2[[#This Row],[Creation]]&gt;Analysis!$B$6,1,0)</f>
        <v>0</v>
      </c>
      <c r="O35421">
        <f>IF(Predictions__2[[#This Row],[Use]]&gt;Analysis!$B$6,1,0)</f>
        <v>1</v>
      </c>
      <c r="P35421">
        <v>1</v>
      </c>
      <c r="Q35421">
        <f>IF(Predictions__2[[#This Row],[Back-tag]]=0,IF(Predictions__2[[#This Row],[Creat-tag]]=0,IF(Predictions__2[[#This Row],[Use-tag]]=0,1,0),0),0)</f>
        <v>0</v>
      </c>
      <c r="R35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22" spans="1:18" x14ac:dyDescent="0.25">
      <c r="A35422" s="1" t="s">
        <v>98741</v>
      </c>
      <c r="B35422" s="1" t="s">
        <v>98742</v>
      </c>
      <c r="C35422" s="1" t="s">
        <v>2560</v>
      </c>
      <c r="D35422" s="1" t="s">
        <v>2548</v>
      </c>
      <c r="E35422" t="b">
        <v>0</v>
      </c>
      <c r="F35422" s="1" t="s">
        <v>2534</v>
      </c>
      <c r="G35422" s="1" t="s">
        <v>98743</v>
      </c>
      <c r="H35422" s="1" t="s">
        <v>98744</v>
      </c>
      <c r="I35422" s="1" t="s">
        <v>98745</v>
      </c>
      <c r="J35422">
        <v>2.2554353956141224E-7</v>
      </c>
      <c r="K35422">
        <v>3.5320550781984593E-8</v>
      </c>
      <c r="L35422">
        <v>0.99999973913590956</v>
      </c>
      <c r="M35422">
        <f>IF(Predictions__2[[#This Row],[Background]]&gt;Analysis!$B$6,1,0)</f>
        <v>0</v>
      </c>
      <c r="N35422">
        <f>IF(Predictions__2[[#This Row],[Creation]]&gt;Analysis!$B$6,1,0)</f>
        <v>0</v>
      </c>
      <c r="O35422">
        <f>IF(Predictions__2[[#This Row],[Use]]&gt;Analysis!$B$6,1,0)</f>
        <v>1</v>
      </c>
      <c r="P35422">
        <v>1</v>
      </c>
      <c r="Q35422">
        <f>IF(Predictions__2[[#This Row],[Back-tag]]=0,IF(Predictions__2[[#This Row],[Creat-tag]]=0,IF(Predictions__2[[#This Row],[Use-tag]]=0,1,0),0),0)</f>
        <v>0</v>
      </c>
      <c r="R35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23" spans="1:18" x14ac:dyDescent="0.25">
      <c r="A35423" s="1" t="s">
        <v>98741</v>
      </c>
      <c r="B35423" s="1" t="s">
        <v>98746</v>
      </c>
      <c r="C35423" s="1" t="s">
        <v>2560</v>
      </c>
      <c r="D35423" s="1" t="s">
        <v>2548</v>
      </c>
      <c r="E35423" t="b">
        <v>0</v>
      </c>
      <c r="F35423" s="1" t="s">
        <v>2534</v>
      </c>
      <c r="G35423" s="1" t="s">
        <v>98747</v>
      </c>
      <c r="H35423" s="1" t="s">
        <v>98748</v>
      </c>
      <c r="I35423" s="1" t="s">
        <v>98749</v>
      </c>
      <c r="J35423">
        <v>1.9790826926151799E-5</v>
      </c>
      <c r="K35423">
        <v>1.1693161558771396E-4</v>
      </c>
      <c r="L35423">
        <v>0.99986327755748605</v>
      </c>
      <c r="M35423">
        <f>IF(Predictions__2[[#This Row],[Background]]&gt;Analysis!$B$6,1,0)</f>
        <v>0</v>
      </c>
      <c r="N35423">
        <f>IF(Predictions__2[[#This Row],[Creation]]&gt;Analysis!$B$6,1,0)</f>
        <v>0</v>
      </c>
      <c r="O35423">
        <f>IF(Predictions__2[[#This Row],[Use]]&gt;Analysis!$B$6,1,0)</f>
        <v>1</v>
      </c>
      <c r="P35423">
        <v>1</v>
      </c>
      <c r="Q35423">
        <f>IF(Predictions__2[[#This Row],[Back-tag]]=0,IF(Predictions__2[[#This Row],[Creat-tag]]=0,IF(Predictions__2[[#This Row],[Use-tag]]=0,1,0),0),0)</f>
        <v>0</v>
      </c>
      <c r="R35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24" spans="1:18" x14ac:dyDescent="0.25">
      <c r="A35424" s="1" t="s">
        <v>98741</v>
      </c>
      <c r="B35424" s="1" t="s">
        <v>98750</v>
      </c>
      <c r="C35424" s="1" t="s">
        <v>2560</v>
      </c>
      <c r="D35424" s="1" t="s">
        <v>2548</v>
      </c>
      <c r="E35424" t="b">
        <v>0</v>
      </c>
      <c r="F35424" s="1" t="s">
        <v>2534</v>
      </c>
      <c r="G35424" s="1" t="s">
        <v>98751</v>
      </c>
      <c r="H35424" s="1" t="s">
        <v>98752</v>
      </c>
      <c r="I35424" s="1" t="s">
        <v>98753</v>
      </c>
      <c r="J35424">
        <v>3.0996921280851831E-5</v>
      </c>
      <c r="K35424">
        <v>6.5532899422498833E-2</v>
      </c>
      <c r="L35424">
        <v>0.93443610365622032</v>
      </c>
      <c r="M35424">
        <f>IF(Predictions__2[[#This Row],[Background]]&gt;Analysis!$B$6,1,0)</f>
        <v>0</v>
      </c>
      <c r="N35424">
        <f>IF(Predictions__2[[#This Row],[Creation]]&gt;Analysis!$B$6,1,0)</f>
        <v>0</v>
      </c>
      <c r="O35424">
        <f>IF(Predictions__2[[#This Row],[Use]]&gt;Analysis!$B$6,1,0)</f>
        <v>0</v>
      </c>
      <c r="P35424">
        <v>1</v>
      </c>
      <c r="Q35424">
        <f>IF(Predictions__2[[#This Row],[Back-tag]]=0,IF(Predictions__2[[#This Row],[Creat-tag]]=0,IF(Predictions__2[[#This Row],[Use-tag]]=0,1,0),0),0)</f>
        <v>1</v>
      </c>
      <c r="R354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425" spans="1:18" x14ac:dyDescent="0.25">
      <c r="A35425" s="1" t="s">
        <v>98741</v>
      </c>
      <c r="B35425" s="1" t="s">
        <v>98754</v>
      </c>
      <c r="C35425" s="1" t="s">
        <v>2560</v>
      </c>
      <c r="D35425" s="1" t="s">
        <v>2548</v>
      </c>
      <c r="E35425" t="b">
        <v>0</v>
      </c>
      <c r="F35425" s="1" t="s">
        <v>2534</v>
      </c>
      <c r="G35425" s="1" t="s">
        <v>98751</v>
      </c>
      <c r="H35425" s="1" t="s">
        <v>98755</v>
      </c>
      <c r="I35425" s="1" t="s">
        <v>98756</v>
      </c>
      <c r="J35425">
        <v>7.5137075800515002E-6</v>
      </c>
      <c r="K35425">
        <v>6.5547584954167256E-4</v>
      </c>
      <c r="L35425">
        <v>0.99933701044287837</v>
      </c>
      <c r="M35425">
        <f>IF(Predictions__2[[#This Row],[Background]]&gt;Analysis!$B$6,1,0)</f>
        <v>0</v>
      </c>
      <c r="N35425">
        <f>IF(Predictions__2[[#This Row],[Creation]]&gt;Analysis!$B$6,1,0)</f>
        <v>0</v>
      </c>
      <c r="O35425">
        <f>IF(Predictions__2[[#This Row],[Use]]&gt;Analysis!$B$6,1,0)</f>
        <v>1</v>
      </c>
      <c r="P35425">
        <v>1</v>
      </c>
      <c r="Q35425">
        <f>IF(Predictions__2[[#This Row],[Back-tag]]=0,IF(Predictions__2[[#This Row],[Creat-tag]]=0,IF(Predictions__2[[#This Row],[Use-tag]]=0,1,0),0),0)</f>
        <v>0</v>
      </c>
      <c r="R35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26" spans="1:18" x14ac:dyDescent="0.25">
      <c r="A35426" s="1" t="s">
        <v>98741</v>
      </c>
      <c r="B35426" s="1" t="s">
        <v>98757</v>
      </c>
      <c r="C35426" s="1" t="s">
        <v>2560</v>
      </c>
      <c r="D35426" s="1" t="s">
        <v>2548</v>
      </c>
      <c r="E35426" t="b">
        <v>0</v>
      </c>
      <c r="F35426" s="1" t="s">
        <v>2534</v>
      </c>
      <c r="G35426" s="1" t="s">
        <v>98758</v>
      </c>
      <c r="H35426" s="1" t="s">
        <v>98759</v>
      </c>
      <c r="I35426" s="1" t="s">
        <v>98760</v>
      </c>
      <c r="J35426">
        <v>2.404610082454689E-4</v>
      </c>
      <c r="K35426">
        <v>3.5144253197871957E-3</v>
      </c>
      <c r="L35426">
        <v>0.99624511367196733</v>
      </c>
      <c r="M35426">
        <f>IF(Predictions__2[[#This Row],[Background]]&gt;Analysis!$B$6,1,0)</f>
        <v>0</v>
      </c>
      <c r="N35426">
        <f>IF(Predictions__2[[#This Row],[Creation]]&gt;Analysis!$B$6,1,0)</f>
        <v>0</v>
      </c>
      <c r="O35426">
        <f>IF(Predictions__2[[#This Row],[Use]]&gt;Analysis!$B$6,1,0)</f>
        <v>1</v>
      </c>
      <c r="P35426">
        <v>1</v>
      </c>
      <c r="Q35426">
        <f>IF(Predictions__2[[#This Row],[Back-tag]]=0,IF(Predictions__2[[#This Row],[Creat-tag]]=0,IF(Predictions__2[[#This Row],[Use-tag]]=0,1,0),0),0)</f>
        <v>0</v>
      </c>
      <c r="R35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27" spans="1:18" x14ac:dyDescent="0.25">
      <c r="A35427" s="1" t="s">
        <v>98741</v>
      </c>
      <c r="B35427" s="1" t="s">
        <v>98761</v>
      </c>
      <c r="C35427" s="1" t="s">
        <v>2560</v>
      </c>
      <c r="D35427" s="1" t="s">
        <v>2548</v>
      </c>
      <c r="E35427" t="b">
        <v>0</v>
      </c>
      <c r="F35427" s="1" t="s">
        <v>2534</v>
      </c>
      <c r="G35427" s="1" t="s">
        <v>98762</v>
      </c>
      <c r="H35427" s="1" t="s">
        <v>98763</v>
      </c>
      <c r="I35427" s="1" t="s">
        <v>98764</v>
      </c>
      <c r="J35427">
        <v>0.12132698848283301</v>
      </c>
      <c r="K35427">
        <v>1.8799576906192291E-4</v>
      </c>
      <c r="L35427">
        <v>0.878485015748105</v>
      </c>
      <c r="M35427">
        <f>IF(Predictions__2[[#This Row],[Background]]&gt;Analysis!$B$6,1,0)</f>
        <v>0</v>
      </c>
      <c r="N35427">
        <f>IF(Predictions__2[[#This Row],[Creation]]&gt;Analysis!$B$6,1,0)</f>
        <v>0</v>
      </c>
      <c r="O35427">
        <f>IF(Predictions__2[[#This Row],[Use]]&gt;Analysis!$B$6,1,0)</f>
        <v>0</v>
      </c>
      <c r="P35427">
        <v>1</v>
      </c>
      <c r="Q35427">
        <f>IF(Predictions__2[[#This Row],[Back-tag]]=0,IF(Predictions__2[[#This Row],[Creat-tag]]=0,IF(Predictions__2[[#This Row],[Use-tag]]=0,1,0),0),0)</f>
        <v>1</v>
      </c>
      <c r="R354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428" spans="1:18" x14ac:dyDescent="0.25">
      <c r="A35428" s="1" t="s">
        <v>98741</v>
      </c>
      <c r="B35428" s="1" t="s">
        <v>98765</v>
      </c>
      <c r="C35428" s="1" t="s">
        <v>2560</v>
      </c>
      <c r="D35428" s="1" t="s">
        <v>2548</v>
      </c>
      <c r="E35428" t="b">
        <v>0</v>
      </c>
      <c r="F35428" s="1" t="s">
        <v>2534</v>
      </c>
      <c r="G35428" s="1" t="s">
        <v>98766</v>
      </c>
      <c r="H35428" s="1" t="s">
        <v>98767</v>
      </c>
      <c r="I35428" s="1" t="s">
        <v>98768</v>
      </c>
      <c r="J35428">
        <v>8.6231441913008826E-6</v>
      </c>
      <c r="K35428">
        <v>1.6645171315709604E-3</v>
      </c>
      <c r="L35428">
        <v>0.99832685972423774</v>
      </c>
      <c r="M35428">
        <f>IF(Predictions__2[[#This Row],[Background]]&gt;Analysis!$B$6,1,0)</f>
        <v>0</v>
      </c>
      <c r="N35428">
        <f>IF(Predictions__2[[#This Row],[Creation]]&gt;Analysis!$B$6,1,0)</f>
        <v>0</v>
      </c>
      <c r="O35428">
        <f>IF(Predictions__2[[#This Row],[Use]]&gt;Analysis!$B$6,1,0)</f>
        <v>1</v>
      </c>
      <c r="P35428">
        <v>1</v>
      </c>
      <c r="Q35428">
        <f>IF(Predictions__2[[#This Row],[Back-tag]]=0,IF(Predictions__2[[#This Row],[Creat-tag]]=0,IF(Predictions__2[[#This Row],[Use-tag]]=0,1,0),0),0)</f>
        <v>0</v>
      </c>
      <c r="R35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29" spans="1:18" x14ac:dyDescent="0.25">
      <c r="A35429" s="1" t="s">
        <v>98741</v>
      </c>
      <c r="B35429" s="1" t="s">
        <v>98769</v>
      </c>
      <c r="C35429" s="1" t="s">
        <v>2560</v>
      </c>
      <c r="D35429" s="1" t="s">
        <v>2548</v>
      </c>
      <c r="E35429" t="b">
        <v>0</v>
      </c>
      <c r="F35429" s="1" t="s">
        <v>2534</v>
      </c>
      <c r="G35429" s="1" t="s">
        <v>98770</v>
      </c>
      <c r="H35429" s="1" t="s">
        <v>98771</v>
      </c>
      <c r="I35429" s="1" t="s">
        <v>98772</v>
      </c>
      <c r="J35429">
        <v>3.1959986754454856E-5</v>
      </c>
      <c r="K35429">
        <v>1.5034697623443197E-3</v>
      </c>
      <c r="L35429">
        <v>0.99846457025090118</v>
      </c>
      <c r="M35429">
        <f>IF(Predictions__2[[#This Row],[Background]]&gt;Analysis!$B$6,1,0)</f>
        <v>0</v>
      </c>
      <c r="N35429">
        <f>IF(Predictions__2[[#This Row],[Creation]]&gt;Analysis!$B$6,1,0)</f>
        <v>0</v>
      </c>
      <c r="O35429">
        <f>IF(Predictions__2[[#This Row],[Use]]&gt;Analysis!$B$6,1,0)</f>
        <v>1</v>
      </c>
      <c r="P35429">
        <v>1</v>
      </c>
      <c r="Q35429">
        <f>IF(Predictions__2[[#This Row],[Back-tag]]=0,IF(Predictions__2[[#This Row],[Creat-tag]]=0,IF(Predictions__2[[#This Row],[Use-tag]]=0,1,0),0),0)</f>
        <v>0</v>
      </c>
      <c r="R35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30" spans="1:18" x14ac:dyDescent="0.25">
      <c r="A35430" s="1" t="s">
        <v>98741</v>
      </c>
      <c r="B35430" s="1" t="s">
        <v>98773</v>
      </c>
      <c r="C35430" s="1" t="s">
        <v>2560</v>
      </c>
      <c r="D35430" s="1" t="s">
        <v>2548</v>
      </c>
      <c r="E35430" t="b">
        <v>0</v>
      </c>
      <c r="F35430" s="1" t="s">
        <v>2534</v>
      </c>
      <c r="G35430" s="1" t="s">
        <v>98774</v>
      </c>
      <c r="H35430" s="1" t="s">
        <v>98775</v>
      </c>
      <c r="I35430" s="1" t="s">
        <v>98776</v>
      </c>
      <c r="J35430">
        <v>9.9787873114267906E-6</v>
      </c>
      <c r="K35430">
        <v>3.0980661105185113E-4</v>
      </c>
      <c r="L35430">
        <v>0.9996802146016367</v>
      </c>
      <c r="M35430">
        <f>IF(Predictions__2[[#This Row],[Background]]&gt;Analysis!$B$6,1,0)</f>
        <v>0</v>
      </c>
      <c r="N35430">
        <f>IF(Predictions__2[[#This Row],[Creation]]&gt;Analysis!$B$6,1,0)</f>
        <v>0</v>
      </c>
      <c r="O35430">
        <f>IF(Predictions__2[[#This Row],[Use]]&gt;Analysis!$B$6,1,0)</f>
        <v>1</v>
      </c>
      <c r="P35430">
        <v>1</v>
      </c>
      <c r="Q35430">
        <f>IF(Predictions__2[[#This Row],[Back-tag]]=0,IF(Predictions__2[[#This Row],[Creat-tag]]=0,IF(Predictions__2[[#This Row],[Use-tag]]=0,1,0),0),0)</f>
        <v>0</v>
      </c>
      <c r="R35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31" spans="1:18" x14ac:dyDescent="0.25">
      <c r="A35431" s="1" t="s">
        <v>98741</v>
      </c>
      <c r="B35431" s="1" t="s">
        <v>98777</v>
      </c>
      <c r="C35431" s="1" t="s">
        <v>2560</v>
      </c>
      <c r="D35431" s="1" t="s">
        <v>2548</v>
      </c>
      <c r="E35431" t="b">
        <v>0</v>
      </c>
      <c r="F35431" s="1" t="s">
        <v>2534</v>
      </c>
      <c r="G35431" s="1" t="s">
        <v>98778</v>
      </c>
      <c r="H35431" s="1" t="s">
        <v>98779</v>
      </c>
      <c r="I35431" s="1" t="s">
        <v>98780</v>
      </c>
      <c r="J35431">
        <v>5.020331202440372E-4</v>
      </c>
      <c r="K35431">
        <v>6.0858692409000879E-3</v>
      </c>
      <c r="L35431">
        <v>0.99341209763885585</v>
      </c>
      <c r="M35431">
        <f>IF(Predictions__2[[#This Row],[Background]]&gt;Analysis!$B$6,1,0)</f>
        <v>0</v>
      </c>
      <c r="N35431">
        <f>IF(Predictions__2[[#This Row],[Creation]]&gt;Analysis!$B$6,1,0)</f>
        <v>0</v>
      </c>
      <c r="O35431">
        <f>IF(Predictions__2[[#This Row],[Use]]&gt;Analysis!$B$6,1,0)</f>
        <v>1</v>
      </c>
      <c r="P35431">
        <v>1</v>
      </c>
      <c r="Q35431">
        <f>IF(Predictions__2[[#This Row],[Back-tag]]=0,IF(Predictions__2[[#This Row],[Creat-tag]]=0,IF(Predictions__2[[#This Row],[Use-tag]]=0,1,0),0),0)</f>
        <v>0</v>
      </c>
      <c r="R35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32" spans="1:18" x14ac:dyDescent="0.25">
      <c r="A35432" s="1" t="s">
        <v>98741</v>
      </c>
      <c r="B35432" s="1" t="s">
        <v>98781</v>
      </c>
      <c r="C35432" s="1" t="s">
        <v>2560</v>
      </c>
      <c r="D35432" s="1" t="s">
        <v>2548</v>
      </c>
      <c r="E35432" t="b">
        <v>0</v>
      </c>
      <c r="F35432" s="1" t="s">
        <v>2534</v>
      </c>
      <c r="G35432" s="1" t="s">
        <v>98782</v>
      </c>
      <c r="H35432" s="1" t="s">
        <v>98783</v>
      </c>
      <c r="I35432" s="1" t="s">
        <v>98784</v>
      </c>
      <c r="J35432">
        <v>4.1469314347931337E-5</v>
      </c>
      <c r="K35432">
        <v>1.662762347711921E-4</v>
      </c>
      <c r="L35432">
        <v>0.99979225445088082</v>
      </c>
      <c r="M35432">
        <f>IF(Predictions__2[[#This Row],[Background]]&gt;Analysis!$B$6,1,0)</f>
        <v>0</v>
      </c>
      <c r="N35432">
        <f>IF(Predictions__2[[#This Row],[Creation]]&gt;Analysis!$B$6,1,0)</f>
        <v>0</v>
      </c>
      <c r="O35432">
        <f>IF(Predictions__2[[#This Row],[Use]]&gt;Analysis!$B$6,1,0)</f>
        <v>1</v>
      </c>
      <c r="P35432">
        <v>1</v>
      </c>
      <c r="Q35432">
        <f>IF(Predictions__2[[#This Row],[Back-tag]]=0,IF(Predictions__2[[#This Row],[Creat-tag]]=0,IF(Predictions__2[[#This Row],[Use-tag]]=0,1,0),0),0)</f>
        <v>0</v>
      </c>
      <c r="R35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33" spans="1:18" x14ac:dyDescent="0.25">
      <c r="A35433" s="1" t="s">
        <v>98741</v>
      </c>
      <c r="B35433" s="1" t="s">
        <v>98785</v>
      </c>
      <c r="C35433" s="1" t="s">
        <v>2560</v>
      </c>
      <c r="D35433" s="1" t="s">
        <v>2548</v>
      </c>
      <c r="E35433" t="b">
        <v>0</v>
      </c>
      <c r="F35433" s="1" t="s">
        <v>2534</v>
      </c>
      <c r="G35433" s="1" t="s">
        <v>98786</v>
      </c>
      <c r="H35433" s="1" t="s">
        <v>98787</v>
      </c>
      <c r="I35433" s="1" t="s">
        <v>98788</v>
      </c>
      <c r="J35433">
        <v>7.5238681930017273E-7</v>
      </c>
      <c r="K35433">
        <v>3.9204568233200821E-5</v>
      </c>
      <c r="L35433">
        <v>0.99996004304494746</v>
      </c>
      <c r="M35433">
        <f>IF(Predictions__2[[#This Row],[Background]]&gt;Analysis!$B$6,1,0)</f>
        <v>0</v>
      </c>
      <c r="N35433">
        <f>IF(Predictions__2[[#This Row],[Creation]]&gt;Analysis!$B$6,1,0)</f>
        <v>0</v>
      </c>
      <c r="O35433">
        <f>IF(Predictions__2[[#This Row],[Use]]&gt;Analysis!$B$6,1,0)</f>
        <v>1</v>
      </c>
      <c r="P35433">
        <v>1</v>
      </c>
      <c r="Q35433">
        <f>IF(Predictions__2[[#This Row],[Back-tag]]=0,IF(Predictions__2[[#This Row],[Creat-tag]]=0,IF(Predictions__2[[#This Row],[Use-tag]]=0,1,0),0),0)</f>
        <v>0</v>
      </c>
      <c r="R35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34" spans="1:18" x14ac:dyDescent="0.25">
      <c r="A35434" s="1" t="s">
        <v>98741</v>
      </c>
      <c r="B35434" s="1" t="s">
        <v>98789</v>
      </c>
      <c r="C35434" s="1" t="s">
        <v>2560</v>
      </c>
      <c r="D35434" s="1" t="s">
        <v>2548</v>
      </c>
      <c r="E35434" t="b">
        <v>0</v>
      </c>
      <c r="F35434" s="1" t="s">
        <v>2534</v>
      </c>
      <c r="G35434" s="1" t="s">
        <v>98786</v>
      </c>
      <c r="H35434" s="1" t="s">
        <v>98790</v>
      </c>
      <c r="I35434" s="1" t="s">
        <v>98791</v>
      </c>
      <c r="J35434">
        <v>1.8127651853809728E-6</v>
      </c>
      <c r="K35434">
        <v>7.8438785537640425E-5</v>
      </c>
      <c r="L35434">
        <v>0.999919748449277</v>
      </c>
      <c r="M35434">
        <f>IF(Predictions__2[[#This Row],[Background]]&gt;Analysis!$B$6,1,0)</f>
        <v>0</v>
      </c>
      <c r="N35434">
        <f>IF(Predictions__2[[#This Row],[Creation]]&gt;Analysis!$B$6,1,0)</f>
        <v>0</v>
      </c>
      <c r="O35434">
        <f>IF(Predictions__2[[#This Row],[Use]]&gt;Analysis!$B$6,1,0)</f>
        <v>1</v>
      </c>
      <c r="P35434">
        <v>1</v>
      </c>
      <c r="Q35434">
        <f>IF(Predictions__2[[#This Row],[Back-tag]]=0,IF(Predictions__2[[#This Row],[Creat-tag]]=0,IF(Predictions__2[[#This Row],[Use-tag]]=0,1,0),0),0)</f>
        <v>0</v>
      </c>
      <c r="R35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35" spans="1:18" x14ac:dyDescent="0.25">
      <c r="A35435" s="1" t="s">
        <v>98741</v>
      </c>
      <c r="B35435" s="1" t="s">
        <v>98792</v>
      </c>
      <c r="C35435" s="1" t="s">
        <v>2560</v>
      </c>
      <c r="D35435" s="1" t="s">
        <v>2548</v>
      </c>
      <c r="E35435" t="b">
        <v>0</v>
      </c>
      <c r="F35435" s="1" t="s">
        <v>2534</v>
      </c>
      <c r="G35435" s="1" t="s">
        <v>98747</v>
      </c>
      <c r="H35435" s="1" t="s">
        <v>98793</v>
      </c>
      <c r="I35435" s="1" t="s">
        <v>98794</v>
      </c>
      <c r="J35435">
        <v>1.1394395152176811E-4</v>
      </c>
      <c r="K35435">
        <v>2.5901366508088327E-4</v>
      </c>
      <c r="L35435">
        <v>0.99962704238339728</v>
      </c>
      <c r="M35435">
        <f>IF(Predictions__2[[#This Row],[Background]]&gt;Analysis!$B$6,1,0)</f>
        <v>0</v>
      </c>
      <c r="N35435">
        <f>IF(Predictions__2[[#This Row],[Creation]]&gt;Analysis!$B$6,1,0)</f>
        <v>0</v>
      </c>
      <c r="O35435">
        <f>IF(Predictions__2[[#This Row],[Use]]&gt;Analysis!$B$6,1,0)</f>
        <v>1</v>
      </c>
      <c r="P35435">
        <v>1</v>
      </c>
      <c r="Q35435">
        <f>IF(Predictions__2[[#This Row],[Back-tag]]=0,IF(Predictions__2[[#This Row],[Creat-tag]]=0,IF(Predictions__2[[#This Row],[Use-tag]]=0,1,0),0),0)</f>
        <v>0</v>
      </c>
      <c r="R35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36" spans="1:18" x14ac:dyDescent="0.25">
      <c r="A35436" s="1" t="s">
        <v>98795</v>
      </c>
      <c r="B35436" s="1" t="s">
        <v>98796</v>
      </c>
      <c r="C35436" s="1" t="s">
        <v>2542</v>
      </c>
      <c r="D35436" s="1" t="s">
        <v>2548</v>
      </c>
      <c r="E35436" t="b">
        <v>0</v>
      </c>
      <c r="F35436" s="1" t="s">
        <v>2533</v>
      </c>
      <c r="G35436" s="1" t="s">
        <v>98797</v>
      </c>
      <c r="H35436" s="1" t="s">
        <v>98798</v>
      </c>
      <c r="I35436" s="1" t="s">
        <v>98799</v>
      </c>
      <c r="J35436">
        <v>1.2600205549067227E-2</v>
      </c>
      <c r="K35436">
        <v>0.60370097110597065</v>
      </c>
      <c r="L35436">
        <v>0.38369882334496208</v>
      </c>
      <c r="M35436">
        <f>IF(Predictions__2[[#This Row],[Background]]&gt;Analysis!$B$6,1,0)</f>
        <v>0</v>
      </c>
      <c r="N35436">
        <f>IF(Predictions__2[[#This Row],[Creation]]&gt;Analysis!$B$6,1,0)</f>
        <v>0</v>
      </c>
      <c r="O35436">
        <f>IF(Predictions__2[[#This Row],[Use]]&gt;Analysis!$B$6,1,0)</f>
        <v>0</v>
      </c>
      <c r="P35436">
        <v>1</v>
      </c>
      <c r="Q35436">
        <f>IF(Predictions__2[[#This Row],[Back-tag]]=0,IF(Predictions__2[[#This Row],[Creat-tag]]=0,IF(Predictions__2[[#This Row],[Use-tag]]=0,1,0),0),0)</f>
        <v>1</v>
      </c>
      <c r="R354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437" spans="1:18" x14ac:dyDescent="0.25">
      <c r="A35437" s="1" t="s">
        <v>98795</v>
      </c>
      <c r="B35437" s="1" t="s">
        <v>98800</v>
      </c>
      <c r="C35437" s="1" t="s">
        <v>2542</v>
      </c>
      <c r="D35437" s="1" t="s">
        <v>2548</v>
      </c>
      <c r="E35437" t="b">
        <v>0</v>
      </c>
      <c r="F35437" s="1" t="s">
        <v>2533</v>
      </c>
      <c r="G35437" s="1" t="s">
        <v>98797</v>
      </c>
      <c r="H35437" s="1" t="s">
        <v>98798</v>
      </c>
      <c r="I35437" s="1" t="s">
        <v>98799</v>
      </c>
      <c r="J35437">
        <v>1.2600205549067227E-2</v>
      </c>
      <c r="K35437">
        <v>0.60370097110597065</v>
      </c>
      <c r="L35437">
        <v>0.38369882334496208</v>
      </c>
      <c r="M35437">
        <f>IF(Predictions__2[[#This Row],[Background]]&gt;Analysis!$B$6,1,0)</f>
        <v>0</v>
      </c>
      <c r="N35437">
        <f>IF(Predictions__2[[#This Row],[Creation]]&gt;Analysis!$B$6,1,0)</f>
        <v>0</v>
      </c>
      <c r="O35437">
        <f>IF(Predictions__2[[#This Row],[Use]]&gt;Analysis!$B$6,1,0)</f>
        <v>0</v>
      </c>
      <c r="P35437">
        <v>1</v>
      </c>
      <c r="Q35437">
        <f>IF(Predictions__2[[#This Row],[Back-tag]]=0,IF(Predictions__2[[#This Row],[Creat-tag]]=0,IF(Predictions__2[[#This Row],[Use-tag]]=0,1,0),0),0)</f>
        <v>1</v>
      </c>
      <c r="R354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438" spans="1:18" x14ac:dyDescent="0.25">
      <c r="A35438" s="1" t="s">
        <v>98801</v>
      </c>
      <c r="B35438" s="1" t="s">
        <v>98802</v>
      </c>
      <c r="C35438" s="1" t="s">
        <v>2542</v>
      </c>
      <c r="D35438" s="1" t="s">
        <v>2735</v>
      </c>
      <c r="E35438" t="b">
        <v>0</v>
      </c>
      <c r="F35438" s="1" t="s">
        <v>2533</v>
      </c>
      <c r="G35438" s="1" t="s">
        <v>98803</v>
      </c>
      <c r="H35438" s="1" t="s">
        <v>98804</v>
      </c>
      <c r="I35438" s="1" t="s">
        <v>98805</v>
      </c>
      <c r="J35438">
        <v>1.9833059199850383E-7</v>
      </c>
      <c r="K35438">
        <v>0.9783219970095689</v>
      </c>
      <c r="L35438">
        <v>2.1677804659839123E-2</v>
      </c>
      <c r="M35438">
        <f>IF(Predictions__2[[#This Row],[Background]]&gt;Analysis!$B$6,1,0)</f>
        <v>0</v>
      </c>
      <c r="N35438">
        <f>IF(Predictions__2[[#This Row],[Creation]]&gt;Analysis!$B$6,1,0)</f>
        <v>1</v>
      </c>
      <c r="O35438">
        <f>IF(Predictions__2[[#This Row],[Use]]&gt;Analysis!$B$6,1,0)</f>
        <v>0</v>
      </c>
      <c r="P35438">
        <v>1</v>
      </c>
      <c r="Q35438">
        <f>IF(Predictions__2[[#This Row],[Back-tag]]=0,IF(Predictions__2[[#This Row],[Creat-tag]]=0,IF(Predictions__2[[#This Row],[Use-tag]]=0,1,0),0),0)</f>
        <v>0</v>
      </c>
      <c r="R354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439" spans="1:18" x14ac:dyDescent="0.25">
      <c r="A35439" s="1" t="s">
        <v>98806</v>
      </c>
      <c r="B35439" s="1" t="s">
        <v>93447</v>
      </c>
      <c r="C35439" s="1" t="s">
        <v>2582</v>
      </c>
      <c r="D35439" s="1" t="s">
        <v>2663</v>
      </c>
      <c r="E35439" t="b">
        <v>0</v>
      </c>
      <c r="F35439" s="1" t="s">
        <v>2532</v>
      </c>
      <c r="G35439" s="1" t="s">
        <v>98807</v>
      </c>
      <c r="H35439" s="1" t="s">
        <v>98808</v>
      </c>
      <c r="I35439" s="1" t="s">
        <v>98809</v>
      </c>
      <c r="J35439">
        <v>0.861660774725023</v>
      </c>
      <c r="K35439">
        <v>1.5618262604064242E-8</v>
      </c>
      <c r="L35439">
        <v>0.13833920965671453</v>
      </c>
      <c r="M35439">
        <f>IF(Predictions__2[[#This Row],[Background]]&gt;Analysis!$B$6,1,0)</f>
        <v>0</v>
      </c>
      <c r="N35439">
        <f>IF(Predictions__2[[#This Row],[Creation]]&gt;Analysis!$B$6,1,0)</f>
        <v>0</v>
      </c>
      <c r="O35439">
        <f>IF(Predictions__2[[#This Row],[Use]]&gt;Analysis!$B$6,1,0)</f>
        <v>0</v>
      </c>
      <c r="P35439">
        <v>1</v>
      </c>
      <c r="Q35439">
        <f>IF(Predictions__2[[#This Row],[Back-tag]]=0,IF(Predictions__2[[#This Row],[Creat-tag]]=0,IF(Predictions__2[[#This Row],[Use-tag]]=0,1,0),0),0)</f>
        <v>1</v>
      </c>
      <c r="R354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440" spans="1:18" x14ac:dyDescent="0.25">
      <c r="A35440" s="1" t="s">
        <v>98806</v>
      </c>
      <c r="B35440" s="1" t="s">
        <v>93447</v>
      </c>
      <c r="C35440" s="1" t="s">
        <v>2560</v>
      </c>
      <c r="D35440" s="1" t="s">
        <v>2663</v>
      </c>
      <c r="E35440" t="b">
        <v>0</v>
      </c>
      <c r="F35440" s="1" t="s">
        <v>2534</v>
      </c>
      <c r="G35440" s="1" t="s">
        <v>98810</v>
      </c>
      <c r="H35440" s="1" t="s">
        <v>98811</v>
      </c>
      <c r="I35440" s="1" t="s">
        <v>98812</v>
      </c>
      <c r="J35440">
        <v>9.1850131126551739E-3</v>
      </c>
      <c r="K35440">
        <v>4.7107665696809248E-8</v>
      </c>
      <c r="L35440">
        <v>0.99081493977967905</v>
      </c>
      <c r="M35440">
        <f>IF(Predictions__2[[#This Row],[Background]]&gt;Analysis!$B$6,1,0)</f>
        <v>0</v>
      </c>
      <c r="N35440">
        <f>IF(Predictions__2[[#This Row],[Creation]]&gt;Analysis!$B$6,1,0)</f>
        <v>0</v>
      </c>
      <c r="O35440">
        <f>IF(Predictions__2[[#This Row],[Use]]&gt;Analysis!$B$6,1,0)</f>
        <v>1</v>
      </c>
      <c r="P35440">
        <v>1</v>
      </c>
      <c r="Q35440">
        <f>IF(Predictions__2[[#This Row],[Back-tag]]=0,IF(Predictions__2[[#This Row],[Creat-tag]]=0,IF(Predictions__2[[#This Row],[Use-tag]]=0,1,0),0),0)</f>
        <v>0</v>
      </c>
      <c r="R35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41" spans="1:18" x14ac:dyDescent="0.25">
      <c r="A35441" s="1" t="s">
        <v>98806</v>
      </c>
      <c r="B35441" s="1" t="s">
        <v>93447</v>
      </c>
      <c r="C35441" s="1" t="s">
        <v>2542</v>
      </c>
      <c r="D35441" s="1" t="s">
        <v>2663</v>
      </c>
      <c r="E35441" t="b">
        <v>0</v>
      </c>
      <c r="F35441" s="1" t="s">
        <v>2534</v>
      </c>
      <c r="G35441" s="1" t="s">
        <v>98813</v>
      </c>
      <c r="H35441" s="1" t="s">
        <v>98814</v>
      </c>
      <c r="I35441" s="1" t="s">
        <v>98815</v>
      </c>
      <c r="J35441">
        <v>2.2324336155286756E-2</v>
      </c>
      <c r="K35441">
        <v>2.534818650588608E-7</v>
      </c>
      <c r="L35441">
        <v>0.97767541036284822</v>
      </c>
      <c r="M35441">
        <f>IF(Predictions__2[[#This Row],[Background]]&gt;Analysis!$B$6,1,0)</f>
        <v>0</v>
      </c>
      <c r="N35441">
        <f>IF(Predictions__2[[#This Row],[Creation]]&gt;Analysis!$B$6,1,0)</f>
        <v>0</v>
      </c>
      <c r="O35441">
        <f>IF(Predictions__2[[#This Row],[Use]]&gt;Analysis!$B$6,1,0)</f>
        <v>1</v>
      </c>
      <c r="P35441">
        <v>1</v>
      </c>
      <c r="Q35441">
        <f>IF(Predictions__2[[#This Row],[Back-tag]]=0,IF(Predictions__2[[#This Row],[Creat-tag]]=0,IF(Predictions__2[[#This Row],[Use-tag]]=0,1,0),0),0)</f>
        <v>0</v>
      </c>
      <c r="R35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42" spans="1:18" x14ac:dyDescent="0.25">
      <c r="A35442" s="1" t="s">
        <v>98816</v>
      </c>
      <c r="B35442" s="1" t="s">
        <v>98817</v>
      </c>
      <c r="C35442" s="1" t="s">
        <v>2542</v>
      </c>
      <c r="D35442" s="1" t="s">
        <v>2548</v>
      </c>
      <c r="E35442" t="b">
        <v>0</v>
      </c>
      <c r="F35442" s="1" t="s">
        <v>2533</v>
      </c>
      <c r="G35442" s="1" t="s">
        <v>98818</v>
      </c>
      <c r="H35442" s="1" t="s">
        <v>98819</v>
      </c>
      <c r="I35442" s="1" t="s">
        <v>98820</v>
      </c>
      <c r="J35442">
        <v>1.9379119172160032E-10</v>
      </c>
      <c r="K35442">
        <v>0.99986513024182933</v>
      </c>
      <c r="L35442">
        <v>1.3486956437939085E-4</v>
      </c>
      <c r="M35442">
        <f>IF(Predictions__2[[#This Row],[Background]]&gt;Analysis!$B$6,1,0)</f>
        <v>0</v>
      </c>
      <c r="N35442">
        <f>IF(Predictions__2[[#This Row],[Creation]]&gt;Analysis!$B$6,1,0)</f>
        <v>1</v>
      </c>
      <c r="O35442">
        <f>IF(Predictions__2[[#This Row],[Use]]&gt;Analysis!$B$6,1,0)</f>
        <v>0</v>
      </c>
      <c r="P35442">
        <v>1</v>
      </c>
      <c r="Q35442">
        <f>IF(Predictions__2[[#This Row],[Back-tag]]=0,IF(Predictions__2[[#This Row],[Creat-tag]]=0,IF(Predictions__2[[#This Row],[Use-tag]]=0,1,0),0),0)</f>
        <v>0</v>
      </c>
      <c r="R354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443" spans="1:18" x14ac:dyDescent="0.25">
      <c r="A35443" s="1" t="s">
        <v>98816</v>
      </c>
      <c r="B35443" s="1" t="s">
        <v>98821</v>
      </c>
      <c r="C35443" s="1" t="s">
        <v>2542</v>
      </c>
      <c r="D35443" s="1" t="s">
        <v>2548</v>
      </c>
      <c r="E35443" t="b">
        <v>0</v>
      </c>
      <c r="F35443" s="1" t="s">
        <v>2533</v>
      </c>
      <c r="G35443" s="1" t="s">
        <v>98818</v>
      </c>
      <c r="H35443" s="1" t="s">
        <v>98819</v>
      </c>
      <c r="I35443" s="1" t="s">
        <v>98820</v>
      </c>
      <c r="J35443">
        <v>1.9379119172160032E-10</v>
      </c>
      <c r="K35443">
        <v>0.99986513024182933</v>
      </c>
      <c r="L35443">
        <v>1.3486956437939085E-4</v>
      </c>
      <c r="M35443">
        <f>IF(Predictions__2[[#This Row],[Background]]&gt;Analysis!$B$6,1,0)</f>
        <v>0</v>
      </c>
      <c r="N35443">
        <f>IF(Predictions__2[[#This Row],[Creation]]&gt;Analysis!$B$6,1,0)</f>
        <v>1</v>
      </c>
      <c r="O35443">
        <f>IF(Predictions__2[[#This Row],[Use]]&gt;Analysis!$B$6,1,0)</f>
        <v>0</v>
      </c>
      <c r="P35443">
        <v>1</v>
      </c>
      <c r="Q35443">
        <f>IF(Predictions__2[[#This Row],[Back-tag]]=0,IF(Predictions__2[[#This Row],[Creat-tag]]=0,IF(Predictions__2[[#This Row],[Use-tag]]=0,1,0),0),0)</f>
        <v>0</v>
      </c>
      <c r="R354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444" spans="1:18" x14ac:dyDescent="0.25">
      <c r="A35444" s="1" t="s">
        <v>98816</v>
      </c>
      <c r="B35444" s="1" t="s">
        <v>98822</v>
      </c>
      <c r="C35444" s="1" t="s">
        <v>2542</v>
      </c>
      <c r="D35444" s="1" t="s">
        <v>2548</v>
      </c>
      <c r="E35444" t="b">
        <v>0</v>
      </c>
      <c r="F35444" s="1" t="s">
        <v>2533</v>
      </c>
      <c r="G35444" s="1" t="s">
        <v>98818</v>
      </c>
      <c r="H35444" s="1" t="s">
        <v>98819</v>
      </c>
      <c r="I35444" s="1" t="s">
        <v>98820</v>
      </c>
      <c r="J35444">
        <v>1.9379119172160032E-10</v>
      </c>
      <c r="K35444">
        <v>0.99986513024182933</v>
      </c>
      <c r="L35444">
        <v>1.3486956437939085E-4</v>
      </c>
      <c r="M35444">
        <f>IF(Predictions__2[[#This Row],[Background]]&gt;Analysis!$B$6,1,0)</f>
        <v>0</v>
      </c>
      <c r="N35444">
        <f>IF(Predictions__2[[#This Row],[Creation]]&gt;Analysis!$B$6,1,0)</f>
        <v>1</v>
      </c>
      <c r="O35444">
        <f>IF(Predictions__2[[#This Row],[Use]]&gt;Analysis!$B$6,1,0)</f>
        <v>0</v>
      </c>
      <c r="P35444">
        <v>1</v>
      </c>
      <c r="Q35444">
        <f>IF(Predictions__2[[#This Row],[Back-tag]]=0,IF(Predictions__2[[#This Row],[Creat-tag]]=0,IF(Predictions__2[[#This Row],[Use-tag]]=0,1,0),0),0)</f>
        <v>0</v>
      </c>
      <c r="R354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445" spans="1:18" x14ac:dyDescent="0.25">
      <c r="A35445" s="1" t="s">
        <v>98816</v>
      </c>
      <c r="B35445" s="1" t="s">
        <v>98823</v>
      </c>
      <c r="C35445" s="1" t="s">
        <v>2542</v>
      </c>
      <c r="D35445" s="1" t="s">
        <v>2548</v>
      </c>
      <c r="E35445" t="b">
        <v>0</v>
      </c>
      <c r="F35445" s="1" t="s">
        <v>2533</v>
      </c>
      <c r="G35445" s="1" t="s">
        <v>98818</v>
      </c>
      <c r="H35445" s="1" t="s">
        <v>98819</v>
      </c>
      <c r="I35445" s="1" t="s">
        <v>98820</v>
      </c>
      <c r="J35445">
        <v>1.9379119172160032E-10</v>
      </c>
      <c r="K35445">
        <v>0.99986513024182933</v>
      </c>
      <c r="L35445">
        <v>1.3486956437939085E-4</v>
      </c>
      <c r="M35445">
        <f>IF(Predictions__2[[#This Row],[Background]]&gt;Analysis!$B$6,1,0)</f>
        <v>0</v>
      </c>
      <c r="N35445">
        <f>IF(Predictions__2[[#This Row],[Creation]]&gt;Analysis!$B$6,1,0)</f>
        <v>1</v>
      </c>
      <c r="O35445">
        <f>IF(Predictions__2[[#This Row],[Use]]&gt;Analysis!$B$6,1,0)</f>
        <v>0</v>
      </c>
      <c r="P35445">
        <v>1</v>
      </c>
      <c r="Q35445">
        <f>IF(Predictions__2[[#This Row],[Back-tag]]=0,IF(Predictions__2[[#This Row],[Creat-tag]]=0,IF(Predictions__2[[#This Row],[Use-tag]]=0,1,0),0),0)</f>
        <v>0</v>
      </c>
      <c r="R354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446" spans="1:18" x14ac:dyDescent="0.25">
      <c r="A35446" s="1" t="s">
        <v>98824</v>
      </c>
      <c r="B35446" s="1" t="s">
        <v>98825</v>
      </c>
      <c r="C35446" s="1" t="s">
        <v>2542</v>
      </c>
      <c r="D35446" s="1" t="s">
        <v>2735</v>
      </c>
      <c r="E35446" t="b">
        <v>0</v>
      </c>
      <c r="F35446" s="1" t="s">
        <v>2533</v>
      </c>
      <c r="G35446" s="1" t="s">
        <v>98826</v>
      </c>
      <c r="H35446" s="1" t="s">
        <v>98827</v>
      </c>
      <c r="I35446" s="1" t="s">
        <v>98828</v>
      </c>
      <c r="J35446">
        <v>3.2097706695854756E-13</v>
      </c>
      <c r="K35446">
        <v>0.99976112654228921</v>
      </c>
      <c r="L35446">
        <v>2.388734573896679E-4</v>
      </c>
      <c r="M35446">
        <f>IF(Predictions__2[[#This Row],[Background]]&gt;Analysis!$B$6,1,0)</f>
        <v>0</v>
      </c>
      <c r="N35446">
        <f>IF(Predictions__2[[#This Row],[Creation]]&gt;Analysis!$B$6,1,0)</f>
        <v>1</v>
      </c>
      <c r="O35446">
        <f>IF(Predictions__2[[#This Row],[Use]]&gt;Analysis!$B$6,1,0)</f>
        <v>0</v>
      </c>
      <c r="P35446">
        <v>1</v>
      </c>
      <c r="Q35446">
        <f>IF(Predictions__2[[#This Row],[Back-tag]]=0,IF(Predictions__2[[#This Row],[Creat-tag]]=0,IF(Predictions__2[[#This Row],[Use-tag]]=0,1,0),0),0)</f>
        <v>0</v>
      </c>
      <c r="R354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447" spans="1:18" x14ac:dyDescent="0.25">
      <c r="A35447" s="1" t="s">
        <v>98829</v>
      </c>
      <c r="B35447" s="1" t="s">
        <v>98830</v>
      </c>
      <c r="C35447" s="1" t="s">
        <v>2560</v>
      </c>
      <c r="D35447" s="1" t="s">
        <v>2735</v>
      </c>
      <c r="E35447" t="b">
        <v>0</v>
      </c>
      <c r="F35447" s="1" t="s">
        <v>2534</v>
      </c>
      <c r="G35447" s="1" t="s">
        <v>98831</v>
      </c>
      <c r="H35447" s="1" t="s">
        <v>98832</v>
      </c>
      <c r="I35447" s="1" t="s">
        <v>98833</v>
      </c>
      <c r="J35447">
        <v>5.6988619106209707E-6</v>
      </c>
      <c r="K35447">
        <v>4.4799892309638234E-7</v>
      </c>
      <c r="L35447">
        <v>0.99999385313916622</v>
      </c>
      <c r="M35447">
        <f>IF(Predictions__2[[#This Row],[Background]]&gt;Analysis!$B$6,1,0)</f>
        <v>0</v>
      </c>
      <c r="N35447">
        <f>IF(Predictions__2[[#This Row],[Creation]]&gt;Analysis!$B$6,1,0)</f>
        <v>0</v>
      </c>
      <c r="O35447">
        <f>IF(Predictions__2[[#This Row],[Use]]&gt;Analysis!$B$6,1,0)</f>
        <v>1</v>
      </c>
      <c r="P35447">
        <v>1</v>
      </c>
      <c r="Q35447">
        <f>IF(Predictions__2[[#This Row],[Back-tag]]=0,IF(Predictions__2[[#This Row],[Creat-tag]]=0,IF(Predictions__2[[#This Row],[Use-tag]]=0,1,0),0),0)</f>
        <v>0</v>
      </c>
      <c r="R35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48" spans="1:18" x14ac:dyDescent="0.25">
      <c r="A35448" s="1" t="s">
        <v>98829</v>
      </c>
      <c r="B35448" s="1" t="s">
        <v>98834</v>
      </c>
      <c r="C35448" s="1" t="s">
        <v>2560</v>
      </c>
      <c r="D35448" s="1" t="s">
        <v>2735</v>
      </c>
      <c r="E35448" t="b">
        <v>0</v>
      </c>
      <c r="F35448" s="1" t="s">
        <v>2534</v>
      </c>
      <c r="G35448" s="1" t="s">
        <v>98831</v>
      </c>
      <c r="H35448" s="1" t="s">
        <v>98832</v>
      </c>
      <c r="I35448" s="1" t="s">
        <v>98833</v>
      </c>
      <c r="J35448">
        <v>5.6988619106209801E-6</v>
      </c>
      <c r="K35448">
        <v>4.4799892309638314E-7</v>
      </c>
      <c r="L35448">
        <v>0.99999385313916622</v>
      </c>
      <c r="M35448">
        <f>IF(Predictions__2[[#This Row],[Background]]&gt;Analysis!$B$6,1,0)</f>
        <v>0</v>
      </c>
      <c r="N35448">
        <f>IF(Predictions__2[[#This Row],[Creation]]&gt;Analysis!$B$6,1,0)</f>
        <v>0</v>
      </c>
      <c r="O35448">
        <f>IF(Predictions__2[[#This Row],[Use]]&gt;Analysis!$B$6,1,0)</f>
        <v>1</v>
      </c>
      <c r="P35448">
        <v>1</v>
      </c>
      <c r="Q35448">
        <f>IF(Predictions__2[[#This Row],[Back-tag]]=0,IF(Predictions__2[[#This Row],[Creat-tag]]=0,IF(Predictions__2[[#This Row],[Use-tag]]=0,1,0),0),0)</f>
        <v>0</v>
      </c>
      <c r="R35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49" spans="1:18" x14ac:dyDescent="0.25">
      <c r="A35449" s="1" t="s">
        <v>98829</v>
      </c>
      <c r="B35449" s="1" t="s">
        <v>98835</v>
      </c>
      <c r="C35449" s="1" t="s">
        <v>2560</v>
      </c>
      <c r="D35449" s="1" t="s">
        <v>2735</v>
      </c>
      <c r="E35449" t="b">
        <v>0</v>
      </c>
      <c r="F35449" s="1" t="s">
        <v>2534</v>
      </c>
      <c r="G35449" s="1" t="s">
        <v>98836</v>
      </c>
      <c r="H35449" s="1" t="s">
        <v>98837</v>
      </c>
      <c r="I35449" s="1" t="s">
        <v>98838</v>
      </c>
      <c r="J35449">
        <v>5.1944555736516899E-6</v>
      </c>
      <c r="K35449">
        <v>6.9122781105539726E-6</v>
      </c>
      <c r="L35449">
        <v>0.99998789326631576</v>
      </c>
      <c r="M35449">
        <f>IF(Predictions__2[[#This Row],[Background]]&gt;Analysis!$B$6,1,0)</f>
        <v>0</v>
      </c>
      <c r="N35449">
        <f>IF(Predictions__2[[#This Row],[Creation]]&gt;Analysis!$B$6,1,0)</f>
        <v>0</v>
      </c>
      <c r="O35449">
        <f>IF(Predictions__2[[#This Row],[Use]]&gt;Analysis!$B$6,1,0)</f>
        <v>1</v>
      </c>
      <c r="P35449">
        <v>1</v>
      </c>
      <c r="Q35449">
        <f>IF(Predictions__2[[#This Row],[Back-tag]]=0,IF(Predictions__2[[#This Row],[Creat-tag]]=0,IF(Predictions__2[[#This Row],[Use-tag]]=0,1,0),0),0)</f>
        <v>0</v>
      </c>
      <c r="R35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50" spans="1:18" x14ac:dyDescent="0.25">
      <c r="A35450" s="1" t="s">
        <v>98839</v>
      </c>
      <c r="B35450" s="1" t="s">
        <v>98840</v>
      </c>
      <c r="C35450" s="1" t="s">
        <v>2582</v>
      </c>
      <c r="D35450" s="1" t="s">
        <v>2575</v>
      </c>
      <c r="E35450" t="b">
        <v>0</v>
      </c>
      <c r="F35450" s="1" t="s">
        <v>2534</v>
      </c>
      <c r="G35450" s="1" t="s">
        <v>98841</v>
      </c>
      <c r="H35450" s="1" t="s">
        <v>98842</v>
      </c>
      <c r="I35450" s="1" t="s">
        <v>98843</v>
      </c>
      <c r="J35450">
        <v>4.0577213444529854E-5</v>
      </c>
      <c r="K35450">
        <v>2.752598389426021E-10</v>
      </c>
      <c r="L35450">
        <v>0.99995942251129566</v>
      </c>
      <c r="M35450">
        <f>IF(Predictions__2[[#This Row],[Background]]&gt;Analysis!$B$6,1,0)</f>
        <v>0</v>
      </c>
      <c r="N35450">
        <f>IF(Predictions__2[[#This Row],[Creation]]&gt;Analysis!$B$6,1,0)</f>
        <v>0</v>
      </c>
      <c r="O35450">
        <f>IF(Predictions__2[[#This Row],[Use]]&gt;Analysis!$B$6,1,0)</f>
        <v>1</v>
      </c>
      <c r="P35450">
        <v>1</v>
      </c>
      <c r="Q35450">
        <f>IF(Predictions__2[[#This Row],[Back-tag]]=0,IF(Predictions__2[[#This Row],[Creat-tag]]=0,IF(Predictions__2[[#This Row],[Use-tag]]=0,1,0),0),0)</f>
        <v>0</v>
      </c>
      <c r="R35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51" spans="1:18" x14ac:dyDescent="0.25">
      <c r="A35451" s="1" t="s">
        <v>98839</v>
      </c>
      <c r="B35451" s="1" t="s">
        <v>98844</v>
      </c>
      <c r="C35451" s="1" t="s">
        <v>2582</v>
      </c>
      <c r="D35451" s="1" t="s">
        <v>2575</v>
      </c>
      <c r="E35451" t="b">
        <v>0</v>
      </c>
      <c r="F35451" s="1" t="s">
        <v>2534</v>
      </c>
      <c r="G35451" s="1" t="s">
        <v>98841</v>
      </c>
      <c r="H35451" s="1" t="s">
        <v>98842</v>
      </c>
      <c r="I35451" s="1" t="s">
        <v>98843</v>
      </c>
      <c r="J35451">
        <v>4.0577213444529854E-5</v>
      </c>
      <c r="K35451">
        <v>2.752598389426021E-10</v>
      </c>
      <c r="L35451">
        <v>0.99995942251129566</v>
      </c>
      <c r="M35451">
        <f>IF(Predictions__2[[#This Row],[Background]]&gt;Analysis!$B$6,1,0)</f>
        <v>0</v>
      </c>
      <c r="N35451">
        <f>IF(Predictions__2[[#This Row],[Creation]]&gt;Analysis!$B$6,1,0)</f>
        <v>0</v>
      </c>
      <c r="O35451">
        <f>IF(Predictions__2[[#This Row],[Use]]&gt;Analysis!$B$6,1,0)</f>
        <v>1</v>
      </c>
      <c r="P35451">
        <v>1</v>
      </c>
      <c r="Q35451">
        <f>IF(Predictions__2[[#This Row],[Back-tag]]=0,IF(Predictions__2[[#This Row],[Creat-tag]]=0,IF(Predictions__2[[#This Row],[Use-tag]]=0,1,0),0),0)</f>
        <v>0</v>
      </c>
      <c r="R35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52" spans="1:18" x14ac:dyDescent="0.25">
      <c r="A35452" s="1" t="s">
        <v>98839</v>
      </c>
      <c r="B35452" s="1" t="s">
        <v>98845</v>
      </c>
      <c r="C35452" s="1" t="s">
        <v>2582</v>
      </c>
      <c r="D35452" s="1" t="s">
        <v>2575</v>
      </c>
      <c r="E35452" t="b">
        <v>0</v>
      </c>
      <c r="F35452" s="1" t="s">
        <v>2534</v>
      </c>
      <c r="G35452" s="1" t="s">
        <v>98841</v>
      </c>
      <c r="H35452" s="1" t="s">
        <v>98842</v>
      </c>
      <c r="I35452" s="1" t="s">
        <v>98843</v>
      </c>
      <c r="J35452">
        <v>4.0577213444529854E-5</v>
      </c>
      <c r="K35452">
        <v>2.752598389426021E-10</v>
      </c>
      <c r="L35452">
        <v>0.99995942251129566</v>
      </c>
      <c r="M35452">
        <f>IF(Predictions__2[[#This Row],[Background]]&gt;Analysis!$B$6,1,0)</f>
        <v>0</v>
      </c>
      <c r="N35452">
        <f>IF(Predictions__2[[#This Row],[Creation]]&gt;Analysis!$B$6,1,0)</f>
        <v>0</v>
      </c>
      <c r="O35452">
        <f>IF(Predictions__2[[#This Row],[Use]]&gt;Analysis!$B$6,1,0)</f>
        <v>1</v>
      </c>
      <c r="P35452">
        <v>1</v>
      </c>
      <c r="Q35452">
        <f>IF(Predictions__2[[#This Row],[Back-tag]]=0,IF(Predictions__2[[#This Row],[Creat-tag]]=0,IF(Predictions__2[[#This Row],[Use-tag]]=0,1,0),0),0)</f>
        <v>0</v>
      </c>
      <c r="R35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53" spans="1:18" x14ac:dyDescent="0.25">
      <c r="A35453" s="1" t="s">
        <v>98839</v>
      </c>
      <c r="B35453" s="1" t="s">
        <v>98845</v>
      </c>
      <c r="C35453" s="1" t="s">
        <v>2542</v>
      </c>
      <c r="D35453" s="1" t="s">
        <v>2575</v>
      </c>
      <c r="E35453" t="b">
        <v>0</v>
      </c>
      <c r="F35453" s="1" t="s">
        <v>2534</v>
      </c>
      <c r="G35453" s="1" t="s">
        <v>98846</v>
      </c>
      <c r="H35453" s="1" t="s">
        <v>98847</v>
      </c>
      <c r="I35453" s="1" t="s">
        <v>98848</v>
      </c>
      <c r="J35453">
        <v>1.8733817036234808E-7</v>
      </c>
      <c r="K35453">
        <v>4.9413205121121695E-7</v>
      </c>
      <c r="L35453">
        <v>0.99999931852977852</v>
      </c>
      <c r="M35453">
        <f>IF(Predictions__2[[#This Row],[Background]]&gt;Analysis!$B$6,1,0)</f>
        <v>0</v>
      </c>
      <c r="N35453">
        <f>IF(Predictions__2[[#This Row],[Creation]]&gt;Analysis!$B$6,1,0)</f>
        <v>0</v>
      </c>
      <c r="O35453">
        <f>IF(Predictions__2[[#This Row],[Use]]&gt;Analysis!$B$6,1,0)</f>
        <v>1</v>
      </c>
      <c r="P35453">
        <v>1</v>
      </c>
      <c r="Q35453">
        <f>IF(Predictions__2[[#This Row],[Back-tag]]=0,IF(Predictions__2[[#This Row],[Creat-tag]]=0,IF(Predictions__2[[#This Row],[Use-tag]]=0,1,0),0),0)</f>
        <v>0</v>
      </c>
      <c r="R35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54" spans="1:18" x14ac:dyDescent="0.25">
      <c r="A35454" s="1" t="s">
        <v>98839</v>
      </c>
      <c r="B35454" s="1" t="s">
        <v>98840</v>
      </c>
      <c r="C35454" s="1" t="s">
        <v>2542</v>
      </c>
      <c r="D35454" s="1" t="s">
        <v>2575</v>
      </c>
      <c r="E35454" t="b">
        <v>0</v>
      </c>
      <c r="F35454" s="1" t="s">
        <v>2534</v>
      </c>
      <c r="G35454" s="1" t="s">
        <v>98846</v>
      </c>
      <c r="H35454" s="1" t="s">
        <v>98847</v>
      </c>
      <c r="I35454" s="1" t="s">
        <v>98848</v>
      </c>
      <c r="J35454">
        <v>1.8733817036234808E-7</v>
      </c>
      <c r="K35454">
        <v>4.941320512112178E-7</v>
      </c>
      <c r="L35454">
        <v>0.99999931852977852</v>
      </c>
      <c r="M35454">
        <f>IF(Predictions__2[[#This Row],[Background]]&gt;Analysis!$B$6,1,0)</f>
        <v>0</v>
      </c>
      <c r="N35454">
        <f>IF(Predictions__2[[#This Row],[Creation]]&gt;Analysis!$B$6,1,0)</f>
        <v>0</v>
      </c>
      <c r="O35454">
        <f>IF(Predictions__2[[#This Row],[Use]]&gt;Analysis!$B$6,1,0)</f>
        <v>1</v>
      </c>
      <c r="P35454">
        <v>1</v>
      </c>
      <c r="Q35454">
        <f>IF(Predictions__2[[#This Row],[Back-tag]]=0,IF(Predictions__2[[#This Row],[Creat-tag]]=0,IF(Predictions__2[[#This Row],[Use-tag]]=0,1,0),0),0)</f>
        <v>0</v>
      </c>
      <c r="R35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55" spans="1:18" x14ac:dyDescent="0.25">
      <c r="A35455" s="1" t="s">
        <v>98839</v>
      </c>
      <c r="B35455" s="1" t="s">
        <v>98844</v>
      </c>
      <c r="C35455" s="1" t="s">
        <v>2542</v>
      </c>
      <c r="D35455" s="1" t="s">
        <v>2575</v>
      </c>
      <c r="E35455" t="b">
        <v>0</v>
      </c>
      <c r="F35455" s="1" t="s">
        <v>2534</v>
      </c>
      <c r="G35455" s="1" t="s">
        <v>98846</v>
      </c>
      <c r="H35455" s="1" t="s">
        <v>98847</v>
      </c>
      <c r="I35455" s="1" t="s">
        <v>98848</v>
      </c>
      <c r="J35455">
        <v>1.8733817036234808E-7</v>
      </c>
      <c r="K35455">
        <v>4.9413205121121695E-7</v>
      </c>
      <c r="L35455">
        <v>0.99999931852977852</v>
      </c>
      <c r="M35455">
        <f>IF(Predictions__2[[#This Row],[Background]]&gt;Analysis!$B$6,1,0)</f>
        <v>0</v>
      </c>
      <c r="N35455">
        <f>IF(Predictions__2[[#This Row],[Creation]]&gt;Analysis!$B$6,1,0)</f>
        <v>0</v>
      </c>
      <c r="O35455">
        <f>IF(Predictions__2[[#This Row],[Use]]&gt;Analysis!$B$6,1,0)</f>
        <v>1</v>
      </c>
      <c r="P35455">
        <v>1</v>
      </c>
      <c r="Q35455">
        <f>IF(Predictions__2[[#This Row],[Back-tag]]=0,IF(Predictions__2[[#This Row],[Creat-tag]]=0,IF(Predictions__2[[#This Row],[Use-tag]]=0,1,0),0),0)</f>
        <v>0</v>
      </c>
      <c r="R35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56" spans="1:18" x14ac:dyDescent="0.25">
      <c r="A35456" s="1" t="s">
        <v>98839</v>
      </c>
      <c r="B35456" s="1" t="s">
        <v>98845</v>
      </c>
      <c r="C35456" s="1" t="s">
        <v>2542</v>
      </c>
      <c r="D35456" s="1" t="s">
        <v>2575</v>
      </c>
      <c r="E35456" t="b">
        <v>0</v>
      </c>
      <c r="F35456" s="1" t="s">
        <v>2534</v>
      </c>
      <c r="G35456" s="1" t="s">
        <v>98849</v>
      </c>
      <c r="H35456" s="1" t="s">
        <v>98850</v>
      </c>
      <c r="I35456" s="1" t="s">
        <v>98851</v>
      </c>
      <c r="J35456">
        <v>1.696030589849308E-8</v>
      </c>
      <c r="K35456">
        <v>4.40881079127296E-9</v>
      </c>
      <c r="L35456">
        <v>0.9999999786308833</v>
      </c>
      <c r="M35456">
        <f>IF(Predictions__2[[#This Row],[Background]]&gt;Analysis!$B$6,1,0)</f>
        <v>0</v>
      </c>
      <c r="N35456">
        <f>IF(Predictions__2[[#This Row],[Creation]]&gt;Analysis!$B$6,1,0)</f>
        <v>0</v>
      </c>
      <c r="O35456">
        <f>IF(Predictions__2[[#This Row],[Use]]&gt;Analysis!$B$6,1,0)</f>
        <v>1</v>
      </c>
      <c r="P35456">
        <v>1</v>
      </c>
      <c r="Q35456">
        <f>IF(Predictions__2[[#This Row],[Back-tag]]=0,IF(Predictions__2[[#This Row],[Creat-tag]]=0,IF(Predictions__2[[#This Row],[Use-tag]]=0,1,0),0),0)</f>
        <v>0</v>
      </c>
      <c r="R35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57" spans="1:18" x14ac:dyDescent="0.25">
      <c r="A35457" s="1" t="s">
        <v>98839</v>
      </c>
      <c r="B35457" s="1" t="s">
        <v>98840</v>
      </c>
      <c r="C35457" s="1" t="s">
        <v>2560</v>
      </c>
      <c r="D35457" s="1" t="s">
        <v>2575</v>
      </c>
      <c r="E35457" t="b">
        <v>0</v>
      </c>
      <c r="F35457" s="1" t="s">
        <v>2534</v>
      </c>
      <c r="G35457" s="1" t="s">
        <v>98852</v>
      </c>
      <c r="H35457" s="1" t="s">
        <v>98853</v>
      </c>
      <c r="I35457" s="1" t="s">
        <v>98854</v>
      </c>
      <c r="J35457">
        <v>3.1626012398080544E-11</v>
      </c>
      <c r="K35457">
        <v>3.5078398836804848E-9</v>
      </c>
      <c r="L35457">
        <v>0.99999999646053417</v>
      </c>
      <c r="M35457">
        <f>IF(Predictions__2[[#This Row],[Background]]&gt;Analysis!$B$6,1,0)</f>
        <v>0</v>
      </c>
      <c r="N35457">
        <f>IF(Predictions__2[[#This Row],[Creation]]&gt;Analysis!$B$6,1,0)</f>
        <v>0</v>
      </c>
      <c r="O35457">
        <f>IF(Predictions__2[[#This Row],[Use]]&gt;Analysis!$B$6,1,0)</f>
        <v>1</v>
      </c>
      <c r="P35457">
        <v>1</v>
      </c>
      <c r="Q35457">
        <f>IF(Predictions__2[[#This Row],[Back-tag]]=0,IF(Predictions__2[[#This Row],[Creat-tag]]=0,IF(Predictions__2[[#This Row],[Use-tag]]=0,1,0),0),0)</f>
        <v>0</v>
      </c>
      <c r="R35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58" spans="1:18" x14ac:dyDescent="0.25">
      <c r="A35458" s="1" t="s">
        <v>98839</v>
      </c>
      <c r="B35458" s="1" t="s">
        <v>98844</v>
      </c>
      <c r="C35458" s="1" t="s">
        <v>2560</v>
      </c>
      <c r="D35458" s="1" t="s">
        <v>2575</v>
      </c>
      <c r="E35458" t="b">
        <v>0</v>
      </c>
      <c r="F35458" s="1" t="s">
        <v>2534</v>
      </c>
      <c r="G35458" s="1" t="s">
        <v>98852</v>
      </c>
      <c r="H35458" s="1" t="s">
        <v>98853</v>
      </c>
      <c r="I35458" s="1" t="s">
        <v>98854</v>
      </c>
      <c r="J35458">
        <v>3.162601239808066E-11</v>
      </c>
      <c r="K35458">
        <v>3.5078398836804723E-9</v>
      </c>
      <c r="L35458">
        <v>0.99999999646053417</v>
      </c>
      <c r="M35458">
        <f>IF(Predictions__2[[#This Row],[Background]]&gt;Analysis!$B$6,1,0)</f>
        <v>0</v>
      </c>
      <c r="N35458">
        <f>IF(Predictions__2[[#This Row],[Creation]]&gt;Analysis!$B$6,1,0)</f>
        <v>0</v>
      </c>
      <c r="O35458">
        <f>IF(Predictions__2[[#This Row],[Use]]&gt;Analysis!$B$6,1,0)</f>
        <v>1</v>
      </c>
      <c r="P35458">
        <v>1</v>
      </c>
      <c r="Q35458">
        <f>IF(Predictions__2[[#This Row],[Back-tag]]=0,IF(Predictions__2[[#This Row],[Creat-tag]]=0,IF(Predictions__2[[#This Row],[Use-tag]]=0,1,0),0),0)</f>
        <v>0</v>
      </c>
      <c r="R35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59" spans="1:18" x14ac:dyDescent="0.25">
      <c r="A35459" s="1" t="s">
        <v>98839</v>
      </c>
      <c r="B35459" s="1" t="s">
        <v>98845</v>
      </c>
      <c r="C35459" s="1" t="s">
        <v>2560</v>
      </c>
      <c r="D35459" s="1" t="s">
        <v>2575</v>
      </c>
      <c r="E35459" t="b">
        <v>0</v>
      </c>
      <c r="F35459" s="1" t="s">
        <v>2534</v>
      </c>
      <c r="G35459" s="1" t="s">
        <v>98852</v>
      </c>
      <c r="H35459" s="1" t="s">
        <v>98853</v>
      </c>
      <c r="I35459" s="1" t="s">
        <v>98854</v>
      </c>
      <c r="J35459">
        <v>3.1626012398080544E-11</v>
      </c>
      <c r="K35459">
        <v>3.5078398836804848E-9</v>
      </c>
      <c r="L35459">
        <v>0.99999999646053417</v>
      </c>
      <c r="M35459">
        <f>IF(Predictions__2[[#This Row],[Background]]&gt;Analysis!$B$6,1,0)</f>
        <v>0</v>
      </c>
      <c r="N35459">
        <f>IF(Predictions__2[[#This Row],[Creation]]&gt;Analysis!$B$6,1,0)</f>
        <v>0</v>
      </c>
      <c r="O35459">
        <f>IF(Predictions__2[[#This Row],[Use]]&gt;Analysis!$B$6,1,0)</f>
        <v>1</v>
      </c>
      <c r="P35459">
        <v>1</v>
      </c>
      <c r="Q35459">
        <f>IF(Predictions__2[[#This Row],[Back-tag]]=0,IF(Predictions__2[[#This Row],[Creat-tag]]=0,IF(Predictions__2[[#This Row],[Use-tag]]=0,1,0),0),0)</f>
        <v>0</v>
      </c>
      <c r="R35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60" spans="1:18" x14ac:dyDescent="0.25">
      <c r="A35460" s="1" t="s">
        <v>98839</v>
      </c>
      <c r="B35460" s="1" t="s">
        <v>98840</v>
      </c>
      <c r="C35460" s="1" t="s">
        <v>2560</v>
      </c>
      <c r="D35460" s="1" t="s">
        <v>2575</v>
      </c>
      <c r="E35460" t="b">
        <v>0</v>
      </c>
      <c r="F35460" s="1" t="s">
        <v>2534</v>
      </c>
      <c r="G35460" s="1" t="s">
        <v>98855</v>
      </c>
      <c r="H35460" s="1" t="s">
        <v>98856</v>
      </c>
      <c r="I35460" s="1" t="s">
        <v>98857</v>
      </c>
      <c r="J35460">
        <v>2.4904908223703272E-8</v>
      </c>
      <c r="K35460">
        <v>4.8525379379634491E-11</v>
      </c>
      <c r="L35460">
        <v>0.99999997504656646</v>
      </c>
      <c r="M35460">
        <f>IF(Predictions__2[[#This Row],[Background]]&gt;Analysis!$B$6,1,0)</f>
        <v>0</v>
      </c>
      <c r="N35460">
        <f>IF(Predictions__2[[#This Row],[Creation]]&gt;Analysis!$B$6,1,0)</f>
        <v>0</v>
      </c>
      <c r="O35460">
        <f>IF(Predictions__2[[#This Row],[Use]]&gt;Analysis!$B$6,1,0)</f>
        <v>1</v>
      </c>
      <c r="P35460">
        <v>1</v>
      </c>
      <c r="Q35460">
        <f>IF(Predictions__2[[#This Row],[Back-tag]]=0,IF(Predictions__2[[#This Row],[Creat-tag]]=0,IF(Predictions__2[[#This Row],[Use-tag]]=0,1,0),0),0)</f>
        <v>0</v>
      </c>
      <c r="R35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61" spans="1:18" x14ac:dyDescent="0.25">
      <c r="A35461" s="1" t="s">
        <v>98839</v>
      </c>
      <c r="B35461" s="1" t="s">
        <v>98845</v>
      </c>
      <c r="C35461" s="1" t="s">
        <v>2560</v>
      </c>
      <c r="D35461" s="1" t="s">
        <v>2575</v>
      </c>
      <c r="E35461" t="b">
        <v>0</v>
      </c>
      <c r="F35461" s="1" t="s">
        <v>2534</v>
      </c>
      <c r="G35461" s="1" t="s">
        <v>98855</v>
      </c>
      <c r="H35461" s="1" t="s">
        <v>98856</v>
      </c>
      <c r="I35461" s="1" t="s">
        <v>98857</v>
      </c>
      <c r="J35461">
        <v>2.4904908223703186E-8</v>
      </c>
      <c r="K35461">
        <v>4.8525379379634491E-11</v>
      </c>
      <c r="L35461">
        <v>0.99999997504656646</v>
      </c>
      <c r="M35461">
        <f>IF(Predictions__2[[#This Row],[Background]]&gt;Analysis!$B$6,1,0)</f>
        <v>0</v>
      </c>
      <c r="N35461">
        <f>IF(Predictions__2[[#This Row],[Creation]]&gt;Analysis!$B$6,1,0)</f>
        <v>0</v>
      </c>
      <c r="O35461">
        <f>IF(Predictions__2[[#This Row],[Use]]&gt;Analysis!$B$6,1,0)</f>
        <v>1</v>
      </c>
      <c r="P35461">
        <v>1</v>
      </c>
      <c r="Q35461">
        <f>IF(Predictions__2[[#This Row],[Back-tag]]=0,IF(Predictions__2[[#This Row],[Creat-tag]]=0,IF(Predictions__2[[#This Row],[Use-tag]]=0,1,0),0),0)</f>
        <v>0</v>
      </c>
      <c r="R35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62" spans="1:18" x14ac:dyDescent="0.25">
      <c r="A35462" s="1" t="s">
        <v>98839</v>
      </c>
      <c r="B35462" s="1" t="s">
        <v>98845</v>
      </c>
      <c r="C35462" s="1" t="s">
        <v>2560</v>
      </c>
      <c r="D35462" s="1" t="s">
        <v>2575</v>
      </c>
      <c r="E35462" t="b">
        <v>0</v>
      </c>
      <c r="F35462" s="1" t="s">
        <v>2534</v>
      </c>
      <c r="G35462" s="1" t="s">
        <v>98858</v>
      </c>
      <c r="H35462" s="1" t="s">
        <v>98859</v>
      </c>
      <c r="I35462" s="1" t="s">
        <v>2539</v>
      </c>
      <c r="J35462">
        <v>4.3535553250370373E-11</v>
      </c>
      <c r="K35462">
        <v>5.4093001577756638E-12</v>
      </c>
      <c r="L35462">
        <v>0.99999999995105515</v>
      </c>
      <c r="M35462">
        <f>IF(Predictions__2[[#This Row],[Background]]&gt;Analysis!$B$6,1,0)</f>
        <v>0</v>
      </c>
      <c r="N35462">
        <f>IF(Predictions__2[[#This Row],[Creation]]&gt;Analysis!$B$6,1,0)</f>
        <v>0</v>
      </c>
      <c r="O35462">
        <f>IF(Predictions__2[[#This Row],[Use]]&gt;Analysis!$B$6,1,0)</f>
        <v>1</v>
      </c>
      <c r="P35462">
        <v>1</v>
      </c>
      <c r="Q35462">
        <f>IF(Predictions__2[[#This Row],[Back-tag]]=0,IF(Predictions__2[[#This Row],[Creat-tag]]=0,IF(Predictions__2[[#This Row],[Use-tag]]=0,1,0),0),0)</f>
        <v>0</v>
      </c>
      <c r="R35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63" spans="1:18" x14ac:dyDescent="0.25">
      <c r="A35463" s="1" t="s">
        <v>98839</v>
      </c>
      <c r="B35463" s="1" t="s">
        <v>98840</v>
      </c>
      <c r="C35463" s="1" t="s">
        <v>2560</v>
      </c>
      <c r="D35463" s="1" t="s">
        <v>2575</v>
      </c>
      <c r="E35463" t="b">
        <v>0</v>
      </c>
      <c r="F35463" s="1" t="s">
        <v>2534</v>
      </c>
      <c r="G35463" s="1" t="s">
        <v>98858</v>
      </c>
      <c r="H35463" s="1" t="s">
        <v>98859</v>
      </c>
      <c r="I35463" s="1" t="s">
        <v>2539</v>
      </c>
      <c r="J35463">
        <v>4.3535553250370521E-11</v>
      </c>
      <c r="K35463">
        <v>5.4093001577756638E-12</v>
      </c>
      <c r="L35463">
        <v>0.99999999995105515</v>
      </c>
      <c r="M35463">
        <f>IF(Predictions__2[[#This Row],[Background]]&gt;Analysis!$B$6,1,0)</f>
        <v>0</v>
      </c>
      <c r="N35463">
        <f>IF(Predictions__2[[#This Row],[Creation]]&gt;Analysis!$B$6,1,0)</f>
        <v>0</v>
      </c>
      <c r="O35463">
        <f>IF(Predictions__2[[#This Row],[Use]]&gt;Analysis!$B$6,1,0)</f>
        <v>1</v>
      </c>
      <c r="P35463">
        <v>1</v>
      </c>
      <c r="Q35463">
        <f>IF(Predictions__2[[#This Row],[Back-tag]]=0,IF(Predictions__2[[#This Row],[Creat-tag]]=0,IF(Predictions__2[[#This Row],[Use-tag]]=0,1,0),0),0)</f>
        <v>0</v>
      </c>
      <c r="R35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64" spans="1:18" x14ac:dyDescent="0.25">
      <c r="A35464" s="1" t="s">
        <v>98839</v>
      </c>
      <c r="B35464" s="1" t="s">
        <v>98844</v>
      </c>
      <c r="C35464" s="1" t="s">
        <v>2560</v>
      </c>
      <c r="D35464" s="1" t="s">
        <v>2575</v>
      </c>
      <c r="E35464" t="b">
        <v>0</v>
      </c>
      <c r="F35464" s="1" t="s">
        <v>2534</v>
      </c>
      <c r="G35464" s="1" t="s">
        <v>98858</v>
      </c>
      <c r="H35464" s="1" t="s">
        <v>98859</v>
      </c>
      <c r="I35464" s="1" t="s">
        <v>2539</v>
      </c>
      <c r="J35464">
        <v>4.3535553250370373E-11</v>
      </c>
      <c r="K35464">
        <v>5.4093001577756638E-12</v>
      </c>
      <c r="L35464">
        <v>0.99999999995105515</v>
      </c>
      <c r="M35464">
        <f>IF(Predictions__2[[#This Row],[Background]]&gt;Analysis!$B$6,1,0)</f>
        <v>0</v>
      </c>
      <c r="N35464">
        <f>IF(Predictions__2[[#This Row],[Creation]]&gt;Analysis!$B$6,1,0)</f>
        <v>0</v>
      </c>
      <c r="O35464">
        <f>IF(Predictions__2[[#This Row],[Use]]&gt;Analysis!$B$6,1,0)</f>
        <v>1</v>
      </c>
      <c r="P35464">
        <v>1</v>
      </c>
      <c r="Q35464">
        <f>IF(Predictions__2[[#This Row],[Back-tag]]=0,IF(Predictions__2[[#This Row],[Creat-tag]]=0,IF(Predictions__2[[#This Row],[Use-tag]]=0,1,0),0),0)</f>
        <v>0</v>
      </c>
      <c r="R35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65" spans="1:18" x14ac:dyDescent="0.25">
      <c r="A35465" s="1" t="s">
        <v>98839</v>
      </c>
      <c r="B35465" s="1" t="s">
        <v>98840</v>
      </c>
      <c r="C35465" s="1" t="s">
        <v>2554</v>
      </c>
      <c r="D35465" s="1" t="s">
        <v>2575</v>
      </c>
      <c r="E35465" t="b">
        <v>0</v>
      </c>
      <c r="F35465" s="1" t="s">
        <v>2534</v>
      </c>
      <c r="G35465" s="1" t="s">
        <v>2995</v>
      </c>
      <c r="H35465" s="1" t="s">
        <v>98860</v>
      </c>
      <c r="I35465" s="1" t="s">
        <v>98861</v>
      </c>
      <c r="J35465">
        <v>3.736656577101894E-9</v>
      </c>
      <c r="K35465">
        <v>2.6448364565787454E-12</v>
      </c>
      <c r="L35465">
        <v>0.99999999626069846</v>
      </c>
      <c r="M35465">
        <f>IF(Predictions__2[[#This Row],[Background]]&gt;Analysis!$B$6,1,0)</f>
        <v>0</v>
      </c>
      <c r="N35465">
        <f>IF(Predictions__2[[#This Row],[Creation]]&gt;Analysis!$B$6,1,0)</f>
        <v>0</v>
      </c>
      <c r="O35465">
        <f>IF(Predictions__2[[#This Row],[Use]]&gt;Analysis!$B$6,1,0)</f>
        <v>1</v>
      </c>
      <c r="P35465">
        <v>1</v>
      </c>
      <c r="Q35465">
        <f>IF(Predictions__2[[#This Row],[Back-tag]]=0,IF(Predictions__2[[#This Row],[Creat-tag]]=0,IF(Predictions__2[[#This Row],[Use-tag]]=0,1,0),0),0)</f>
        <v>0</v>
      </c>
      <c r="R35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66" spans="1:18" x14ac:dyDescent="0.25">
      <c r="A35466" s="1" t="s">
        <v>98839</v>
      </c>
      <c r="B35466" s="1" t="s">
        <v>98844</v>
      </c>
      <c r="C35466" s="1" t="s">
        <v>2554</v>
      </c>
      <c r="D35466" s="1" t="s">
        <v>2575</v>
      </c>
      <c r="E35466" t="b">
        <v>0</v>
      </c>
      <c r="F35466" s="1" t="s">
        <v>2534</v>
      </c>
      <c r="G35466" s="1" t="s">
        <v>2995</v>
      </c>
      <c r="H35466" s="1" t="s">
        <v>98860</v>
      </c>
      <c r="I35466" s="1" t="s">
        <v>98861</v>
      </c>
      <c r="J35466">
        <v>3.736656577101894E-9</v>
      </c>
      <c r="K35466">
        <v>2.6448364565787454E-12</v>
      </c>
      <c r="L35466">
        <v>0.99999999626069846</v>
      </c>
      <c r="M35466">
        <f>IF(Predictions__2[[#This Row],[Background]]&gt;Analysis!$B$6,1,0)</f>
        <v>0</v>
      </c>
      <c r="N35466">
        <f>IF(Predictions__2[[#This Row],[Creation]]&gt;Analysis!$B$6,1,0)</f>
        <v>0</v>
      </c>
      <c r="O35466">
        <f>IF(Predictions__2[[#This Row],[Use]]&gt;Analysis!$B$6,1,0)</f>
        <v>1</v>
      </c>
      <c r="P35466">
        <v>1</v>
      </c>
      <c r="Q35466">
        <f>IF(Predictions__2[[#This Row],[Back-tag]]=0,IF(Predictions__2[[#This Row],[Creat-tag]]=0,IF(Predictions__2[[#This Row],[Use-tag]]=0,1,0),0),0)</f>
        <v>0</v>
      </c>
      <c r="R35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67" spans="1:18" x14ac:dyDescent="0.25">
      <c r="A35467" s="1" t="s">
        <v>98839</v>
      </c>
      <c r="B35467" s="1" t="s">
        <v>98845</v>
      </c>
      <c r="C35467" s="1" t="s">
        <v>2554</v>
      </c>
      <c r="D35467" s="1" t="s">
        <v>2575</v>
      </c>
      <c r="E35467" t="b">
        <v>0</v>
      </c>
      <c r="F35467" s="1" t="s">
        <v>2534</v>
      </c>
      <c r="G35467" s="1" t="s">
        <v>2995</v>
      </c>
      <c r="H35467" s="1" t="s">
        <v>98860</v>
      </c>
      <c r="I35467" s="1" t="s">
        <v>98861</v>
      </c>
      <c r="J35467">
        <v>3.736656577101894E-9</v>
      </c>
      <c r="K35467">
        <v>2.6448364565787454E-12</v>
      </c>
      <c r="L35467">
        <v>0.99999999626069846</v>
      </c>
      <c r="M35467">
        <f>IF(Predictions__2[[#This Row],[Background]]&gt;Analysis!$B$6,1,0)</f>
        <v>0</v>
      </c>
      <c r="N35467">
        <f>IF(Predictions__2[[#This Row],[Creation]]&gt;Analysis!$B$6,1,0)</f>
        <v>0</v>
      </c>
      <c r="O35467">
        <f>IF(Predictions__2[[#This Row],[Use]]&gt;Analysis!$B$6,1,0)</f>
        <v>1</v>
      </c>
      <c r="P35467">
        <v>1</v>
      </c>
      <c r="Q35467">
        <f>IF(Predictions__2[[#This Row],[Back-tag]]=0,IF(Predictions__2[[#This Row],[Creat-tag]]=0,IF(Predictions__2[[#This Row],[Use-tag]]=0,1,0),0),0)</f>
        <v>0</v>
      </c>
      <c r="R35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68" spans="1:18" x14ac:dyDescent="0.25">
      <c r="A35468" s="1" t="s">
        <v>98839</v>
      </c>
      <c r="B35468" s="1" t="s">
        <v>98840</v>
      </c>
      <c r="C35468" s="1" t="s">
        <v>2554</v>
      </c>
      <c r="D35468" s="1" t="s">
        <v>2575</v>
      </c>
      <c r="E35468" t="b">
        <v>0</v>
      </c>
      <c r="F35468" s="1" t="s">
        <v>2534</v>
      </c>
      <c r="G35468" s="1" t="s">
        <v>98862</v>
      </c>
      <c r="H35468" s="1" t="s">
        <v>98863</v>
      </c>
      <c r="I35468" s="1" t="s">
        <v>98864</v>
      </c>
      <c r="J35468">
        <v>2.6942335870861821E-3</v>
      </c>
      <c r="K35468">
        <v>1.5062065727040908E-9</v>
      </c>
      <c r="L35468">
        <v>0.99730576490670708</v>
      </c>
      <c r="M35468">
        <f>IF(Predictions__2[[#This Row],[Background]]&gt;Analysis!$B$6,1,0)</f>
        <v>0</v>
      </c>
      <c r="N35468">
        <f>IF(Predictions__2[[#This Row],[Creation]]&gt;Analysis!$B$6,1,0)</f>
        <v>0</v>
      </c>
      <c r="O35468">
        <f>IF(Predictions__2[[#This Row],[Use]]&gt;Analysis!$B$6,1,0)</f>
        <v>1</v>
      </c>
      <c r="P35468">
        <v>1</v>
      </c>
      <c r="Q35468">
        <f>IF(Predictions__2[[#This Row],[Back-tag]]=0,IF(Predictions__2[[#This Row],[Creat-tag]]=0,IF(Predictions__2[[#This Row],[Use-tag]]=0,1,0),0),0)</f>
        <v>0</v>
      </c>
      <c r="R35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69" spans="1:18" x14ac:dyDescent="0.25">
      <c r="A35469" s="1" t="s">
        <v>98839</v>
      </c>
      <c r="B35469" s="1" t="s">
        <v>98845</v>
      </c>
      <c r="C35469" s="1" t="s">
        <v>2554</v>
      </c>
      <c r="D35469" s="1" t="s">
        <v>2575</v>
      </c>
      <c r="E35469" t="b">
        <v>0</v>
      </c>
      <c r="F35469" s="1" t="s">
        <v>2534</v>
      </c>
      <c r="G35469" s="1" t="s">
        <v>98862</v>
      </c>
      <c r="H35469" s="1" t="s">
        <v>98863</v>
      </c>
      <c r="I35469" s="1" t="s">
        <v>98864</v>
      </c>
      <c r="J35469">
        <v>2.6942335870861777E-3</v>
      </c>
      <c r="K35469">
        <v>1.5062065727040858E-9</v>
      </c>
      <c r="L35469">
        <v>0.9973057649067073</v>
      </c>
      <c r="M35469">
        <f>IF(Predictions__2[[#This Row],[Background]]&gt;Analysis!$B$6,1,0)</f>
        <v>0</v>
      </c>
      <c r="N35469">
        <f>IF(Predictions__2[[#This Row],[Creation]]&gt;Analysis!$B$6,1,0)</f>
        <v>0</v>
      </c>
      <c r="O35469">
        <f>IF(Predictions__2[[#This Row],[Use]]&gt;Analysis!$B$6,1,0)</f>
        <v>1</v>
      </c>
      <c r="P35469">
        <v>1</v>
      </c>
      <c r="Q35469">
        <f>IF(Predictions__2[[#This Row],[Back-tag]]=0,IF(Predictions__2[[#This Row],[Creat-tag]]=0,IF(Predictions__2[[#This Row],[Use-tag]]=0,1,0),0),0)</f>
        <v>0</v>
      </c>
      <c r="R35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70" spans="1:18" x14ac:dyDescent="0.25">
      <c r="A35470" s="1" t="s">
        <v>98839</v>
      </c>
      <c r="B35470" s="1" t="s">
        <v>98840</v>
      </c>
      <c r="C35470" s="1" t="s">
        <v>2554</v>
      </c>
      <c r="D35470" s="1" t="s">
        <v>2575</v>
      </c>
      <c r="E35470" t="b">
        <v>0</v>
      </c>
      <c r="F35470" s="1" t="s">
        <v>2534</v>
      </c>
      <c r="G35470" s="1" t="s">
        <v>98865</v>
      </c>
      <c r="H35470" s="1" t="s">
        <v>98866</v>
      </c>
      <c r="I35470" s="1" t="s">
        <v>98867</v>
      </c>
      <c r="J35470">
        <v>6.6646052780519442E-5</v>
      </c>
      <c r="K35470">
        <v>2.125042091510039E-11</v>
      </c>
      <c r="L35470">
        <v>0.99993335392596916</v>
      </c>
      <c r="M35470">
        <f>IF(Predictions__2[[#This Row],[Background]]&gt;Analysis!$B$6,1,0)</f>
        <v>0</v>
      </c>
      <c r="N35470">
        <f>IF(Predictions__2[[#This Row],[Creation]]&gt;Analysis!$B$6,1,0)</f>
        <v>0</v>
      </c>
      <c r="O35470">
        <f>IF(Predictions__2[[#This Row],[Use]]&gt;Analysis!$B$6,1,0)</f>
        <v>1</v>
      </c>
      <c r="P35470">
        <v>1</v>
      </c>
      <c r="Q35470">
        <f>IF(Predictions__2[[#This Row],[Back-tag]]=0,IF(Predictions__2[[#This Row],[Creat-tag]]=0,IF(Predictions__2[[#This Row],[Use-tag]]=0,1,0),0),0)</f>
        <v>0</v>
      </c>
      <c r="R35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71" spans="1:18" x14ac:dyDescent="0.25">
      <c r="A35471" s="1" t="s">
        <v>98839</v>
      </c>
      <c r="B35471" s="1" t="s">
        <v>98840</v>
      </c>
      <c r="C35471" s="1" t="s">
        <v>2554</v>
      </c>
      <c r="D35471" s="1" t="s">
        <v>2575</v>
      </c>
      <c r="E35471" t="b">
        <v>0</v>
      </c>
      <c r="F35471" s="1" t="s">
        <v>2534</v>
      </c>
      <c r="G35471" s="1" t="s">
        <v>98868</v>
      </c>
      <c r="H35471" s="1" t="s">
        <v>98869</v>
      </c>
      <c r="I35471" s="1" t="s">
        <v>98870</v>
      </c>
      <c r="J35471">
        <v>5.1010826475468798E-2</v>
      </c>
      <c r="K35471">
        <v>6.1054733588969235E-10</v>
      </c>
      <c r="L35471">
        <v>0.94898917291398377</v>
      </c>
      <c r="M35471">
        <f>IF(Predictions__2[[#This Row],[Background]]&gt;Analysis!$B$6,1,0)</f>
        <v>0</v>
      </c>
      <c r="N35471">
        <f>IF(Predictions__2[[#This Row],[Creation]]&gt;Analysis!$B$6,1,0)</f>
        <v>0</v>
      </c>
      <c r="O35471">
        <f>IF(Predictions__2[[#This Row],[Use]]&gt;Analysis!$B$6,1,0)</f>
        <v>0</v>
      </c>
      <c r="P35471">
        <v>1</v>
      </c>
      <c r="Q35471">
        <f>IF(Predictions__2[[#This Row],[Back-tag]]=0,IF(Predictions__2[[#This Row],[Creat-tag]]=0,IF(Predictions__2[[#This Row],[Use-tag]]=0,1,0),0),0)</f>
        <v>1</v>
      </c>
      <c r="R354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472" spans="1:18" x14ac:dyDescent="0.25">
      <c r="A35472" s="1" t="s">
        <v>98839</v>
      </c>
      <c r="B35472" s="1" t="s">
        <v>98840</v>
      </c>
      <c r="C35472" s="1" t="s">
        <v>2554</v>
      </c>
      <c r="D35472" s="1" t="s">
        <v>2575</v>
      </c>
      <c r="E35472" t="b">
        <v>0</v>
      </c>
      <c r="F35472" s="1" t="s">
        <v>2534</v>
      </c>
      <c r="G35472" s="1" t="s">
        <v>98871</v>
      </c>
      <c r="H35472" s="1" t="s">
        <v>98872</v>
      </c>
      <c r="I35472" s="1" t="s">
        <v>98873</v>
      </c>
      <c r="J35472">
        <v>0.15636603939215465</v>
      </c>
      <c r="K35472">
        <v>6.0840438391383811E-10</v>
      </c>
      <c r="L35472">
        <v>0.84363395999944102</v>
      </c>
      <c r="M35472">
        <f>IF(Predictions__2[[#This Row],[Background]]&gt;Analysis!$B$6,1,0)</f>
        <v>0</v>
      </c>
      <c r="N35472">
        <f>IF(Predictions__2[[#This Row],[Creation]]&gt;Analysis!$B$6,1,0)</f>
        <v>0</v>
      </c>
      <c r="O35472">
        <f>IF(Predictions__2[[#This Row],[Use]]&gt;Analysis!$B$6,1,0)</f>
        <v>0</v>
      </c>
      <c r="P35472">
        <v>1</v>
      </c>
      <c r="Q35472">
        <f>IF(Predictions__2[[#This Row],[Back-tag]]=0,IF(Predictions__2[[#This Row],[Creat-tag]]=0,IF(Predictions__2[[#This Row],[Use-tag]]=0,1,0),0),0)</f>
        <v>1</v>
      </c>
      <c r="R354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473" spans="1:18" x14ac:dyDescent="0.25">
      <c r="A35473" s="1" t="s">
        <v>98839</v>
      </c>
      <c r="B35473" s="1" t="s">
        <v>92337</v>
      </c>
      <c r="C35473" s="1" t="s">
        <v>2554</v>
      </c>
      <c r="D35473" s="1" t="s">
        <v>2575</v>
      </c>
      <c r="E35473" t="b">
        <v>0</v>
      </c>
      <c r="F35473" s="1" t="s">
        <v>2532</v>
      </c>
      <c r="G35473" s="1" t="s">
        <v>98874</v>
      </c>
      <c r="H35473" s="1" t="s">
        <v>98875</v>
      </c>
      <c r="I35473" s="1" t="s">
        <v>98876</v>
      </c>
      <c r="J35473">
        <v>0.99996304334242647</v>
      </c>
      <c r="K35473">
        <v>2.1645374094582584E-8</v>
      </c>
      <c r="L35473">
        <v>3.693501219954961E-5</v>
      </c>
      <c r="M35473">
        <f>IF(Predictions__2[[#This Row],[Background]]&gt;Analysis!$B$6,1,0)</f>
        <v>1</v>
      </c>
      <c r="N35473">
        <f>IF(Predictions__2[[#This Row],[Creation]]&gt;Analysis!$B$6,1,0)</f>
        <v>0</v>
      </c>
      <c r="O35473">
        <f>IF(Predictions__2[[#This Row],[Use]]&gt;Analysis!$B$6,1,0)</f>
        <v>0</v>
      </c>
      <c r="P35473">
        <v>1</v>
      </c>
      <c r="Q35473">
        <f>IF(Predictions__2[[#This Row],[Back-tag]]=0,IF(Predictions__2[[#This Row],[Creat-tag]]=0,IF(Predictions__2[[#This Row],[Use-tag]]=0,1,0),0),0)</f>
        <v>0</v>
      </c>
      <c r="R354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474" spans="1:18" x14ac:dyDescent="0.25">
      <c r="A35474" s="1" t="s">
        <v>98839</v>
      </c>
      <c r="B35474" s="1" t="s">
        <v>98840</v>
      </c>
      <c r="C35474" s="1" t="s">
        <v>2560</v>
      </c>
      <c r="D35474" s="1" t="s">
        <v>2575</v>
      </c>
      <c r="E35474" t="b">
        <v>0</v>
      </c>
      <c r="F35474" s="1" t="s">
        <v>2534</v>
      </c>
      <c r="G35474" s="1" t="s">
        <v>98877</v>
      </c>
      <c r="H35474" s="1" t="s">
        <v>98878</v>
      </c>
      <c r="I35474" s="1" t="s">
        <v>98879</v>
      </c>
      <c r="J35474">
        <v>4.8724132790020847E-7</v>
      </c>
      <c r="K35474">
        <v>1.294130618729875E-10</v>
      </c>
      <c r="L35474">
        <v>0.99999951262925901</v>
      </c>
      <c r="M35474">
        <f>IF(Predictions__2[[#This Row],[Background]]&gt;Analysis!$B$6,1,0)</f>
        <v>0</v>
      </c>
      <c r="N35474">
        <f>IF(Predictions__2[[#This Row],[Creation]]&gt;Analysis!$B$6,1,0)</f>
        <v>0</v>
      </c>
      <c r="O35474">
        <f>IF(Predictions__2[[#This Row],[Use]]&gt;Analysis!$B$6,1,0)</f>
        <v>1</v>
      </c>
      <c r="P35474">
        <v>1</v>
      </c>
      <c r="Q35474">
        <f>IF(Predictions__2[[#This Row],[Back-tag]]=0,IF(Predictions__2[[#This Row],[Creat-tag]]=0,IF(Predictions__2[[#This Row],[Use-tag]]=0,1,0),0),0)</f>
        <v>0</v>
      </c>
      <c r="R35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75" spans="1:18" x14ac:dyDescent="0.25">
      <c r="A35475" s="1" t="s">
        <v>98839</v>
      </c>
      <c r="B35475" s="1" t="s">
        <v>98844</v>
      </c>
      <c r="C35475" s="1" t="s">
        <v>2560</v>
      </c>
      <c r="D35475" s="1" t="s">
        <v>2575</v>
      </c>
      <c r="E35475" t="b">
        <v>0</v>
      </c>
      <c r="F35475" s="1" t="s">
        <v>2534</v>
      </c>
      <c r="G35475" s="1" t="s">
        <v>98877</v>
      </c>
      <c r="H35475" s="1" t="s">
        <v>98878</v>
      </c>
      <c r="I35475" s="1" t="s">
        <v>98879</v>
      </c>
      <c r="J35475">
        <v>4.8724132790020847E-7</v>
      </c>
      <c r="K35475">
        <v>1.294130618729875E-10</v>
      </c>
      <c r="L35475">
        <v>0.99999951262925901</v>
      </c>
      <c r="M35475">
        <f>IF(Predictions__2[[#This Row],[Background]]&gt;Analysis!$B$6,1,0)</f>
        <v>0</v>
      </c>
      <c r="N35475">
        <f>IF(Predictions__2[[#This Row],[Creation]]&gt;Analysis!$B$6,1,0)</f>
        <v>0</v>
      </c>
      <c r="O35475">
        <f>IF(Predictions__2[[#This Row],[Use]]&gt;Analysis!$B$6,1,0)</f>
        <v>1</v>
      </c>
      <c r="P35475">
        <v>1</v>
      </c>
      <c r="Q35475">
        <f>IF(Predictions__2[[#This Row],[Back-tag]]=0,IF(Predictions__2[[#This Row],[Creat-tag]]=0,IF(Predictions__2[[#This Row],[Use-tag]]=0,1,0),0),0)</f>
        <v>0</v>
      </c>
      <c r="R35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76" spans="1:18" x14ac:dyDescent="0.25">
      <c r="A35476" s="1" t="s">
        <v>98839</v>
      </c>
      <c r="B35476" s="1" t="s">
        <v>98845</v>
      </c>
      <c r="C35476" s="1" t="s">
        <v>2554</v>
      </c>
      <c r="D35476" s="1" t="s">
        <v>2575</v>
      </c>
      <c r="E35476" t="b">
        <v>0</v>
      </c>
      <c r="F35476" s="1" t="s">
        <v>2534</v>
      </c>
      <c r="G35476" s="1" t="s">
        <v>98877</v>
      </c>
      <c r="H35476" s="1" t="s">
        <v>98878</v>
      </c>
      <c r="I35476" s="1" t="s">
        <v>98879</v>
      </c>
      <c r="J35476">
        <v>1.8062388594236632E-6</v>
      </c>
      <c r="K35476">
        <v>1.491819180215429E-11</v>
      </c>
      <c r="L35476">
        <v>0.99999819374622245</v>
      </c>
      <c r="M35476">
        <f>IF(Predictions__2[[#This Row],[Background]]&gt;Analysis!$B$6,1,0)</f>
        <v>0</v>
      </c>
      <c r="N35476">
        <f>IF(Predictions__2[[#This Row],[Creation]]&gt;Analysis!$B$6,1,0)</f>
        <v>0</v>
      </c>
      <c r="O35476">
        <f>IF(Predictions__2[[#This Row],[Use]]&gt;Analysis!$B$6,1,0)</f>
        <v>1</v>
      </c>
      <c r="P35476">
        <v>1</v>
      </c>
      <c r="Q35476">
        <f>IF(Predictions__2[[#This Row],[Back-tag]]=0,IF(Predictions__2[[#This Row],[Creat-tag]]=0,IF(Predictions__2[[#This Row],[Use-tag]]=0,1,0),0),0)</f>
        <v>0</v>
      </c>
      <c r="R35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77" spans="1:18" x14ac:dyDescent="0.25">
      <c r="A35477" s="1" t="s">
        <v>98839</v>
      </c>
      <c r="B35477" s="1" t="s">
        <v>98844</v>
      </c>
      <c r="C35477" s="1" t="s">
        <v>2560</v>
      </c>
      <c r="D35477" s="1" t="s">
        <v>2575</v>
      </c>
      <c r="E35477" t="b">
        <v>0</v>
      </c>
      <c r="F35477" s="1" t="s">
        <v>2534</v>
      </c>
      <c r="G35477" s="1" t="s">
        <v>98880</v>
      </c>
      <c r="H35477" s="1" t="s">
        <v>98881</v>
      </c>
      <c r="I35477" s="1" t="s">
        <v>98882</v>
      </c>
      <c r="J35477">
        <v>9.8888010928356347E-7</v>
      </c>
      <c r="K35477">
        <v>1.966739194692875E-10</v>
      </c>
      <c r="L35477">
        <v>0.99999901092321686</v>
      </c>
      <c r="M35477">
        <f>IF(Predictions__2[[#This Row],[Background]]&gt;Analysis!$B$6,1,0)</f>
        <v>0</v>
      </c>
      <c r="N35477">
        <f>IF(Predictions__2[[#This Row],[Creation]]&gt;Analysis!$B$6,1,0)</f>
        <v>0</v>
      </c>
      <c r="O35477">
        <f>IF(Predictions__2[[#This Row],[Use]]&gt;Analysis!$B$6,1,0)</f>
        <v>1</v>
      </c>
      <c r="P35477">
        <v>1</v>
      </c>
      <c r="Q35477">
        <f>IF(Predictions__2[[#This Row],[Back-tag]]=0,IF(Predictions__2[[#This Row],[Creat-tag]]=0,IF(Predictions__2[[#This Row],[Use-tag]]=0,1,0),0),0)</f>
        <v>0</v>
      </c>
      <c r="R35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78" spans="1:18" x14ac:dyDescent="0.25">
      <c r="A35478" s="1" t="s">
        <v>98839</v>
      </c>
      <c r="B35478" s="1" t="s">
        <v>98840</v>
      </c>
      <c r="C35478" s="1" t="s">
        <v>3550</v>
      </c>
      <c r="D35478" s="1" t="s">
        <v>2575</v>
      </c>
      <c r="E35478" t="b">
        <v>0</v>
      </c>
      <c r="F35478" s="1" t="s">
        <v>2534</v>
      </c>
      <c r="G35478" s="1" t="s">
        <v>98880</v>
      </c>
      <c r="H35478" s="1" t="s">
        <v>98881</v>
      </c>
      <c r="I35478" s="1" t="s">
        <v>98882</v>
      </c>
      <c r="J35478">
        <v>2.6675484629739648E-7</v>
      </c>
      <c r="K35478">
        <v>1.7061155413072693E-9</v>
      </c>
      <c r="L35478">
        <v>0.99999973153903821</v>
      </c>
      <c r="M35478">
        <f>IF(Predictions__2[[#This Row],[Background]]&gt;Analysis!$B$6,1,0)</f>
        <v>0</v>
      </c>
      <c r="N35478">
        <f>IF(Predictions__2[[#This Row],[Creation]]&gt;Analysis!$B$6,1,0)</f>
        <v>0</v>
      </c>
      <c r="O35478">
        <f>IF(Predictions__2[[#This Row],[Use]]&gt;Analysis!$B$6,1,0)</f>
        <v>1</v>
      </c>
      <c r="P35478">
        <v>1</v>
      </c>
      <c r="Q35478">
        <f>IF(Predictions__2[[#This Row],[Back-tag]]=0,IF(Predictions__2[[#This Row],[Creat-tag]]=0,IF(Predictions__2[[#This Row],[Use-tag]]=0,1,0),0),0)</f>
        <v>0</v>
      </c>
      <c r="R35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79" spans="1:18" x14ac:dyDescent="0.25">
      <c r="A35479" s="1" t="s">
        <v>98839</v>
      </c>
      <c r="B35479" s="1" t="s">
        <v>98845</v>
      </c>
      <c r="C35479" s="1" t="s">
        <v>3550</v>
      </c>
      <c r="D35479" s="1" t="s">
        <v>2575</v>
      </c>
      <c r="E35479" t="b">
        <v>0</v>
      </c>
      <c r="F35479" s="1" t="s">
        <v>2534</v>
      </c>
      <c r="G35479" s="1" t="s">
        <v>98880</v>
      </c>
      <c r="H35479" s="1" t="s">
        <v>98881</v>
      </c>
      <c r="I35479" s="1" t="s">
        <v>98882</v>
      </c>
      <c r="J35479">
        <v>2.6675484629739648E-7</v>
      </c>
      <c r="K35479">
        <v>1.7061155413072693E-9</v>
      </c>
      <c r="L35479">
        <v>0.99999973153903821</v>
      </c>
      <c r="M35479">
        <f>IF(Predictions__2[[#This Row],[Background]]&gt;Analysis!$B$6,1,0)</f>
        <v>0</v>
      </c>
      <c r="N35479">
        <f>IF(Predictions__2[[#This Row],[Creation]]&gt;Analysis!$B$6,1,0)</f>
        <v>0</v>
      </c>
      <c r="O35479">
        <f>IF(Predictions__2[[#This Row],[Use]]&gt;Analysis!$B$6,1,0)</f>
        <v>1</v>
      </c>
      <c r="P35479">
        <v>1</v>
      </c>
      <c r="Q35479">
        <f>IF(Predictions__2[[#This Row],[Back-tag]]=0,IF(Predictions__2[[#This Row],[Creat-tag]]=0,IF(Predictions__2[[#This Row],[Use-tag]]=0,1,0),0),0)</f>
        <v>0</v>
      </c>
      <c r="R35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80" spans="1:18" x14ac:dyDescent="0.25">
      <c r="A35480" s="1" t="s">
        <v>98883</v>
      </c>
      <c r="B35480" s="1" t="s">
        <v>98884</v>
      </c>
      <c r="C35480" s="1" t="s">
        <v>2560</v>
      </c>
      <c r="D35480" s="1" t="s">
        <v>2735</v>
      </c>
      <c r="E35480" t="b">
        <v>0</v>
      </c>
      <c r="F35480" s="1" t="s">
        <v>2534</v>
      </c>
      <c r="G35480" s="1" t="s">
        <v>98885</v>
      </c>
      <c r="H35480" s="1" t="s">
        <v>98886</v>
      </c>
      <c r="I35480" s="1" t="s">
        <v>98887</v>
      </c>
      <c r="J35480">
        <v>1.4731490995780149E-8</v>
      </c>
      <c r="K35480">
        <v>9.4676212877322086E-2</v>
      </c>
      <c r="L35480">
        <v>0.905323772391187</v>
      </c>
      <c r="M35480">
        <f>IF(Predictions__2[[#This Row],[Background]]&gt;Analysis!$B$6,1,0)</f>
        <v>0</v>
      </c>
      <c r="N35480">
        <f>IF(Predictions__2[[#This Row],[Creation]]&gt;Analysis!$B$6,1,0)</f>
        <v>0</v>
      </c>
      <c r="O35480">
        <f>IF(Predictions__2[[#This Row],[Use]]&gt;Analysis!$B$6,1,0)</f>
        <v>0</v>
      </c>
      <c r="P35480">
        <v>1</v>
      </c>
      <c r="Q35480">
        <f>IF(Predictions__2[[#This Row],[Back-tag]]=0,IF(Predictions__2[[#This Row],[Creat-tag]]=0,IF(Predictions__2[[#This Row],[Use-tag]]=0,1,0),0),0)</f>
        <v>1</v>
      </c>
      <c r="R354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481" spans="1:18" x14ac:dyDescent="0.25">
      <c r="A35481" s="1" t="s">
        <v>98883</v>
      </c>
      <c r="B35481" s="1" t="s">
        <v>98888</v>
      </c>
      <c r="C35481" s="1" t="s">
        <v>2542</v>
      </c>
      <c r="D35481" s="1" t="s">
        <v>2548</v>
      </c>
      <c r="E35481" t="b">
        <v>0</v>
      </c>
      <c r="F35481" s="1" t="s">
        <v>2534</v>
      </c>
      <c r="G35481" s="1" t="s">
        <v>98889</v>
      </c>
      <c r="H35481" s="1" t="s">
        <v>98890</v>
      </c>
      <c r="I35481" s="1" t="s">
        <v>98891</v>
      </c>
      <c r="J35481">
        <v>1.3145886444427542E-7</v>
      </c>
      <c r="K35481">
        <v>9.2889819023236518E-7</v>
      </c>
      <c r="L35481">
        <v>0.99999893964294528</v>
      </c>
      <c r="M35481">
        <f>IF(Predictions__2[[#This Row],[Background]]&gt;Analysis!$B$6,1,0)</f>
        <v>0</v>
      </c>
      <c r="N35481">
        <f>IF(Predictions__2[[#This Row],[Creation]]&gt;Analysis!$B$6,1,0)</f>
        <v>0</v>
      </c>
      <c r="O35481">
        <f>IF(Predictions__2[[#This Row],[Use]]&gt;Analysis!$B$6,1,0)</f>
        <v>1</v>
      </c>
      <c r="P35481">
        <v>1</v>
      </c>
      <c r="Q35481">
        <f>IF(Predictions__2[[#This Row],[Back-tag]]=0,IF(Predictions__2[[#This Row],[Creat-tag]]=0,IF(Predictions__2[[#This Row],[Use-tag]]=0,1,0),0),0)</f>
        <v>0</v>
      </c>
      <c r="R35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82" spans="1:18" x14ac:dyDescent="0.25">
      <c r="A35482" s="1" t="s">
        <v>98892</v>
      </c>
      <c r="B35482" s="1" t="s">
        <v>98893</v>
      </c>
      <c r="C35482" s="1" t="s">
        <v>2537</v>
      </c>
      <c r="D35482" s="1" t="s">
        <v>2538</v>
      </c>
      <c r="E35482" t="b">
        <v>0</v>
      </c>
      <c r="F35482" s="1" t="s">
        <v>2534</v>
      </c>
      <c r="G35482" s="1" t="s">
        <v>2539</v>
      </c>
      <c r="H35482" s="1" t="s">
        <v>98894</v>
      </c>
      <c r="I35482" s="1" t="s">
        <v>98895</v>
      </c>
      <c r="J35482">
        <v>4.0131550966337498E-2</v>
      </c>
      <c r="K35482">
        <v>1.4693886862672379E-4</v>
      </c>
      <c r="L35482">
        <v>0.95972151016503593</v>
      </c>
      <c r="M35482">
        <f>IF(Predictions__2[[#This Row],[Background]]&gt;Analysis!$B$6,1,0)</f>
        <v>0</v>
      </c>
      <c r="N35482">
        <f>IF(Predictions__2[[#This Row],[Creation]]&gt;Analysis!$B$6,1,0)</f>
        <v>0</v>
      </c>
      <c r="O35482">
        <f>IF(Predictions__2[[#This Row],[Use]]&gt;Analysis!$B$6,1,0)</f>
        <v>1</v>
      </c>
      <c r="P35482">
        <v>1</v>
      </c>
      <c r="Q35482">
        <f>IF(Predictions__2[[#This Row],[Back-tag]]=0,IF(Predictions__2[[#This Row],[Creat-tag]]=0,IF(Predictions__2[[#This Row],[Use-tag]]=0,1,0),0),0)</f>
        <v>0</v>
      </c>
      <c r="R35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83" spans="1:18" x14ac:dyDescent="0.25">
      <c r="A35483" s="1" t="s">
        <v>98892</v>
      </c>
      <c r="B35483" s="1" t="s">
        <v>98893</v>
      </c>
      <c r="C35483" s="1" t="s">
        <v>2537</v>
      </c>
      <c r="D35483" s="1" t="s">
        <v>2538</v>
      </c>
      <c r="E35483" t="b">
        <v>0</v>
      </c>
      <c r="F35483" s="1" t="s">
        <v>2534</v>
      </c>
      <c r="G35483" s="1" t="s">
        <v>98896</v>
      </c>
      <c r="H35483" s="1" t="s">
        <v>98897</v>
      </c>
      <c r="I35483" s="1" t="s">
        <v>98898</v>
      </c>
      <c r="J35483">
        <v>7.3656714152917956E-3</v>
      </c>
      <c r="K35483">
        <v>5.4919322885544357E-6</v>
      </c>
      <c r="L35483">
        <v>0.99262883665241963</v>
      </c>
      <c r="M35483">
        <f>IF(Predictions__2[[#This Row],[Background]]&gt;Analysis!$B$6,1,0)</f>
        <v>0</v>
      </c>
      <c r="N35483">
        <f>IF(Predictions__2[[#This Row],[Creation]]&gt;Analysis!$B$6,1,0)</f>
        <v>0</v>
      </c>
      <c r="O35483">
        <f>IF(Predictions__2[[#This Row],[Use]]&gt;Analysis!$B$6,1,0)</f>
        <v>1</v>
      </c>
      <c r="P35483">
        <v>1</v>
      </c>
      <c r="Q35483">
        <f>IF(Predictions__2[[#This Row],[Back-tag]]=0,IF(Predictions__2[[#This Row],[Creat-tag]]=0,IF(Predictions__2[[#This Row],[Use-tag]]=0,1,0),0),0)</f>
        <v>0</v>
      </c>
      <c r="R35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84" spans="1:18" x14ac:dyDescent="0.25">
      <c r="A35484" s="1" t="s">
        <v>98899</v>
      </c>
      <c r="B35484" s="1" t="s">
        <v>98900</v>
      </c>
      <c r="C35484" s="1" t="s">
        <v>2537</v>
      </c>
      <c r="D35484" s="1" t="s">
        <v>2538</v>
      </c>
      <c r="E35484" t="b">
        <v>0</v>
      </c>
      <c r="F35484" s="1" t="s">
        <v>2534</v>
      </c>
      <c r="G35484" s="1" t="s">
        <v>2539</v>
      </c>
      <c r="H35484" s="1" t="s">
        <v>98901</v>
      </c>
      <c r="I35484" s="1" t="s">
        <v>98902</v>
      </c>
      <c r="J35484">
        <v>7.3183213544683915E-4</v>
      </c>
      <c r="K35484">
        <v>2.0725055695227413E-7</v>
      </c>
      <c r="L35484">
        <v>0.99926796061399625</v>
      </c>
      <c r="M35484">
        <f>IF(Predictions__2[[#This Row],[Background]]&gt;Analysis!$B$6,1,0)</f>
        <v>0</v>
      </c>
      <c r="N35484">
        <f>IF(Predictions__2[[#This Row],[Creation]]&gt;Analysis!$B$6,1,0)</f>
        <v>0</v>
      </c>
      <c r="O35484">
        <f>IF(Predictions__2[[#This Row],[Use]]&gt;Analysis!$B$6,1,0)</f>
        <v>1</v>
      </c>
      <c r="P35484">
        <v>1</v>
      </c>
      <c r="Q35484">
        <f>IF(Predictions__2[[#This Row],[Back-tag]]=0,IF(Predictions__2[[#This Row],[Creat-tag]]=0,IF(Predictions__2[[#This Row],[Use-tag]]=0,1,0),0),0)</f>
        <v>0</v>
      </c>
      <c r="R35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85" spans="1:18" x14ac:dyDescent="0.25">
      <c r="A35485" s="1" t="s">
        <v>98903</v>
      </c>
      <c r="B35485" s="1" t="s">
        <v>98904</v>
      </c>
      <c r="C35485" s="1" t="s">
        <v>2537</v>
      </c>
      <c r="D35485" s="1" t="s">
        <v>2538</v>
      </c>
      <c r="E35485" t="b">
        <v>0</v>
      </c>
      <c r="F35485" s="1" t="s">
        <v>2534</v>
      </c>
      <c r="G35485" s="1" t="s">
        <v>2539</v>
      </c>
      <c r="H35485" s="1" t="s">
        <v>98905</v>
      </c>
      <c r="I35485" s="1" t="s">
        <v>5135</v>
      </c>
      <c r="J35485">
        <v>0.27856909852043554</v>
      </c>
      <c r="K35485">
        <v>1.2559565257256008E-3</v>
      </c>
      <c r="L35485">
        <v>0.72017494495383882</v>
      </c>
      <c r="M35485">
        <f>IF(Predictions__2[[#This Row],[Background]]&gt;Analysis!$B$6,1,0)</f>
        <v>0</v>
      </c>
      <c r="N35485">
        <f>IF(Predictions__2[[#This Row],[Creation]]&gt;Analysis!$B$6,1,0)</f>
        <v>0</v>
      </c>
      <c r="O35485">
        <f>IF(Predictions__2[[#This Row],[Use]]&gt;Analysis!$B$6,1,0)</f>
        <v>0</v>
      </c>
      <c r="P35485">
        <v>1</v>
      </c>
      <c r="Q35485">
        <f>IF(Predictions__2[[#This Row],[Back-tag]]=0,IF(Predictions__2[[#This Row],[Creat-tag]]=0,IF(Predictions__2[[#This Row],[Use-tag]]=0,1,0),0),0)</f>
        <v>1</v>
      </c>
      <c r="R354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486" spans="1:18" x14ac:dyDescent="0.25">
      <c r="A35486" s="1" t="s">
        <v>98906</v>
      </c>
      <c r="B35486" s="1" t="s">
        <v>98907</v>
      </c>
      <c r="C35486" s="1" t="s">
        <v>2589</v>
      </c>
      <c r="D35486" s="1" t="s">
        <v>5681</v>
      </c>
      <c r="E35486" t="b">
        <v>0</v>
      </c>
      <c r="F35486" s="1" t="s">
        <v>2534</v>
      </c>
      <c r="G35486" s="1" t="s">
        <v>98908</v>
      </c>
      <c r="H35486" s="1" t="s">
        <v>98909</v>
      </c>
      <c r="I35486" s="1" t="s">
        <v>98910</v>
      </c>
      <c r="J35486">
        <v>2.4612628705028912E-3</v>
      </c>
      <c r="K35486">
        <v>5.8861624893411469E-5</v>
      </c>
      <c r="L35486">
        <v>0.9974798755046036</v>
      </c>
      <c r="M35486">
        <f>IF(Predictions__2[[#This Row],[Background]]&gt;Analysis!$B$6,1,0)</f>
        <v>0</v>
      </c>
      <c r="N35486">
        <f>IF(Predictions__2[[#This Row],[Creation]]&gt;Analysis!$B$6,1,0)</f>
        <v>0</v>
      </c>
      <c r="O35486">
        <f>IF(Predictions__2[[#This Row],[Use]]&gt;Analysis!$B$6,1,0)</f>
        <v>1</v>
      </c>
      <c r="P35486">
        <v>1</v>
      </c>
      <c r="Q35486">
        <f>IF(Predictions__2[[#This Row],[Back-tag]]=0,IF(Predictions__2[[#This Row],[Creat-tag]]=0,IF(Predictions__2[[#This Row],[Use-tag]]=0,1,0),0),0)</f>
        <v>0</v>
      </c>
      <c r="R35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87" spans="1:18" x14ac:dyDescent="0.25">
      <c r="A35487" s="1" t="s">
        <v>98911</v>
      </c>
      <c r="B35487" s="1" t="s">
        <v>98912</v>
      </c>
      <c r="C35487" s="1" t="s">
        <v>2542</v>
      </c>
      <c r="D35487" s="1" t="s">
        <v>2538</v>
      </c>
      <c r="E35487" t="b">
        <v>0</v>
      </c>
      <c r="F35487" s="1" t="s">
        <v>2533</v>
      </c>
      <c r="G35487" s="1" t="s">
        <v>98913</v>
      </c>
      <c r="H35487" s="1" t="s">
        <v>98914</v>
      </c>
      <c r="I35487" s="1" t="s">
        <v>98915</v>
      </c>
      <c r="J35487">
        <v>2.7605950965650892E-5</v>
      </c>
      <c r="K35487">
        <v>0.99320348062420882</v>
      </c>
      <c r="L35487">
        <v>6.7689134248254375E-3</v>
      </c>
      <c r="M35487">
        <f>IF(Predictions__2[[#This Row],[Background]]&gt;Analysis!$B$6,1,0)</f>
        <v>0</v>
      </c>
      <c r="N35487">
        <f>IF(Predictions__2[[#This Row],[Creation]]&gt;Analysis!$B$6,1,0)</f>
        <v>1</v>
      </c>
      <c r="O35487">
        <f>IF(Predictions__2[[#This Row],[Use]]&gt;Analysis!$B$6,1,0)</f>
        <v>0</v>
      </c>
      <c r="P35487">
        <v>1</v>
      </c>
      <c r="Q35487">
        <f>IF(Predictions__2[[#This Row],[Back-tag]]=0,IF(Predictions__2[[#This Row],[Creat-tag]]=0,IF(Predictions__2[[#This Row],[Use-tag]]=0,1,0),0),0)</f>
        <v>0</v>
      </c>
      <c r="R354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488" spans="1:18" x14ac:dyDescent="0.25">
      <c r="A35488" s="1" t="s">
        <v>98916</v>
      </c>
      <c r="B35488" s="1" t="s">
        <v>98917</v>
      </c>
      <c r="C35488" s="1" t="s">
        <v>2720</v>
      </c>
      <c r="D35488" s="1" t="s">
        <v>2548</v>
      </c>
      <c r="E35488" t="b">
        <v>0</v>
      </c>
      <c r="F35488" s="1" t="s">
        <v>2534</v>
      </c>
      <c r="G35488" s="1" t="s">
        <v>98918</v>
      </c>
      <c r="H35488" s="1" t="s">
        <v>98919</v>
      </c>
      <c r="I35488" s="1" t="s">
        <v>98920</v>
      </c>
      <c r="J35488">
        <v>4.0718777987330125E-2</v>
      </c>
      <c r="K35488">
        <v>5.719757354390508E-7</v>
      </c>
      <c r="L35488">
        <v>0.95928065003693441</v>
      </c>
      <c r="M35488">
        <f>IF(Predictions__2[[#This Row],[Background]]&gt;Analysis!$B$6,1,0)</f>
        <v>0</v>
      </c>
      <c r="N35488">
        <f>IF(Predictions__2[[#This Row],[Creation]]&gt;Analysis!$B$6,1,0)</f>
        <v>0</v>
      </c>
      <c r="O35488">
        <f>IF(Predictions__2[[#This Row],[Use]]&gt;Analysis!$B$6,1,0)</f>
        <v>1</v>
      </c>
      <c r="P35488">
        <v>1</v>
      </c>
      <c r="Q35488">
        <f>IF(Predictions__2[[#This Row],[Back-tag]]=0,IF(Predictions__2[[#This Row],[Creat-tag]]=0,IF(Predictions__2[[#This Row],[Use-tag]]=0,1,0),0),0)</f>
        <v>0</v>
      </c>
      <c r="R35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89" spans="1:18" x14ac:dyDescent="0.25">
      <c r="A35489" s="1" t="s">
        <v>98921</v>
      </c>
      <c r="B35489" s="1" t="s">
        <v>98922</v>
      </c>
      <c r="C35489" s="1" t="s">
        <v>2560</v>
      </c>
      <c r="D35489" s="1" t="s">
        <v>2735</v>
      </c>
      <c r="E35489" t="b">
        <v>0</v>
      </c>
      <c r="F35489" s="1" t="s">
        <v>2534</v>
      </c>
      <c r="G35489" s="1" t="s">
        <v>98923</v>
      </c>
      <c r="H35489" s="1" t="s">
        <v>98924</v>
      </c>
      <c r="I35489" s="1" t="s">
        <v>98925</v>
      </c>
      <c r="J35489">
        <v>1.3660141340285537E-8</v>
      </c>
      <c r="K35489">
        <v>1.6579035260898701E-2</v>
      </c>
      <c r="L35489">
        <v>0.98342095107895999</v>
      </c>
      <c r="M35489">
        <f>IF(Predictions__2[[#This Row],[Background]]&gt;Analysis!$B$6,1,0)</f>
        <v>0</v>
      </c>
      <c r="N35489">
        <f>IF(Predictions__2[[#This Row],[Creation]]&gt;Analysis!$B$6,1,0)</f>
        <v>0</v>
      </c>
      <c r="O35489">
        <f>IF(Predictions__2[[#This Row],[Use]]&gt;Analysis!$B$6,1,0)</f>
        <v>1</v>
      </c>
      <c r="P35489">
        <v>1</v>
      </c>
      <c r="Q35489">
        <f>IF(Predictions__2[[#This Row],[Back-tag]]=0,IF(Predictions__2[[#This Row],[Creat-tag]]=0,IF(Predictions__2[[#This Row],[Use-tag]]=0,1,0),0),0)</f>
        <v>0</v>
      </c>
      <c r="R35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90" spans="1:18" x14ac:dyDescent="0.25">
      <c r="A35490" s="1" t="s">
        <v>98921</v>
      </c>
      <c r="B35490" s="1" t="s">
        <v>98926</v>
      </c>
      <c r="C35490" s="1" t="s">
        <v>2560</v>
      </c>
      <c r="D35490" s="1" t="s">
        <v>2735</v>
      </c>
      <c r="E35490" t="b">
        <v>0</v>
      </c>
      <c r="F35490" s="1" t="s">
        <v>2534</v>
      </c>
      <c r="G35490" s="1" t="s">
        <v>98923</v>
      </c>
      <c r="H35490" s="1" t="s">
        <v>98924</v>
      </c>
      <c r="I35490" s="1" t="s">
        <v>98925</v>
      </c>
      <c r="J35490">
        <v>1.3660141340285537E-8</v>
      </c>
      <c r="K35490">
        <v>1.6579035260898642E-2</v>
      </c>
      <c r="L35490">
        <v>0.98342095107895999</v>
      </c>
      <c r="M35490">
        <f>IF(Predictions__2[[#This Row],[Background]]&gt;Analysis!$B$6,1,0)</f>
        <v>0</v>
      </c>
      <c r="N35490">
        <f>IF(Predictions__2[[#This Row],[Creation]]&gt;Analysis!$B$6,1,0)</f>
        <v>0</v>
      </c>
      <c r="O35490">
        <f>IF(Predictions__2[[#This Row],[Use]]&gt;Analysis!$B$6,1,0)</f>
        <v>1</v>
      </c>
      <c r="P35490">
        <v>1</v>
      </c>
      <c r="Q35490">
        <f>IF(Predictions__2[[#This Row],[Back-tag]]=0,IF(Predictions__2[[#This Row],[Creat-tag]]=0,IF(Predictions__2[[#This Row],[Use-tag]]=0,1,0),0),0)</f>
        <v>0</v>
      </c>
      <c r="R35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91" spans="1:18" x14ac:dyDescent="0.25">
      <c r="A35491" s="1" t="s">
        <v>98921</v>
      </c>
      <c r="B35491" s="1" t="s">
        <v>98927</v>
      </c>
      <c r="C35491" s="1" t="s">
        <v>2560</v>
      </c>
      <c r="D35491" s="1" t="s">
        <v>2735</v>
      </c>
      <c r="E35491" t="b">
        <v>0</v>
      </c>
      <c r="F35491" s="1" t="s">
        <v>2534</v>
      </c>
      <c r="G35491" s="1" t="s">
        <v>98923</v>
      </c>
      <c r="H35491" s="1" t="s">
        <v>98924</v>
      </c>
      <c r="I35491" s="1" t="s">
        <v>98925</v>
      </c>
      <c r="J35491">
        <v>1.3660141340285537E-8</v>
      </c>
      <c r="K35491">
        <v>1.6579035260898701E-2</v>
      </c>
      <c r="L35491">
        <v>0.98342095107895999</v>
      </c>
      <c r="M35491">
        <f>IF(Predictions__2[[#This Row],[Background]]&gt;Analysis!$B$6,1,0)</f>
        <v>0</v>
      </c>
      <c r="N35491">
        <f>IF(Predictions__2[[#This Row],[Creation]]&gt;Analysis!$B$6,1,0)</f>
        <v>0</v>
      </c>
      <c r="O35491">
        <f>IF(Predictions__2[[#This Row],[Use]]&gt;Analysis!$B$6,1,0)</f>
        <v>1</v>
      </c>
      <c r="P35491">
        <v>1</v>
      </c>
      <c r="Q35491">
        <f>IF(Predictions__2[[#This Row],[Back-tag]]=0,IF(Predictions__2[[#This Row],[Creat-tag]]=0,IF(Predictions__2[[#This Row],[Use-tag]]=0,1,0),0),0)</f>
        <v>0</v>
      </c>
      <c r="R35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92" spans="1:18" x14ac:dyDescent="0.25">
      <c r="A35492" s="1" t="s">
        <v>98928</v>
      </c>
      <c r="B35492" s="1" t="s">
        <v>98929</v>
      </c>
      <c r="C35492" s="1" t="s">
        <v>2734</v>
      </c>
      <c r="D35492" s="1" t="s">
        <v>2548</v>
      </c>
      <c r="E35492" t="b">
        <v>0</v>
      </c>
      <c r="F35492" s="1" t="s">
        <v>2533</v>
      </c>
      <c r="G35492" s="1" t="s">
        <v>2539</v>
      </c>
      <c r="H35492" s="1" t="s">
        <v>98930</v>
      </c>
      <c r="I35492" s="1" t="s">
        <v>98931</v>
      </c>
      <c r="J35492">
        <v>3.7235616677606671E-4</v>
      </c>
      <c r="K35492">
        <v>0.97349975642014319</v>
      </c>
      <c r="L35492">
        <v>2.6127887413080583E-2</v>
      </c>
      <c r="M35492">
        <f>IF(Predictions__2[[#This Row],[Background]]&gt;Analysis!$B$6,1,0)</f>
        <v>0</v>
      </c>
      <c r="N35492">
        <f>IF(Predictions__2[[#This Row],[Creation]]&gt;Analysis!$B$6,1,0)</f>
        <v>1</v>
      </c>
      <c r="O35492">
        <f>IF(Predictions__2[[#This Row],[Use]]&gt;Analysis!$B$6,1,0)</f>
        <v>0</v>
      </c>
      <c r="P35492">
        <v>1</v>
      </c>
      <c r="Q35492">
        <f>IF(Predictions__2[[#This Row],[Back-tag]]=0,IF(Predictions__2[[#This Row],[Creat-tag]]=0,IF(Predictions__2[[#This Row],[Use-tag]]=0,1,0),0),0)</f>
        <v>0</v>
      </c>
      <c r="R354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493" spans="1:18" x14ac:dyDescent="0.25">
      <c r="A35493" s="1" t="s">
        <v>98928</v>
      </c>
      <c r="B35493" s="1" t="s">
        <v>98932</v>
      </c>
      <c r="C35493" s="1" t="s">
        <v>2734</v>
      </c>
      <c r="D35493" s="1" t="s">
        <v>2548</v>
      </c>
      <c r="E35493" t="b">
        <v>0</v>
      </c>
      <c r="F35493" s="1" t="s">
        <v>2533</v>
      </c>
      <c r="G35493" s="1" t="s">
        <v>2539</v>
      </c>
      <c r="H35493" s="1" t="s">
        <v>98930</v>
      </c>
      <c r="I35493" s="1" t="s">
        <v>98931</v>
      </c>
      <c r="J35493">
        <v>3.7235616677606671E-4</v>
      </c>
      <c r="K35493">
        <v>0.97349975642014319</v>
      </c>
      <c r="L35493">
        <v>2.6127887413080583E-2</v>
      </c>
      <c r="M35493">
        <f>IF(Predictions__2[[#This Row],[Background]]&gt;Analysis!$B$6,1,0)</f>
        <v>0</v>
      </c>
      <c r="N35493">
        <f>IF(Predictions__2[[#This Row],[Creation]]&gt;Analysis!$B$6,1,0)</f>
        <v>1</v>
      </c>
      <c r="O35493">
        <f>IF(Predictions__2[[#This Row],[Use]]&gt;Analysis!$B$6,1,0)</f>
        <v>0</v>
      </c>
      <c r="P35493">
        <v>1</v>
      </c>
      <c r="Q35493">
        <f>IF(Predictions__2[[#This Row],[Back-tag]]=0,IF(Predictions__2[[#This Row],[Creat-tag]]=0,IF(Predictions__2[[#This Row],[Use-tag]]=0,1,0),0),0)</f>
        <v>0</v>
      </c>
      <c r="R354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494" spans="1:18" x14ac:dyDescent="0.25">
      <c r="A35494" s="1" t="s">
        <v>98933</v>
      </c>
      <c r="B35494" s="1" t="s">
        <v>98934</v>
      </c>
      <c r="C35494" s="1" t="s">
        <v>2582</v>
      </c>
      <c r="D35494" s="1" t="s">
        <v>2698</v>
      </c>
      <c r="E35494" t="b">
        <v>1</v>
      </c>
      <c r="F35494" s="1" t="s">
        <v>2534</v>
      </c>
      <c r="G35494" s="1" t="s">
        <v>98935</v>
      </c>
      <c r="H35494" s="1" t="s">
        <v>98936</v>
      </c>
      <c r="I35494" s="1" t="s">
        <v>98937</v>
      </c>
      <c r="J35494">
        <v>4.1827004921889043E-19</v>
      </c>
      <c r="K35494">
        <v>1.6843259282700234E-14</v>
      </c>
      <c r="L35494">
        <v>0.99999999999998312</v>
      </c>
      <c r="M35494">
        <f>IF(Predictions__2[[#This Row],[Background]]&gt;Analysis!$B$6,1,0)</f>
        <v>0</v>
      </c>
      <c r="N35494">
        <f>IF(Predictions__2[[#This Row],[Creation]]&gt;Analysis!$B$6,1,0)</f>
        <v>0</v>
      </c>
      <c r="O35494">
        <f>IF(Predictions__2[[#This Row],[Use]]&gt;Analysis!$B$6,1,0)</f>
        <v>1</v>
      </c>
      <c r="P35494">
        <v>1</v>
      </c>
      <c r="Q35494">
        <f>IF(Predictions__2[[#This Row],[Back-tag]]=0,IF(Predictions__2[[#This Row],[Creat-tag]]=0,IF(Predictions__2[[#This Row],[Use-tag]]=0,1,0),0),0)</f>
        <v>0</v>
      </c>
      <c r="R35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95" spans="1:18" x14ac:dyDescent="0.25">
      <c r="A35495" s="1" t="s">
        <v>98933</v>
      </c>
      <c r="B35495" s="1" t="s">
        <v>98934</v>
      </c>
      <c r="C35495" s="1" t="s">
        <v>2560</v>
      </c>
      <c r="D35495" s="1" t="s">
        <v>2698</v>
      </c>
      <c r="E35495" t="b">
        <v>1</v>
      </c>
      <c r="F35495" s="1" t="s">
        <v>2534</v>
      </c>
      <c r="G35495" s="1" t="s">
        <v>98938</v>
      </c>
      <c r="H35495" s="1" t="s">
        <v>98939</v>
      </c>
      <c r="I35495" s="1" t="s">
        <v>98940</v>
      </c>
      <c r="J35495">
        <v>9.2477725741426523E-21</v>
      </c>
      <c r="K35495">
        <v>6.8855442279560921E-12</v>
      </c>
      <c r="L35495">
        <v>0.9999999999931144</v>
      </c>
      <c r="M35495">
        <f>IF(Predictions__2[[#This Row],[Background]]&gt;Analysis!$B$6,1,0)</f>
        <v>0</v>
      </c>
      <c r="N35495">
        <f>IF(Predictions__2[[#This Row],[Creation]]&gt;Analysis!$B$6,1,0)</f>
        <v>0</v>
      </c>
      <c r="O35495">
        <f>IF(Predictions__2[[#This Row],[Use]]&gt;Analysis!$B$6,1,0)</f>
        <v>1</v>
      </c>
      <c r="P35495">
        <v>1</v>
      </c>
      <c r="Q35495">
        <f>IF(Predictions__2[[#This Row],[Back-tag]]=0,IF(Predictions__2[[#This Row],[Creat-tag]]=0,IF(Predictions__2[[#This Row],[Use-tag]]=0,1,0),0),0)</f>
        <v>0</v>
      </c>
      <c r="R35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96" spans="1:18" x14ac:dyDescent="0.25">
      <c r="A35496" s="1" t="s">
        <v>98933</v>
      </c>
      <c r="B35496" s="1" t="s">
        <v>98941</v>
      </c>
      <c r="C35496" s="1" t="s">
        <v>2542</v>
      </c>
      <c r="D35496" s="1" t="s">
        <v>2809</v>
      </c>
      <c r="E35496" t="b">
        <v>0</v>
      </c>
      <c r="F35496" s="1" t="s">
        <v>2534</v>
      </c>
      <c r="G35496" s="1" t="s">
        <v>98942</v>
      </c>
      <c r="H35496" s="1" t="s">
        <v>98943</v>
      </c>
      <c r="I35496" s="1" t="s">
        <v>98944</v>
      </c>
      <c r="J35496">
        <v>1.0349287792345634E-5</v>
      </c>
      <c r="K35496">
        <v>2.0115628670749423E-9</v>
      </c>
      <c r="L35496">
        <v>0.99998964870064477</v>
      </c>
      <c r="M35496">
        <f>IF(Predictions__2[[#This Row],[Background]]&gt;Analysis!$B$6,1,0)</f>
        <v>0</v>
      </c>
      <c r="N35496">
        <f>IF(Predictions__2[[#This Row],[Creation]]&gt;Analysis!$B$6,1,0)</f>
        <v>0</v>
      </c>
      <c r="O35496">
        <f>IF(Predictions__2[[#This Row],[Use]]&gt;Analysis!$B$6,1,0)</f>
        <v>1</v>
      </c>
      <c r="P35496">
        <v>1</v>
      </c>
      <c r="Q35496">
        <f>IF(Predictions__2[[#This Row],[Back-tag]]=0,IF(Predictions__2[[#This Row],[Creat-tag]]=0,IF(Predictions__2[[#This Row],[Use-tag]]=0,1,0),0),0)</f>
        <v>0</v>
      </c>
      <c r="R35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97" spans="1:18" x14ac:dyDescent="0.25">
      <c r="A35497" s="1" t="s">
        <v>98933</v>
      </c>
      <c r="B35497" s="1" t="s">
        <v>98945</v>
      </c>
      <c r="C35497" s="1" t="s">
        <v>2542</v>
      </c>
      <c r="D35497" s="1" t="s">
        <v>2809</v>
      </c>
      <c r="E35497" t="b">
        <v>0</v>
      </c>
      <c r="F35497" s="1" t="s">
        <v>2534</v>
      </c>
      <c r="G35497" s="1" t="s">
        <v>98942</v>
      </c>
      <c r="H35497" s="1" t="s">
        <v>98943</v>
      </c>
      <c r="I35497" s="1" t="s">
        <v>98944</v>
      </c>
      <c r="J35497">
        <v>1.0349287792345634E-5</v>
      </c>
      <c r="K35497">
        <v>2.0115628670749423E-9</v>
      </c>
      <c r="L35497">
        <v>0.99998964870064477</v>
      </c>
      <c r="M35497">
        <f>IF(Predictions__2[[#This Row],[Background]]&gt;Analysis!$B$6,1,0)</f>
        <v>0</v>
      </c>
      <c r="N35497">
        <f>IF(Predictions__2[[#This Row],[Creation]]&gt;Analysis!$B$6,1,0)</f>
        <v>0</v>
      </c>
      <c r="O35497">
        <f>IF(Predictions__2[[#This Row],[Use]]&gt;Analysis!$B$6,1,0)</f>
        <v>1</v>
      </c>
      <c r="P35497">
        <v>1</v>
      </c>
      <c r="Q35497">
        <f>IF(Predictions__2[[#This Row],[Back-tag]]=0,IF(Predictions__2[[#This Row],[Creat-tag]]=0,IF(Predictions__2[[#This Row],[Use-tag]]=0,1,0),0),0)</f>
        <v>0</v>
      </c>
      <c r="R35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98" spans="1:18" x14ac:dyDescent="0.25">
      <c r="A35498" s="1" t="s">
        <v>98933</v>
      </c>
      <c r="B35498" s="1" t="s">
        <v>98946</v>
      </c>
      <c r="C35498" s="1" t="s">
        <v>2542</v>
      </c>
      <c r="D35498" s="1" t="s">
        <v>2809</v>
      </c>
      <c r="E35498" t="b">
        <v>0</v>
      </c>
      <c r="F35498" s="1" t="s">
        <v>2534</v>
      </c>
      <c r="G35498" s="1" t="s">
        <v>98942</v>
      </c>
      <c r="H35498" s="1" t="s">
        <v>98943</v>
      </c>
      <c r="I35498" s="1" t="s">
        <v>98944</v>
      </c>
      <c r="J35498">
        <v>1.0349287792345634E-5</v>
      </c>
      <c r="K35498">
        <v>2.0115628670749423E-9</v>
      </c>
      <c r="L35498">
        <v>0.99998964870064477</v>
      </c>
      <c r="M35498">
        <f>IF(Predictions__2[[#This Row],[Background]]&gt;Analysis!$B$6,1,0)</f>
        <v>0</v>
      </c>
      <c r="N35498">
        <f>IF(Predictions__2[[#This Row],[Creation]]&gt;Analysis!$B$6,1,0)</f>
        <v>0</v>
      </c>
      <c r="O35498">
        <f>IF(Predictions__2[[#This Row],[Use]]&gt;Analysis!$B$6,1,0)</f>
        <v>1</v>
      </c>
      <c r="P35498">
        <v>1</v>
      </c>
      <c r="Q35498">
        <f>IF(Predictions__2[[#This Row],[Back-tag]]=0,IF(Predictions__2[[#This Row],[Creat-tag]]=0,IF(Predictions__2[[#This Row],[Use-tag]]=0,1,0),0),0)</f>
        <v>0</v>
      </c>
      <c r="R35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99" spans="1:18" x14ac:dyDescent="0.25">
      <c r="A35499" s="1" t="s">
        <v>98933</v>
      </c>
      <c r="B35499" s="1" t="s">
        <v>98947</v>
      </c>
      <c r="C35499" s="1" t="s">
        <v>2542</v>
      </c>
      <c r="D35499" s="1" t="s">
        <v>2809</v>
      </c>
      <c r="E35499" t="b">
        <v>0</v>
      </c>
      <c r="F35499" s="1" t="s">
        <v>2534</v>
      </c>
      <c r="G35499" s="1" t="s">
        <v>98942</v>
      </c>
      <c r="H35499" s="1" t="s">
        <v>98943</v>
      </c>
      <c r="I35499" s="1" t="s">
        <v>98944</v>
      </c>
      <c r="J35499">
        <v>1.0349287792345634E-5</v>
      </c>
      <c r="K35499">
        <v>2.0115628670749423E-9</v>
      </c>
      <c r="L35499">
        <v>0.99998964870064477</v>
      </c>
      <c r="M35499">
        <f>IF(Predictions__2[[#This Row],[Background]]&gt;Analysis!$B$6,1,0)</f>
        <v>0</v>
      </c>
      <c r="N35499">
        <f>IF(Predictions__2[[#This Row],[Creation]]&gt;Analysis!$B$6,1,0)</f>
        <v>0</v>
      </c>
      <c r="O35499">
        <f>IF(Predictions__2[[#This Row],[Use]]&gt;Analysis!$B$6,1,0)</f>
        <v>1</v>
      </c>
      <c r="P35499">
        <v>1</v>
      </c>
      <c r="Q35499">
        <f>IF(Predictions__2[[#This Row],[Back-tag]]=0,IF(Predictions__2[[#This Row],[Creat-tag]]=0,IF(Predictions__2[[#This Row],[Use-tag]]=0,1,0),0),0)</f>
        <v>0</v>
      </c>
      <c r="R35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00" spans="1:18" x14ac:dyDescent="0.25">
      <c r="A35500" s="1" t="s">
        <v>98933</v>
      </c>
      <c r="B35500" s="1" t="s">
        <v>98948</v>
      </c>
      <c r="C35500" s="1" t="s">
        <v>2542</v>
      </c>
      <c r="D35500" s="1" t="s">
        <v>2809</v>
      </c>
      <c r="E35500" t="b">
        <v>0</v>
      </c>
      <c r="F35500" s="1" t="s">
        <v>2534</v>
      </c>
      <c r="G35500" s="1" t="s">
        <v>98942</v>
      </c>
      <c r="H35500" s="1" t="s">
        <v>98943</v>
      </c>
      <c r="I35500" s="1" t="s">
        <v>98944</v>
      </c>
      <c r="J35500">
        <v>1.0349287792345634E-5</v>
      </c>
      <c r="K35500">
        <v>2.0115628670749423E-9</v>
      </c>
      <c r="L35500">
        <v>0.99998964870064477</v>
      </c>
      <c r="M35500">
        <f>IF(Predictions__2[[#This Row],[Background]]&gt;Analysis!$B$6,1,0)</f>
        <v>0</v>
      </c>
      <c r="N35500">
        <f>IF(Predictions__2[[#This Row],[Creation]]&gt;Analysis!$B$6,1,0)</f>
        <v>0</v>
      </c>
      <c r="O35500">
        <f>IF(Predictions__2[[#This Row],[Use]]&gt;Analysis!$B$6,1,0)</f>
        <v>1</v>
      </c>
      <c r="P35500">
        <v>1</v>
      </c>
      <c r="Q35500">
        <f>IF(Predictions__2[[#This Row],[Back-tag]]=0,IF(Predictions__2[[#This Row],[Creat-tag]]=0,IF(Predictions__2[[#This Row],[Use-tag]]=0,1,0),0),0)</f>
        <v>0</v>
      </c>
      <c r="R35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01" spans="1:18" x14ac:dyDescent="0.25">
      <c r="A35501" s="1" t="s">
        <v>98933</v>
      </c>
      <c r="B35501" s="1" t="s">
        <v>98949</v>
      </c>
      <c r="C35501" s="1" t="s">
        <v>2542</v>
      </c>
      <c r="D35501" s="1" t="s">
        <v>2809</v>
      </c>
      <c r="E35501" t="b">
        <v>0</v>
      </c>
      <c r="F35501" s="1" t="s">
        <v>2534</v>
      </c>
      <c r="G35501" s="1" t="s">
        <v>98942</v>
      </c>
      <c r="H35501" s="1" t="s">
        <v>98943</v>
      </c>
      <c r="I35501" s="1" t="s">
        <v>98944</v>
      </c>
      <c r="J35501">
        <v>1.0349287792345634E-5</v>
      </c>
      <c r="K35501">
        <v>2.0115628670749423E-9</v>
      </c>
      <c r="L35501">
        <v>0.99998964870064477</v>
      </c>
      <c r="M35501">
        <f>IF(Predictions__2[[#This Row],[Background]]&gt;Analysis!$B$6,1,0)</f>
        <v>0</v>
      </c>
      <c r="N35501">
        <f>IF(Predictions__2[[#This Row],[Creation]]&gt;Analysis!$B$6,1,0)</f>
        <v>0</v>
      </c>
      <c r="O35501">
        <f>IF(Predictions__2[[#This Row],[Use]]&gt;Analysis!$B$6,1,0)</f>
        <v>1</v>
      </c>
      <c r="P35501">
        <v>1</v>
      </c>
      <c r="Q35501">
        <f>IF(Predictions__2[[#This Row],[Back-tag]]=0,IF(Predictions__2[[#This Row],[Creat-tag]]=0,IF(Predictions__2[[#This Row],[Use-tag]]=0,1,0),0),0)</f>
        <v>0</v>
      </c>
      <c r="R35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02" spans="1:18" x14ac:dyDescent="0.25">
      <c r="A35502" s="1" t="s">
        <v>98933</v>
      </c>
      <c r="B35502" s="1" t="s">
        <v>98950</v>
      </c>
      <c r="C35502" s="1" t="s">
        <v>2542</v>
      </c>
      <c r="D35502" s="1" t="s">
        <v>2809</v>
      </c>
      <c r="E35502" t="b">
        <v>0</v>
      </c>
      <c r="F35502" s="1" t="s">
        <v>2534</v>
      </c>
      <c r="G35502" s="1" t="s">
        <v>98942</v>
      </c>
      <c r="H35502" s="1" t="s">
        <v>98943</v>
      </c>
      <c r="I35502" s="1" t="s">
        <v>98944</v>
      </c>
      <c r="J35502">
        <v>1.0349287792345634E-5</v>
      </c>
      <c r="K35502">
        <v>2.0115628670749423E-9</v>
      </c>
      <c r="L35502">
        <v>0.99998964870064477</v>
      </c>
      <c r="M35502">
        <f>IF(Predictions__2[[#This Row],[Background]]&gt;Analysis!$B$6,1,0)</f>
        <v>0</v>
      </c>
      <c r="N35502">
        <f>IF(Predictions__2[[#This Row],[Creation]]&gt;Analysis!$B$6,1,0)</f>
        <v>0</v>
      </c>
      <c r="O35502">
        <f>IF(Predictions__2[[#This Row],[Use]]&gt;Analysis!$B$6,1,0)</f>
        <v>1</v>
      </c>
      <c r="P35502">
        <v>1</v>
      </c>
      <c r="Q35502">
        <f>IF(Predictions__2[[#This Row],[Back-tag]]=0,IF(Predictions__2[[#This Row],[Creat-tag]]=0,IF(Predictions__2[[#This Row],[Use-tag]]=0,1,0),0),0)</f>
        <v>0</v>
      </c>
      <c r="R35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03" spans="1:18" x14ac:dyDescent="0.25">
      <c r="A35503" s="1" t="s">
        <v>98933</v>
      </c>
      <c r="B35503" s="1" t="s">
        <v>98951</v>
      </c>
      <c r="C35503" s="1" t="s">
        <v>2542</v>
      </c>
      <c r="D35503" s="1" t="s">
        <v>2809</v>
      </c>
      <c r="E35503" t="b">
        <v>0</v>
      </c>
      <c r="F35503" s="1" t="s">
        <v>2534</v>
      </c>
      <c r="G35503" s="1" t="s">
        <v>98942</v>
      </c>
      <c r="H35503" s="1" t="s">
        <v>98943</v>
      </c>
      <c r="I35503" s="1" t="s">
        <v>98944</v>
      </c>
      <c r="J35503">
        <v>1.0349287792345634E-5</v>
      </c>
      <c r="K35503">
        <v>2.0115628670749423E-9</v>
      </c>
      <c r="L35503">
        <v>0.99998964870064477</v>
      </c>
      <c r="M35503">
        <f>IF(Predictions__2[[#This Row],[Background]]&gt;Analysis!$B$6,1,0)</f>
        <v>0</v>
      </c>
      <c r="N35503">
        <f>IF(Predictions__2[[#This Row],[Creation]]&gt;Analysis!$B$6,1,0)</f>
        <v>0</v>
      </c>
      <c r="O35503">
        <f>IF(Predictions__2[[#This Row],[Use]]&gt;Analysis!$B$6,1,0)</f>
        <v>1</v>
      </c>
      <c r="P35503">
        <v>1</v>
      </c>
      <c r="Q35503">
        <f>IF(Predictions__2[[#This Row],[Back-tag]]=0,IF(Predictions__2[[#This Row],[Creat-tag]]=0,IF(Predictions__2[[#This Row],[Use-tag]]=0,1,0),0),0)</f>
        <v>0</v>
      </c>
      <c r="R35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04" spans="1:18" x14ac:dyDescent="0.25">
      <c r="A35504" s="1" t="s">
        <v>98933</v>
      </c>
      <c r="B35504" s="1" t="s">
        <v>98952</v>
      </c>
      <c r="C35504" s="1" t="s">
        <v>2542</v>
      </c>
      <c r="D35504" s="1" t="s">
        <v>2809</v>
      </c>
      <c r="E35504" t="b">
        <v>0</v>
      </c>
      <c r="F35504" s="1" t="s">
        <v>2534</v>
      </c>
      <c r="G35504" s="1" t="s">
        <v>98942</v>
      </c>
      <c r="H35504" s="1" t="s">
        <v>98943</v>
      </c>
      <c r="I35504" s="1" t="s">
        <v>98944</v>
      </c>
      <c r="J35504">
        <v>1.0349287792345634E-5</v>
      </c>
      <c r="K35504">
        <v>2.0115628670749423E-9</v>
      </c>
      <c r="L35504">
        <v>0.99998964870064477</v>
      </c>
      <c r="M35504">
        <f>IF(Predictions__2[[#This Row],[Background]]&gt;Analysis!$B$6,1,0)</f>
        <v>0</v>
      </c>
      <c r="N35504">
        <f>IF(Predictions__2[[#This Row],[Creation]]&gt;Analysis!$B$6,1,0)</f>
        <v>0</v>
      </c>
      <c r="O35504">
        <f>IF(Predictions__2[[#This Row],[Use]]&gt;Analysis!$B$6,1,0)</f>
        <v>1</v>
      </c>
      <c r="P35504">
        <v>1</v>
      </c>
      <c r="Q35504">
        <f>IF(Predictions__2[[#This Row],[Back-tag]]=0,IF(Predictions__2[[#This Row],[Creat-tag]]=0,IF(Predictions__2[[#This Row],[Use-tag]]=0,1,0),0),0)</f>
        <v>0</v>
      </c>
      <c r="R35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05" spans="1:18" x14ac:dyDescent="0.25">
      <c r="A35505" s="1" t="s">
        <v>98933</v>
      </c>
      <c r="B35505" s="1" t="s">
        <v>98934</v>
      </c>
      <c r="C35505" s="1" t="s">
        <v>2582</v>
      </c>
      <c r="D35505" s="1" t="s">
        <v>2698</v>
      </c>
      <c r="E35505" t="b">
        <v>0</v>
      </c>
      <c r="F35505" s="1" t="s">
        <v>2534</v>
      </c>
      <c r="G35505" s="1" t="s">
        <v>98943</v>
      </c>
      <c r="H35505" s="1" t="s">
        <v>98953</v>
      </c>
      <c r="I35505" s="1" t="s">
        <v>98954</v>
      </c>
      <c r="J35505">
        <v>3.5797656811362239E-5</v>
      </c>
      <c r="K35505">
        <v>5.9308145288293441E-8</v>
      </c>
      <c r="L35505">
        <v>0.99996414303504333</v>
      </c>
      <c r="M35505">
        <f>IF(Predictions__2[[#This Row],[Background]]&gt;Analysis!$B$6,1,0)</f>
        <v>0</v>
      </c>
      <c r="N35505">
        <f>IF(Predictions__2[[#This Row],[Creation]]&gt;Analysis!$B$6,1,0)</f>
        <v>0</v>
      </c>
      <c r="O35505">
        <f>IF(Predictions__2[[#This Row],[Use]]&gt;Analysis!$B$6,1,0)</f>
        <v>1</v>
      </c>
      <c r="P35505">
        <v>1</v>
      </c>
      <c r="Q35505">
        <f>IF(Predictions__2[[#This Row],[Back-tag]]=0,IF(Predictions__2[[#This Row],[Creat-tag]]=0,IF(Predictions__2[[#This Row],[Use-tag]]=0,1,0),0),0)</f>
        <v>0</v>
      </c>
      <c r="R35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06" spans="1:18" x14ac:dyDescent="0.25">
      <c r="A35506" s="1" t="s">
        <v>98933</v>
      </c>
      <c r="B35506" s="1" t="s">
        <v>98934</v>
      </c>
      <c r="C35506" s="1" t="s">
        <v>2560</v>
      </c>
      <c r="D35506" s="1" t="s">
        <v>2698</v>
      </c>
      <c r="E35506" t="b">
        <v>0</v>
      </c>
      <c r="F35506" s="1" t="s">
        <v>2534</v>
      </c>
      <c r="G35506" s="1" t="s">
        <v>98955</v>
      </c>
      <c r="H35506" s="1" t="s">
        <v>98939</v>
      </c>
      <c r="I35506" s="1" t="s">
        <v>98956</v>
      </c>
      <c r="J35506">
        <v>1.6952738719151991E-4</v>
      </c>
      <c r="K35506">
        <v>2.962501766403404E-6</v>
      </c>
      <c r="L35506">
        <v>0.99982751011104198</v>
      </c>
      <c r="M35506">
        <f>IF(Predictions__2[[#This Row],[Background]]&gt;Analysis!$B$6,1,0)</f>
        <v>0</v>
      </c>
      <c r="N35506">
        <f>IF(Predictions__2[[#This Row],[Creation]]&gt;Analysis!$B$6,1,0)</f>
        <v>0</v>
      </c>
      <c r="O35506">
        <f>IF(Predictions__2[[#This Row],[Use]]&gt;Analysis!$B$6,1,0)</f>
        <v>1</v>
      </c>
      <c r="P35506">
        <v>1</v>
      </c>
      <c r="Q35506">
        <f>IF(Predictions__2[[#This Row],[Back-tag]]=0,IF(Predictions__2[[#This Row],[Creat-tag]]=0,IF(Predictions__2[[#This Row],[Use-tag]]=0,1,0),0),0)</f>
        <v>0</v>
      </c>
      <c r="R35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07" spans="1:18" x14ac:dyDescent="0.25">
      <c r="A35507" s="1" t="s">
        <v>98957</v>
      </c>
      <c r="B35507" s="1" t="s">
        <v>98958</v>
      </c>
      <c r="C35507" s="1" t="s">
        <v>2542</v>
      </c>
      <c r="D35507" s="1" t="s">
        <v>2548</v>
      </c>
      <c r="E35507" t="b">
        <v>0</v>
      </c>
      <c r="F35507" s="1" t="s">
        <v>2534</v>
      </c>
      <c r="G35507" s="1" t="s">
        <v>98959</v>
      </c>
      <c r="H35507" s="1" t="s">
        <v>98960</v>
      </c>
      <c r="I35507" s="1" t="s">
        <v>98961</v>
      </c>
      <c r="J35507">
        <v>9.3145610539153474E-7</v>
      </c>
      <c r="K35507">
        <v>1.1652860035101673E-5</v>
      </c>
      <c r="L35507">
        <v>0.9999874156838594</v>
      </c>
      <c r="M35507">
        <f>IF(Predictions__2[[#This Row],[Background]]&gt;Analysis!$B$6,1,0)</f>
        <v>0</v>
      </c>
      <c r="N35507">
        <f>IF(Predictions__2[[#This Row],[Creation]]&gt;Analysis!$B$6,1,0)</f>
        <v>0</v>
      </c>
      <c r="O35507">
        <f>IF(Predictions__2[[#This Row],[Use]]&gt;Analysis!$B$6,1,0)</f>
        <v>1</v>
      </c>
      <c r="P35507">
        <v>1</v>
      </c>
      <c r="Q35507">
        <f>IF(Predictions__2[[#This Row],[Back-tag]]=0,IF(Predictions__2[[#This Row],[Creat-tag]]=0,IF(Predictions__2[[#This Row],[Use-tag]]=0,1,0),0),0)</f>
        <v>0</v>
      </c>
      <c r="R35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08" spans="1:18" x14ac:dyDescent="0.25">
      <c r="A35508" s="1" t="s">
        <v>98962</v>
      </c>
      <c r="B35508" s="1" t="s">
        <v>98963</v>
      </c>
      <c r="C35508" s="1" t="s">
        <v>2542</v>
      </c>
      <c r="D35508" s="1" t="s">
        <v>2548</v>
      </c>
      <c r="E35508" t="b">
        <v>0</v>
      </c>
      <c r="F35508" s="1" t="s">
        <v>2533</v>
      </c>
      <c r="G35508" s="1" t="s">
        <v>98964</v>
      </c>
      <c r="H35508" s="1" t="s">
        <v>98965</v>
      </c>
      <c r="I35508" s="1" t="s">
        <v>2539</v>
      </c>
      <c r="J35508">
        <v>6.266775669351736E-17</v>
      </c>
      <c r="K35508">
        <v>0.99999999999993539</v>
      </c>
      <c r="L35508">
        <v>6.4541772194819227E-14</v>
      </c>
      <c r="M35508">
        <f>IF(Predictions__2[[#This Row],[Background]]&gt;Analysis!$B$6,1,0)</f>
        <v>0</v>
      </c>
      <c r="N35508">
        <f>IF(Predictions__2[[#This Row],[Creation]]&gt;Analysis!$B$6,1,0)</f>
        <v>1</v>
      </c>
      <c r="O35508">
        <f>IF(Predictions__2[[#This Row],[Use]]&gt;Analysis!$B$6,1,0)</f>
        <v>0</v>
      </c>
      <c r="P35508">
        <v>1</v>
      </c>
      <c r="Q35508">
        <f>IF(Predictions__2[[#This Row],[Back-tag]]=0,IF(Predictions__2[[#This Row],[Creat-tag]]=0,IF(Predictions__2[[#This Row],[Use-tag]]=0,1,0),0),0)</f>
        <v>0</v>
      </c>
      <c r="R355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509" spans="1:18" x14ac:dyDescent="0.25">
      <c r="A35509" s="1" t="s">
        <v>98962</v>
      </c>
      <c r="B35509" s="1" t="s">
        <v>98966</v>
      </c>
      <c r="C35509" s="1" t="s">
        <v>2542</v>
      </c>
      <c r="D35509" s="1" t="s">
        <v>2548</v>
      </c>
      <c r="E35509" t="b">
        <v>0</v>
      </c>
      <c r="F35509" s="1" t="s">
        <v>2533</v>
      </c>
      <c r="G35509" s="1" t="s">
        <v>98964</v>
      </c>
      <c r="H35509" s="1" t="s">
        <v>98965</v>
      </c>
      <c r="I35509" s="1" t="s">
        <v>2539</v>
      </c>
      <c r="J35509">
        <v>6.266775669351736E-17</v>
      </c>
      <c r="K35509">
        <v>0.99999999999993539</v>
      </c>
      <c r="L35509">
        <v>6.4541772194819227E-14</v>
      </c>
      <c r="M35509">
        <f>IF(Predictions__2[[#This Row],[Background]]&gt;Analysis!$B$6,1,0)</f>
        <v>0</v>
      </c>
      <c r="N35509">
        <f>IF(Predictions__2[[#This Row],[Creation]]&gt;Analysis!$B$6,1,0)</f>
        <v>1</v>
      </c>
      <c r="O35509">
        <f>IF(Predictions__2[[#This Row],[Use]]&gt;Analysis!$B$6,1,0)</f>
        <v>0</v>
      </c>
      <c r="P35509">
        <v>1</v>
      </c>
      <c r="Q35509">
        <f>IF(Predictions__2[[#This Row],[Back-tag]]=0,IF(Predictions__2[[#This Row],[Creat-tag]]=0,IF(Predictions__2[[#This Row],[Use-tag]]=0,1,0),0),0)</f>
        <v>0</v>
      </c>
      <c r="R355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510" spans="1:18" x14ac:dyDescent="0.25">
      <c r="A35510" s="1" t="s">
        <v>98967</v>
      </c>
      <c r="B35510" s="1" t="s">
        <v>1588</v>
      </c>
      <c r="C35510" s="1" t="s">
        <v>2542</v>
      </c>
      <c r="D35510" s="1" t="s">
        <v>2698</v>
      </c>
      <c r="E35510" t="b">
        <v>0</v>
      </c>
      <c r="F35510" s="1" t="s">
        <v>2534</v>
      </c>
      <c r="G35510" s="1" t="s">
        <v>98968</v>
      </c>
      <c r="H35510" s="1" t="s">
        <v>98969</v>
      </c>
      <c r="I35510" s="1" t="s">
        <v>98970</v>
      </c>
      <c r="J35510">
        <v>0.23954154941665629</v>
      </c>
      <c r="K35510">
        <v>1.2224895098560958E-7</v>
      </c>
      <c r="L35510">
        <v>0.76045832833439264</v>
      </c>
      <c r="M35510">
        <f>IF(Predictions__2[[#This Row],[Background]]&gt;Analysis!$B$6,1,0)</f>
        <v>0</v>
      </c>
      <c r="N35510">
        <f>IF(Predictions__2[[#This Row],[Creation]]&gt;Analysis!$B$6,1,0)</f>
        <v>0</v>
      </c>
      <c r="O35510">
        <f>IF(Predictions__2[[#This Row],[Use]]&gt;Analysis!$B$6,1,0)</f>
        <v>0</v>
      </c>
      <c r="P35510">
        <v>1</v>
      </c>
      <c r="Q35510">
        <f>IF(Predictions__2[[#This Row],[Back-tag]]=0,IF(Predictions__2[[#This Row],[Creat-tag]]=0,IF(Predictions__2[[#This Row],[Use-tag]]=0,1,0),0),0)</f>
        <v>1</v>
      </c>
      <c r="R355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511" spans="1:18" x14ac:dyDescent="0.25">
      <c r="A35511" s="1" t="s">
        <v>98967</v>
      </c>
      <c r="B35511" s="1" t="s">
        <v>98971</v>
      </c>
      <c r="C35511" s="1" t="s">
        <v>2542</v>
      </c>
      <c r="D35511" s="1" t="s">
        <v>2698</v>
      </c>
      <c r="E35511" t="b">
        <v>0</v>
      </c>
      <c r="F35511" s="1" t="s">
        <v>2534</v>
      </c>
      <c r="G35511" s="1" t="s">
        <v>98968</v>
      </c>
      <c r="H35511" s="1" t="s">
        <v>98969</v>
      </c>
      <c r="I35511" s="1" t="s">
        <v>98970</v>
      </c>
      <c r="J35511">
        <v>0.23954154941665601</v>
      </c>
      <c r="K35511">
        <v>1.2224895098560987E-7</v>
      </c>
      <c r="L35511">
        <v>0.76045832833439309</v>
      </c>
      <c r="M35511">
        <f>IF(Predictions__2[[#This Row],[Background]]&gt;Analysis!$B$6,1,0)</f>
        <v>0</v>
      </c>
      <c r="N35511">
        <f>IF(Predictions__2[[#This Row],[Creation]]&gt;Analysis!$B$6,1,0)</f>
        <v>0</v>
      </c>
      <c r="O35511">
        <f>IF(Predictions__2[[#This Row],[Use]]&gt;Analysis!$B$6,1,0)</f>
        <v>0</v>
      </c>
      <c r="P35511">
        <v>1</v>
      </c>
      <c r="Q35511">
        <f>IF(Predictions__2[[#This Row],[Back-tag]]=0,IF(Predictions__2[[#This Row],[Creat-tag]]=0,IF(Predictions__2[[#This Row],[Use-tag]]=0,1,0),0),0)</f>
        <v>1</v>
      </c>
      <c r="R355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512" spans="1:18" x14ac:dyDescent="0.25">
      <c r="A35512" s="1" t="s">
        <v>98967</v>
      </c>
      <c r="B35512" s="1" t="s">
        <v>98972</v>
      </c>
      <c r="C35512" s="1" t="s">
        <v>2542</v>
      </c>
      <c r="D35512" s="1" t="s">
        <v>2809</v>
      </c>
      <c r="E35512" t="b">
        <v>0</v>
      </c>
      <c r="F35512" s="1" t="s">
        <v>2534</v>
      </c>
      <c r="G35512" s="1" t="s">
        <v>98969</v>
      </c>
      <c r="H35512" s="1" t="s">
        <v>98973</v>
      </c>
      <c r="I35512" s="1" t="s">
        <v>98974</v>
      </c>
      <c r="J35512">
        <v>6.0215574950795069E-2</v>
      </c>
      <c r="K35512">
        <v>1.3796576929661991E-8</v>
      </c>
      <c r="L35512">
        <v>0.93978441125262802</v>
      </c>
      <c r="M35512">
        <f>IF(Predictions__2[[#This Row],[Background]]&gt;Analysis!$B$6,1,0)</f>
        <v>0</v>
      </c>
      <c r="N35512">
        <f>IF(Predictions__2[[#This Row],[Creation]]&gt;Analysis!$B$6,1,0)</f>
        <v>0</v>
      </c>
      <c r="O35512">
        <f>IF(Predictions__2[[#This Row],[Use]]&gt;Analysis!$B$6,1,0)</f>
        <v>0</v>
      </c>
      <c r="P35512">
        <v>1</v>
      </c>
      <c r="Q35512">
        <f>IF(Predictions__2[[#This Row],[Back-tag]]=0,IF(Predictions__2[[#This Row],[Creat-tag]]=0,IF(Predictions__2[[#This Row],[Use-tag]]=0,1,0),0),0)</f>
        <v>1</v>
      </c>
      <c r="R355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513" spans="1:18" x14ac:dyDescent="0.25">
      <c r="A35513" s="1" t="s">
        <v>98967</v>
      </c>
      <c r="B35513" s="1" t="s">
        <v>1588</v>
      </c>
      <c r="C35513" s="1" t="s">
        <v>2542</v>
      </c>
      <c r="D35513" s="1" t="s">
        <v>2698</v>
      </c>
      <c r="E35513" t="b">
        <v>0</v>
      </c>
      <c r="F35513" s="1" t="s">
        <v>2532</v>
      </c>
      <c r="G35513" s="1" t="s">
        <v>14566</v>
      </c>
      <c r="H35513" s="1" t="s">
        <v>98975</v>
      </c>
      <c r="I35513" s="1" t="s">
        <v>98976</v>
      </c>
      <c r="J35513">
        <v>0.70550486126828604</v>
      </c>
      <c r="K35513">
        <v>7.3099112921390872E-9</v>
      </c>
      <c r="L35513">
        <v>0.29449513142180261</v>
      </c>
      <c r="M35513">
        <f>IF(Predictions__2[[#This Row],[Background]]&gt;Analysis!$B$6,1,0)</f>
        <v>0</v>
      </c>
      <c r="N35513">
        <f>IF(Predictions__2[[#This Row],[Creation]]&gt;Analysis!$B$6,1,0)</f>
        <v>0</v>
      </c>
      <c r="O35513">
        <f>IF(Predictions__2[[#This Row],[Use]]&gt;Analysis!$B$6,1,0)</f>
        <v>0</v>
      </c>
      <c r="P35513">
        <v>1</v>
      </c>
      <c r="Q35513">
        <f>IF(Predictions__2[[#This Row],[Back-tag]]=0,IF(Predictions__2[[#This Row],[Creat-tag]]=0,IF(Predictions__2[[#This Row],[Use-tag]]=0,1,0),0),0)</f>
        <v>1</v>
      </c>
      <c r="R355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514" spans="1:18" x14ac:dyDescent="0.25">
      <c r="A35514" s="1" t="s">
        <v>98967</v>
      </c>
      <c r="B35514" s="1" t="s">
        <v>98971</v>
      </c>
      <c r="C35514" s="1" t="s">
        <v>2542</v>
      </c>
      <c r="D35514" s="1" t="s">
        <v>2698</v>
      </c>
      <c r="E35514" t="b">
        <v>0</v>
      </c>
      <c r="F35514" s="1" t="s">
        <v>2532</v>
      </c>
      <c r="G35514" s="1" t="s">
        <v>14566</v>
      </c>
      <c r="H35514" s="1" t="s">
        <v>98975</v>
      </c>
      <c r="I35514" s="1" t="s">
        <v>98976</v>
      </c>
      <c r="J35514">
        <v>0.70550486126828638</v>
      </c>
      <c r="K35514">
        <v>7.3099112921390905E-9</v>
      </c>
      <c r="L35514">
        <v>0.29449513142180223</v>
      </c>
      <c r="M35514">
        <f>IF(Predictions__2[[#This Row],[Background]]&gt;Analysis!$B$6,1,0)</f>
        <v>0</v>
      </c>
      <c r="N35514">
        <f>IF(Predictions__2[[#This Row],[Creation]]&gt;Analysis!$B$6,1,0)</f>
        <v>0</v>
      </c>
      <c r="O35514">
        <f>IF(Predictions__2[[#This Row],[Use]]&gt;Analysis!$B$6,1,0)</f>
        <v>0</v>
      </c>
      <c r="P35514">
        <v>1</v>
      </c>
      <c r="Q35514">
        <f>IF(Predictions__2[[#This Row],[Back-tag]]=0,IF(Predictions__2[[#This Row],[Creat-tag]]=0,IF(Predictions__2[[#This Row],[Use-tag]]=0,1,0),0),0)</f>
        <v>1</v>
      </c>
      <c r="R355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515" spans="1:18" x14ac:dyDescent="0.25">
      <c r="A35515" s="1" t="s">
        <v>98967</v>
      </c>
      <c r="B35515" s="1" t="s">
        <v>98971</v>
      </c>
      <c r="C35515" s="1" t="s">
        <v>2542</v>
      </c>
      <c r="D35515" s="1" t="s">
        <v>2698</v>
      </c>
      <c r="E35515" t="b">
        <v>0</v>
      </c>
      <c r="F35515" s="1" t="s">
        <v>2534</v>
      </c>
      <c r="G35515" s="1" t="s">
        <v>98977</v>
      </c>
      <c r="H35515" s="1" t="s">
        <v>98978</v>
      </c>
      <c r="I35515" s="1" t="s">
        <v>98979</v>
      </c>
      <c r="J35515">
        <v>4.7421426776641497E-7</v>
      </c>
      <c r="K35515">
        <v>5.7823972114446068E-10</v>
      </c>
      <c r="L35515">
        <v>0.99999952520749247</v>
      </c>
      <c r="M35515">
        <f>IF(Predictions__2[[#This Row],[Background]]&gt;Analysis!$B$6,1,0)</f>
        <v>0</v>
      </c>
      <c r="N35515">
        <f>IF(Predictions__2[[#This Row],[Creation]]&gt;Analysis!$B$6,1,0)</f>
        <v>0</v>
      </c>
      <c r="O35515">
        <f>IF(Predictions__2[[#This Row],[Use]]&gt;Analysis!$B$6,1,0)</f>
        <v>1</v>
      </c>
      <c r="P35515">
        <v>1</v>
      </c>
      <c r="Q35515">
        <f>IF(Predictions__2[[#This Row],[Back-tag]]=0,IF(Predictions__2[[#This Row],[Creat-tag]]=0,IF(Predictions__2[[#This Row],[Use-tag]]=0,1,0),0),0)</f>
        <v>0</v>
      </c>
      <c r="R35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16" spans="1:18" x14ac:dyDescent="0.25">
      <c r="A35516" s="1" t="s">
        <v>98967</v>
      </c>
      <c r="B35516" s="1" t="s">
        <v>1588</v>
      </c>
      <c r="C35516" s="1" t="s">
        <v>2542</v>
      </c>
      <c r="D35516" s="1" t="s">
        <v>2698</v>
      </c>
      <c r="E35516" t="b">
        <v>0</v>
      </c>
      <c r="F35516" s="1" t="s">
        <v>2534</v>
      </c>
      <c r="G35516" s="1" t="s">
        <v>98977</v>
      </c>
      <c r="H35516" s="1" t="s">
        <v>98978</v>
      </c>
      <c r="I35516" s="1" t="s">
        <v>98979</v>
      </c>
      <c r="J35516">
        <v>4.7421426776641746E-7</v>
      </c>
      <c r="K35516">
        <v>5.7823972114446275E-10</v>
      </c>
      <c r="L35516">
        <v>0.99999952520749247</v>
      </c>
      <c r="M35516">
        <f>IF(Predictions__2[[#This Row],[Background]]&gt;Analysis!$B$6,1,0)</f>
        <v>0</v>
      </c>
      <c r="N35516">
        <f>IF(Predictions__2[[#This Row],[Creation]]&gt;Analysis!$B$6,1,0)</f>
        <v>0</v>
      </c>
      <c r="O35516">
        <f>IF(Predictions__2[[#This Row],[Use]]&gt;Analysis!$B$6,1,0)</f>
        <v>1</v>
      </c>
      <c r="P35516">
        <v>1</v>
      </c>
      <c r="Q35516">
        <f>IF(Predictions__2[[#This Row],[Back-tag]]=0,IF(Predictions__2[[#This Row],[Creat-tag]]=0,IF(Predictions__2[[#This Row],[Use-tag]]=0,1,0),0),0)</f>
        <v>0</v>
      </c>
      <c r="R35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17" spans="1:18" x14ac:dyDescent="0.25">
      <c r="A35517" s="1" t="s">
        <v>98967</v>
      </c>
      <c r="B35517" s="1" t="s">
        <v>1588</v>
      </c>
      <c r="C35517" s="1" t="s">
        <v>2560</v>
      </c>
      <c r="D35517" s="1" t="s">
        <v>2698</v>
      </c>
      <c r="E35517" t="b">
        <v>0</v>
      </c>
      <c r="F35517" s="1" t="s">
        <v>2534</v>
      </c>
      <c r="G35517" s="1" t="s">
        <v>98980</v>
      </c>
      <c r="H35517" s="1" t="s">
        <v>98981</v>
      </c>
      <c r="I35517" s="1" t="s">
        <v>98982</v>
      </c>
      <c r="J35517">
        <v>5.4199768591207613E-6</v>
      </c>
      <c r="K35517">
        <v>1.4371209335394E-7</v>
      </c>
      <c r="L35517">
        <v>0.99999443631104756</v>
      </c>
      <c r="M35517">
        <f>IF(Predictions__2[[#This Row],[Background]]&gt;Analysis!$B$6,1,0)</f>
        <v>0</v>
      </c>
      <c r="N35517">
        <f>IF(Predictions__2[[#This Row],[Creation]]&gt;Analysis!$B$6,1,0)</f>
        <v>0</v>
      </c>
      <c r="O35517">
        <f>IF(Predictions__2[[#This Row],[Use]]&gt;Analysis!$B$6,1,0)</f>
        <v>1</v>
      </c>
      <c r="P35517">
        <v>1</v>
      </c>
      <c r="Q35517">
        <f>IF(Predictions__2[[#This Row],[Back-tag]]=0,IF(Predictions__2[[#This Row],[Creat-tag]]=0,IF(Predictions__2[[#This Row],[Use-tag]]=0,1,0),0),0)</f>
        <v>0</v>
      </c>
      <c r="R35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18" spans="1:18" x14ac:dyDescent="0.25">
      <c r="A35518" s="1" t="s">
        <v>98967</v>
      </c>
      <c r="B35518" s="1" t="s">
        <v>1588</v>
      </c>
      <c r="C35518" s="1" t="s">
        <v>2560</v>
      </c>
      <c r="D35518" s="1" t="s">
        <v>2698</v>
      </c>
      <c r="E35518" t="b">
        <v>0</v>
      </c>
      <c r="F35518" s="1" t="s">
        <v>2534</v>
      </c>
      <c r="G35518" s="1" t="s">
        <v>98983</v>
      </c>
      <c r="H35518" s="1" t="s">
        <v>98984</v>
      </c>
      <c r="I35518" s="1" t="s">
        <v>98985</v>
      </c>
      <c r="J35518">
        <v>8.6378333464638405E-6</v>
      </c>
      <c r="K35518">
        <v>1.0201615905634597E-5</v>
      </c>
      <c r="L35518">
        <v>0.99998116055074793</v>
      </c>
      <c r="M35518">
        <f>IF(Predictions__2[[#This Row],[Background]]&gt;Analysis!$B$6,1,0)</f>
        <v>0</v>
      </c>
      <c r="N35518">
        <f>IF(Predictions__2[[#This Row],[Creation]]&gt;Analysis!$B$6,1,0)</f>
        <v>0</v>
      </c>
      <c r="O35518">
        <f>IF(Predictions__2[[#This Row],[Use]]&gt;Analysis!$B$6,1,0)</f>
        <v>1</v>
      </c>
      <c r="P35518">
        <v>1</v>
      </c>
      <c r="Q35518">
        <f>IF(Predictions__2[[#This Row],[Back-tag]]=0,IF(Predictions__2[[#This Row],[Creat-tag]]=0,IF(Predictions__2[[#This Row],[Use-tag]]=0,1,0),0),0)</f>
        <v>0</v>
      </c>
      <c r="R35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19" spans="1:18" x14ac:dyDescent="0.25">
      <c r="A35519" s="1" t="s">
        <v>98967</v>
      </c>
      <c r="B35519" s="1" t="s">
        <v>1588</v>
      </c>
      <c r="C35519" s="1" t="s">
        <v>2560</v>
      </c>
      <c r="D35519" s="1" t="s">
        <v>2698</v>
      </c>
      <c r="E35519" t="b">
        <v>0</v>
      </c>
      <c r="F35519" s="1" t="s">
        <v>2534</v>
      </c>
      <c r="G35519" s="1" t="s">
        <v>98984</v>
      </c>
      <c r="H35519" s="1" t="s">
        <v>98986</v>
      </c>
      <c r="I35519" s="1" t="s">
        <v>98987</v>
      </c>
      <c r="J35519">
        <v>1.272966139463369E-5</v>
      </c>
      <c r="K35519">
        <v>3.4717407018272173E-6</v>
      </c>
      <c r="L35519">
        <v>0.99998379859790354</v>
      </c>
      <c r="M35519">
        <f>IF(Predictions__2[[#This Row],[Background]]&gt;Analysis!$B$6,1,0)</f>
        <v>0</v>
      </c>
      <c r="N35519">
        <f>IF(Predictions__2[[#This Row],[Creation]]&gt;Analysis!$B$6,1,0)</f>
        <v>0</v>
      </c>
      <c r="O35519">
        <f>IF(Predictions__2[[#This Row],[Use]]&gt;Analysis!$B$6,1,0)</f>
        <v>1</v>
      </c>
      <c r="P35519">
        <v>1</v>
      </c>
      <c r="Q35519">
        <f>IF(Predictions__2[[#This Row],[Back-tag]]=0,IF(Predictions__2[[#This Row],[Creat-tag]]=0,IF(Predictions__2[[#This Row],[Use-tag]]=0,1,0),0),0)</f>
        <v>0</v>
      </c>
      <c r="R35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20" spans="1:18" x14ac:dyDescent="0.25">
      <c r="A35520" s="1" t="s">
        <v>98967</v>
      </c>
      <c r="B35520" s="1" t="s">
        <v>98971</v>
      </c>
      <c r="C35520" s="1" t="s">
        <v>2560</v>
      </c>
      <c r="D35520" s="1" t="s">
        <v>2698</v>
      </c>
      <c r="E35520" t="b">
        <v>0</v>
      </c>
      <c r="F35520" s="1" t="s">
        <v>2534</v>
      </c>
      <c r="G35520" s="1" t="s">
        <v>98984</v>
      </c>
      <c r="H35520" s="1" t="s">
        <v>98986</v>
      </c>
      <c r="I35520" s="1" t="s">
        <v>98987</v>
      </c>
      <c r="J35520">
        <v>1.272966139463369E-5</v>
      </c>
      <c r="K35520">
        <v>3.4717407018272051E-6</v>
      </c>
      <c r="L35520">
        <v>0.99998379859790354</v>
      </c>
      <c r="M35520">
        <f>IF(Predictions__2[[#This Row],[Background]]&gt;Analysis!$B$6,1,0)</f>
        <v>0</v>
      </c>
      <c r="N35520">
        <f>IF(Predictions__2[[#This Row],[Creation]]&gt;Analysis!$B$6,1,0)</f>
        <v>0</v>
      </c>
      <c r="O35520">
        <f>IF(Predictions__2[[#This Row],[Use]]&gt;Analysis!$B$6,1,0)</f>
        <v>1</v>
      </c>
      <c r="P35520">
        <v>1</v>
      </c>
      <c r="Q35520">
        <f>IF(Predictions__2[[#This Row],[Back-tag]]=0,IF(Predictions__2[[#This Row],[Creat-tag]]=0,IF(Predictions__2[[#This Row],[Use-tag]]=0,1,0),0),0)</f>
        <v>0</v>
      </c>
      <c r="R35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21" spans="1:18" x14ac:dyDescent="0.25">
      <c r="A35521" s="1" t="s">
        <v>98967</v>
      </c>
      <c r="B35521" s="1" t="s">
        <v>1588</v>
      </c>
      <c r="C35521" s="1" t="s">
        <v>2527</v>
      </c>
      <c r="D35521" s="1" t="s">
        <v>2698</v>
      </c>
      <c r="E35521" t="b">
        <v>1</v>
      </c>
      <c r="F35521" s="1" t="s">
        <v>2534</v>
      </c>
      <c r="G35521" s="1" t="s">
        <v>98988</v>
      </c>
      <c r="H35521" s="1" t="s">
        <v>98989</v>
      </c>
      <c r="I35521" s="1" t="s">
        <v>98990</v>
      </c>
      <c r="J35521">
        <v>3.0596924266653253E-18</v>
      </c>
      <c r="K35521">
        <v>4.9384702679031437E-15</v>
      </c>
      <c r="L35521">
        <v>0.99999999999999512</v>
      </c>
      <c r="M35521">
        <f>IF(Predictions__2[[#This Row],[Background]]&gt;Analysis!$B$6,1,0)</f>
        <v>0</v>
      </c>
      <c r="N35521">
        <f>IF(Predictions__2[[#This Row],[Creation]]&gt;Analysis!$B$6,1,0)</f>
        <v>0</v>
      </c>
      <c r="O35521">
        <f>IF(Predictions__2[[#This Row],[Use]]&gt;Analysis!$B$6,1,0)</f>
        <v>1</v>
      </c>
      <c r="P35521">
        <v>1</v>
      </c>
      <c r="Q35521">
        <f>IF(Predictions__2[[#This Row],[Back-tag]]=0,IF(Predictions__2[[#This Row],[Creat-tag]]=0,IF(Predictions__2[[#This Row],[Use-tag]]=0,1,0),0),0)</f>
        <v>0</v>
      </c>
      <c r="R35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22" spans="1:18" x14ac:dyDescent="0.25">
      <c r="A35522" s="1" t="s">
        <v>98967</v>
      </c>
      <c r="B35522" s="1" t="s">
        <v>98972</v>
      </c>
      <c r="C35522" s="1" t="s">
        <v>2527</v>
      </c>
      <c r="D35522" s="1" t="s">
        <v>2809</v>
      </c>
      <c r="E35522" t="b">
        <v>1</v>
      </c>
      <c r="F35522" s="1" t="s">
        <v>2534</v>
      </c>
      <c r="G35522" s="1" t="s">
        <v>98991</v>
      </c>
      <c r="H35522" s="1" t="s">
        <v>98992</v>
      </c>
      <c r="I35522" s="1" t="s">
        <v>98993</v>
      </c>
      <c r="J35522">
        <v>7.6056944426292359E-21</v>
      </c>
      <c r="K35522">
        <v>6.6271329231484434E-18</v>
      </c>
      <c r="L35522">
        <v>1</v>
      </c>
      <c r="M35522">
        <f>IF(Predictions__2[[#This Row],[Background]]&gt;Analysis!$B$6,1,0)</f>
        <v>0</v>
      </c>
      <c r="N35522">
        <f>IF(Predictions__2[[#This Row],[Creation]]&gt;Analysis!$B$6,1,0)</f>
        <v>0</v>
      </c>
      <c r="O35522">
        <f>IF(Predictions__2[[#This Row],[Use]]&gt;Analysis!$B$6,1,0)</f>
        <v>1</v>
      </c>
      <c r="P35522">
        <v>1</v>
      </c>
      <c r="Q35522">
        <f>IF(Predictions__2[[#This Row],[Back-tag]]=0,IF(Predictions__2[[#This Row],[Creat-tag]]=0,IF(Predictions__2[[#This Row],[Use-tag]]=0,1,0),0),0)</f>
        <v>0</v>
      </c>
      <c r="R35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23" spans="1:18" x14ac:dyDescent="0.25">
      <c r="A35523" s="1" t="s">
        <v>98967</v>
      </c>
      <c r="B35523" s="1" t="s">
        <v>1588</v>
      </c>
      <c r="C35523" s="1" t="s">
        <v>2527</v>
      </c>
      <c r="D35523" s="1" t="s">
        <v>2698</v>
      </c>
      <c r="E35523" t="b">
        <v>1</v>
      </c>
      <c r="F35523" s="1" t="s">
        <v>2534</v>
      </c>
      <c r="G35523" s="1" t="s">
        <v>98994</v>
      </c>
      <c r="H35523" s="1" t="s">
        <v>98995</v>
      </c>
      <c r="I35523" s="1" t="s">
        <v>98996</v>
      </c>
      <c r="J35523">
        <v>1.0394287632279309E-21</v>
      </c>
      <c r="K35523">
        <v>4.4717980581074335E-17</v>
      </c>
      <c r="L35523">
        <v>1</v>
      </c>
      <c r="M35523">
        <f>IF(Predictions__2[[#This Row],[Background]]&gt;Analysis!$B$6,1,0)</f>
        <v>0</v>
      </c>
      <c r="N35523">
        <f>IF(Predictions__2[[#This Row],[Creation]]&gt;Analysis!$B$6,1,0)</f>
        <v>0</v>
      </c>
      <c r="O35523">
        <f>IF(Predictions__2[[#This Row],[Use]]&gt;Analysis!$B$6,1,0)</f>
        <v>1</v>
      </c>
      <c r="P35523">
        <v>1</v>
      </c>
      <c r="Q35523">
        <f>IF(Predictions__2[[#This Row],[Back-tag]]=0,IF(Predictions__2[[#This Row],[Creat-tag]]=0,IF(Predictions__2[[#This Row],[Use-tag]]=0,1,0),0),0)</f>
        <v>0</v>
      </c>
      <c r="R35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24" spans="1:18" x14ac:dyDescent="0.25">
      <c r="A35524" s="1" t="s">
        <v>98967</v>
      </c>
      <c r="B35524" s="1" t="s">
        <v>98971</v>
      </c>
      <c r="C35524" s="1" t="s">
        <v>2527</v>
      </c>
      <c r="D35524" s="1" t="s">
        <v>2698</v>
      </c>
      <c r="E35524" t="b">
        <v>1</v>
      </c>
      <c r="F35524" s="1" t="s">
        <v>2534</v>
      </c>
      <c r="G35524" s="1" t="s">
        <v>98994</v>
      </c>
      <c r="H35524" s="1" t="s">
        <v>98995</v>
      </c>
      <c r="I35524" s="1" t="s">
        <v>98996</v>
      </c>
      <c r="J35524">
        <v>1.0394287632279309E-21</v>
      </c>
      <c r="K35524">
        <v>4.4717980581074335E-17</v>
      </c>
      <c r="L35524">
        <v>1</v>
      </c>
      <c r="M35524">
        <f>IF(Predictions__2[[#This Row],[Background]]&gt;Analysis!$B$6,1,0)</f>
        <v>0</v>
      </c>
      <c r="N35524">
        <f>IF(Predictions__2[[#This Row],[Creation]]&gt;Analysis!$B$6,1,0)</f>
        <v>0</v>
      </c>
      <c r="O35524">
        <f>IF(Predictions__2[[#This Row],[Use]]&gt;Analysis!$B$6,1,0)</f>
        <v>1</v>
      </c>
      <c r="P35524">
        <v>1</v>
      </c>
      <c r="Q35524">
        <f>IF(Predictions__2[[#This Row],[Back-tag]]=0,IF(Predictions__2[[#This Row],[Creat-tag]]=0,IF(Predictions__2[[#This Row],[Use-tag]]=0,1,0),0),0)</f>
        <v>0</v>
      </c>
      <c r="R35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25" spans="1:18" x14ac:dyDescent="0.25">
      <c r="A35525" s="1" t="s">
        <v>98997</v>
      </c>
      <c r="B35525" s="1" t="s">
        <v>98998</v>
      </c>
      <c r="C35525" s="1" t="s">
        <v>2542</v>
      </c>
      <c r="D35525" s="1" t="s">
        <v>2698</v>
      </c>
      <c r="E35525" t="b">
        <v>0</v>
      </c>
      <c r="F35525" s="1" t="s">
        <v>2534</v>
      </c>
      <c r="G35525" s="1" t="s">
        <v>98999</v>
      </c>
      <c r="H35525" s="1" t="s">
        <v>99000</v>
      </c>
      <c r="I35525" s="1" t="s">
        <v>99001</v>
      </c>
      <c r="J35525">
        <v>1.2871646562900348E-7</v>
      </c>
      <c r="K35525">
        <v>3.5702755591959322E-8</v>
      </c>
      <c r="L35525">
        <v>0.99999983558077876</v>
      </c>
      <c r="M35525">
        <f>IF(Predictions__2[[#This Row],[Background]]&gt;Analysis!$B$6,1,0)</f>
        <v>0</v>
      </c>
      <c r="N35525">
        <f>IF(Predictions__2[[#This Row],[Creation]]&gt;Analysis!$B$6,1,0)</f>
        <v>0</v>
      </c>
      <c r="O35525">
        <f>IF(Predictions__2[[#This Row],[Use]]&gt;Analysis!$B$6,1,0)</f>
        <v>1</v>
      </c>
      <c r="P35525">
        <v>1</v>
      </c>
      <c r="Q35525">
        <f>IF(Predictions__2[[#This Row],[Back-tag]]=0,IF(Predictions__2[[#This Row],[Creat-tag]]=0,IF(Predictions__2[[#This Row],[Use-tag]]=0,1,0),0),0)</f>
        <v>0</v>
      </c>
      <c r="R35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26" spans="1:18" x14ac:dyDescent="0.25">
      <c r="A35526" s="1" t="s">
        <v>98997</v>
      </c>
      <c r="B35526" s="1" t="s">
        <v>99002</v>
      </c>
      <c r="C35526" s="1" t="s">
        <v>2542</v>
      </c>
      <c r="D35526" s="1" t="s">
        <v>2698</v>
      </c>
      <c r="E35526" t="b">
        <v>0</v>
      </c>
      <c r="F35526" s="1" t="s">
        <v>2534</v>
      </c>
      <c r="G35526" s="1" t="s">
        <v>98999</v>
      </c>
      <c r="H35526" s="1" t="s">
        <v>99000</v>
      </c>
      <c r="I35526" s="1" t="s">
        <v>99001</v>
      </c>
      <c r="J35526">
        <v>1.2871646562900348E-7</v>
      </c>
      <c r="K35526">
        <v>3.5702755591959322E-8</v>
      </c>
      <c r="L35526">
        <v>0.99999983558077876</v>
      </c>
      <c r="M35526">
        <f>IF(Predictions__2[[#This Row],[Background]]&gt;Analysis!$B$6,1,0)</f>
        <v>0</v>
      </c>
      <c r="N35526">
        <f>IF(Predictions__2[[#This Row],[Creation]]&gt;Analysis!$B$6,1,0)</f>
        <v>0</v>
      </c>
      <c r="O35526">
        <f>IF(Predictions__2[[#This Row],[Use]]&gt;Analysis!$B$6,1,0)</f>
        <v>1</v>
      </c>
      <c r="P35526">
        <v>1</v>
      </c>
      <c r="Q35526">
        <f>IF(Predictions__2[[#This Row],[Back-tag]]=0,IF(Predictions__2[[#This Row],[Creat-tag]]=0,IF(Predictions__2[[#This Row],[Use-tag]]=0,1,0),0),0)</f>
        <v>0</v>
      </c>
      <c r="R35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27" spans="1:18" x14ac:dyDescent="0.25">
      <c r="A35527" s="1" t="s">
        <v>99003</v>
      </c>
      <c r="B35527" s="1" t="s">
        <v>99004</v>
      </c>
      <c r="C35527" s="1" t="s">
        <v>3372</v>
      </c>
      <c r="D35527" s="1" t="s">
        <v>2548</v>
      </c>
      <c r="E35527" t="b">
        <v>0</v>
      </c>
      <c r="F35527" s="1" t="s">
        <v>2534</v>
      </c>
      <c r="G35527" s="1" t="s">
        <v>99005</v>
      </c>
      <c r="H35527" s="1" t="s">
        <v>99006</v>
      </c>
      <c r="I35527" s="1" t="s">
        <v>99007</v>
      </c>
      <c r="J35527">
        <v>5.04943110495906E-5</v>
      </c>
      <c r="K35527">
        <v>1.7865798108537896E-8</v>
      </c>
      <c r="L35527">
        <v>0.99994948782315229</v>
      </c>
      <c r="M35527">
        <f>IF(Predictions__2[[#This Row],[Background]]&gt;Analysis!$B$6,1,0)</f>
        <v>0</v>
      </c>
      <c r="N35527">
        <f>IF(Predictions__2[[#This Row],[Creation]]&gt;Analysis!$B$6,1,0)</f>
        <v>0</v>
      </c>
      <c r="O35527">
        <f>IF(Predictions__2[[#This Row],[Use]]&gt;Analysis!$B$6,1,0)</f>
        <v>1</v>
      </c>
      <c r="P35527">
        <v>1</v>
      </c>
      <c r="Q35527">
        <f>IF(Predictions__2[[#This Row],[Back-tag]]=0,IF(Predictions__2[[#This Row],[Creat-tag]]=0,IF(Predictions__2[[#This Row],[Use-tag]]=0,1,0),0),0)</f>
        <v>0</v>
      </c>
      <c r="R35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28" spans="1:18" x14ac:dyDescent="0.25">
      <c r="A35528" s="1" t="s">
        <v>99008</v>
      </c>
      <c r="B35528" s="1" t="s">
        <v>11406</v>
      </c>
      <c r="C35528" s="1" t="s">
        <v>2542</v>
      </c>
      <c r="D35528" s="1" t="s">
        <v>2735</v>
      </c>
      <c r="E35528" t="b">
        <v>0</v>
      </c>
      <c r="F35528" s="1" t="s">
        <v>2533</v>
      </c>
      <c r="G35528" s="1" t="s">
        <v>99009</v>
      </c>
      <c r="H35528" s="1" t="s">
        <v>99010</v>
      </c>
      <c r="I35528" s="1" t="s">
        <v>99011</v>
      </c>
      <c r="J35528">
        <v>9.8360495681108424E-15</v>
      </c>
      <c r="K35528">
        <v>0.93633017126529927</v>
      </c>
      <c r="L35528">
        <v>6.3669828734691E-2</v>
      </c>
      <c r="M35528">
        <f>IF(Predictions__2[[#This Row],[Background]]&gt;Analysis!$B$6,1,0)</f>
        <v>0</v>
      </c>
      <c r="N35528">
        <f>IF(Predictions__2[[#This Row],[Creation]]&gt;Analysis!$B$6,1,0)</f>
        <v>0</v>
      </c>
      <c r="O35528">
        <f>IF(Predictions__2[[#This Row],[Use]]&gt;Analysis!$B$6,1,0)</f>
        <v>0</v>
      </c>
      <c r="P35528">
        <v>1</v>
      </c>
      <c r="Q35528">
        <f>IF(Predictions__2[[#This Row],[Back-tag]]=0,IF(Predictions__2[[#This Row],[Creat-tag]]=0,IF(Predictions__2[[#This Row],[Use-tag]]=0,1,0),0),0)</f>
        <v>1</v>
      </c>
      <c r="R355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529" spans="1:18" x14ac:dyDescent="0.25">
      <c r="A35529" s="1" t="s">
        <v>99008</v>
      </c>
      <c r="B35529" s="1" t="s">
        <v>99012</v>
      </c>
      <c r="C35529" s="1" t="s">
        <v>2542</v>
      </c>
      <c r="D35529" s="1" t="s">
        <v>2735</v>
      </c>
      <c r="E35529" t="b">
        <v>0</v>
      </c>
      <c r="F35529" s="1" t="s">
        <v>2533</v>
      </c>
      <c r="G35529" s="1" t="s">
        <v>99009</v>
      </c>
      <c r="H35529" s="1" t="s">
        <v>99010</v>
      </c>
      <c r="I35529" s="1" t="s">
        <v>99011</v>
      </c>
      <c r="J35529">
        <v>9.8360495681108424E-15</v>
      </c>
      <c r="K35529">
        <v>0.93633017126529927</v>
      </c>
      <c r="L35529">
        <v>6.3669828734691E-2</v>
      </c>
      <c r="M35529">
        <f>IF(Predictions__2[[#This Row],[Background]]&gt;Analysis!$B$6,1,0)</f>
        <v>0</v>
      </c>
      <c r="N35529">
        <f>IF(Predictions__2[[#This Row],[Creation]]&gt;Analysis!$B$6,1,0)</f>
        <v>0</v>
      </c>
      <c r="O35529">
        <f>IF(Predictions__2[[#This Row],[Use]]&gt;Analysis!$B$6,1,0)</f>
        <v>0</v>
      </c>
      <c r="P35529">
        <v>1</v>
      </c>
      <c r="Q35529">
        <f>IF(Predictions__2[[#This Row],[Back-tag]]=0,IF(Predictions__2[[#This Row],[Creat-tag]]=0,IF(Predictions__2[[#This Row],[Use-tag]]=0,1,0),0),0)</f>
        <v>1</v>
      </c>
      <c r="R355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530" spans="1:18" x14ac:dyDescent="0.25">
      <c r="A35530" s="1" t="s">
        <v>99008</v>
      </c>
      <c r="B35530" s="1" t="s">
        <v>17477</v>
      </c>
      <c r="C35530" s="1" t="s">
        <v>2542</v>
      </c>
      <c r="D35530" s="1" t="s">
        <v>2735</v>
      </c>
      <c r="E35530" t="b">
        <v>0</v>
      </c>
      <c r="F35530" s="1" t="s">
        <v>2533</v>
      </c>
      <c r="G35530" s="1" t="s">
        <v>99009</v>
      </c>
      <c r="H35530" s="1" t="s">
        <v>99010</v>
      </c>
      <c r="I35530" s="1" t="s">
        <v>99011</v>
      </c>
      <c r="J35530">
        <v>9.8360495681108424E-15</v>
      </c>
      <c r="K35530">
        <v>0.93633017126529927</v>
      </c>
      <c r="L35530">
        <v>6.3669828734691E-2</v>
      </c>
      <c r="M35530">
        <f>IF(Predictions__2[[#This Row],[Background]]&gt;Analysis!$B$6,1,0)</f>
        <v>0</v>
      </c>
      <c r="N35530">
        <f>IF(Predictions__2[[#This Row],[Creation]]&gt;Analysis!$B$6,1,0)</f>
        <v>0</v>
      </c>
      <c r="O35530">
        <f>IF(Predictions__2[[#This Row],[Use]]&gt;Analysis!$B$6,1,0)</f>
        <v>0</v>
      </c>
      <c r="P35530">
        <v>1</v>
      </c>
      <c r="Q35530">
        <f>IF(Predictions__2[[#This Row],[Back-tag]]=0,IF(Predictions__2[[#This Row],[Creat-tag]]=0,IF(Predictions__2[[#This Row],[Use-tag]]=0,1,0),0),0)</f>
        <v>1</v>
      </c>
      <c r="R355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531" spans="1:18" x14ac:dyDescent="0.25">
      <c r="A35531" s="1" t="s">
        <v>99013</v>
      </c>
      <c r="B35531" s="1" t="s">
        <v>99014</v>
      </c>
      <c r="C35531" s="1" t="s">
        <v>2542</v>
      </c>
      <c r="D35531" s="1" t="s">
        <v>2548</v>
      </c>
      <c r="E35531" t="b">
        <v>0</v>
      </c>
      <c r="F35531" s="1" t="s">
        <v>2534</v>
      </c>
      <c r="G35531" s="1" t="s">
        <v>99015</v>
      </c>
      <c r="H35531" s="1" t="s">
        <v>99016</v>
      </c>
      <c r="I35531" s="1" t="s">
        <v>99017</v>
      </c>
      <c r="J35531">
        <v>2.2064852993639304E-7</v>
      </c>
      <c r="K35531">
        <v>1.7741395717244153E-2</v>
      </c>
      <c r="L35531">
        <v>0.98225838363422602</v>
      </c>
      <c r="M35531">
        <f>IF(Predictions__2[[#This Row],[Background]]&gt;Analysis!$B$6,1,0)</f>
        <v>0</v>
      </c>
      <c r="N35531">
        <f>IF(Predictions__2[[#This Row],[Creation]]&gt;Analysis!$B$6,1,0)</f>
        <v>0</v>
      </c>
      <c r="O35531">
        <f>IF(Predictions__2[[#This Row],[Use]]&gt;Analysis!$B$6,1,0)</f>
        <v>1</v>
      </c>
      <c r="P35531">
        <v>1</v>
      </c>
      <c r="Q35531">
        <f>IF(Predictions__2[[#This Row],[Back-tag]]=0,IF(Predictions__2[[#This Row],[Creat-tag]]=0,IF(Predictions__2[[#This Row],[Use-tag]]=0,1,0),0),0)</f>
        <v>0</v>
      </c>
      <c r="R35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32" spans="1:18" x14ac:dyDescent="0.25">
      <c r="A35532" s="1" t="s">
        <v>99018</v>
      </c>
      <c r="B35532" s="1" t="s">
        <v>99019</v>
      </c>
      <c r="C35532" s="1" t="s">
        <v>2527</v>
      </c>
      <c r="D35532" s="1" t="s">
        <v>2698</v>
      </c>
      <c r="E35532" t="b">
        <v>1</v>
      </c>
      <c r="F35532" s="1" t="s">
        <v>2534</v>
      </c>
      <c r="G35532" s="1" t="s">
        <v>99020</v>
      </c>
      <c r="H35532" s="1" t="s">
        <v>99021</v>
      </c>
      <c r="I35532" s="1" t="s">
        <v>99022</v>
      </c>
      <c r="J35532">
        <v>1.4462530420645969E-21</v>
      </c>
      <c r="K35532">
        <v>9.9008929333703052E-19</v>
      </c>
      <c r="L35532">
        <v>1</v>
      </c>
      <c r="M35532">
        <f>IF(Predictions__2[[#This Row],[Background]]&gt;Analysis!$B$6,1,0)</f>
        <v>0</v>
      </c>
      <c r="N35532">
        <f>IF(Predictions__2[[#This Row],[Creation]]&gt;Analysis!$B$6,1,0)</f>
        <v>0</v>
      </c>
      <c r="O35532">
        <f>IF(Predictions__2[[#This Row],[Use]]&gt;Analysis!$B$6,1,0)</f>
        <v>1</v>
      </c>
      <c r="P35532">
        <v>1</v>
      </c>
      <c r="Q35532">
        <f>IF(Predictions__2[[#This Row],[Back-tag]]=0,IF(Predictions__2[[#This Row],[Creat-tag]]=0,IF(Predictions__2[[#This Row],[Use-tag]]=0,1,0),0),0)</f>
        <v>0</v>
      </c>
      <c r="R35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33" spans="1:18" x14ac:dyDescent="0.25">
      <c r="A35533" s="1" t="s">
        <v>99023</v>
      </c>
      <c r="B35533" s="1" t="s">
        <v>23592</v>
      </c>
      <c r="C35533" s="1" t="s">
        <v>2560</v>
      </c>
      <c r="D35533" s="1" t="s">
        <v>2575</v>
      </c>
      <c r="E35533" t="b">
        <v>0</v>
      </c>
      <c r="F35533" s="1" t="s">
        <v>2534</v>
      </c>
      <c r="G35533" s="1" t="s">
        <v>99024</v>
      </c>
      <c r="H35533" s="1" t="s">
        <v>99025</v>
      </c>
      <c r="I35533" s="1" t="s">
        <v>99026</v>
      </c>
      <c r="J35533">
        <v>4.3744076379551555E-7</v>
      </c>
      <c r="K35533">
        <v>8.3617690801642938E-11</v>
      </c>
      <c r="L35533">
        <v>0.99999956247561839</v>
      </c>
      <c r="M35533">
        <f>IF(Predictions__2[[#This Row],[Background]]&gt;Analysis!$B$6,1,0)</f>
        <v>0</v>
      </c>
      <c r="N35533">
        <f>IF(Predictions__2[[#This Row],[Creation]]&gt;Analysis!$B$6,1,0)</f>
        <v>0</v>
      </c>
      <c r="O35533">
        <f>IF(Predictions__2[[#This Row],[Use]]&gt;Analysis!$B$6,1,0)</f>
        <v>1</v>
      </c>
      <c r="P35533">
        <v>1</v>
      </c>
      <c r="Q35533">
        <f>IF(Predictions__2[[#This Row],[Back-tag]]=0,IF(Predictions__2[[#This Row],[Creat-tag]]=0,IF(Predictions__2[[#This Row],[Use-tag]]=0,1,0),0),0)</f>
        <v>0</v>
      </c>
      <c r="R35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34" spans="1:18" x14ac:dyDescent="0.25">
      <c r="A35534" s="1" t="s">
        <v>99023</v>
      </c>
      <c r="B35534" s="1" t="s">
        <v>99027</v>
      </c>
      <c r="C35534" s="1" t="s">
        <v>2560</v>
      </c>
      <c r="D35534" s="1" t="s">
        <v>2575</v>
      </c>
      <c r="E35534" t="b">
        <v>0</v>
      </c>
      <c r="F35534" s="1" t="s">
        <v>2534</v>
      </c>
      <c r="G35534" s="1" t="s">
        <v>99028</v>
      </c>
      <c r="H35534" s="1" t="s">
        <v>99029</v>
      </c>
      <c r="I35534" s="1" t="s">
        <v>99030</v>
      </c>
      <c r="J35534">
        <v>5.9848993345987511E-6</v>
      </c>
      <c r="K35534">
        <v>3.9164035835066618E-10</v>
      </c>
      <c r="L35534">
        <v>0.99999401470902505</v>
      </c>
      <c r="M35534">
        <f>IF(Predictions__2[[#This Row],[Background]]&gt;Analysis!$B$6,1,0)</f>
        <v>0</v>
      </c>
      <c r="N35534">
        <f>IF(Predictions__2[[#This Row],[Creation]]&gt;Analysis!$B$6,1,0)</f>
        <v>0</v>
      </c>
      <c r="O35534">
        <f>IF(Predictions__2[[#This Row],[Use]]&gt;Analysis!$B$6,1,0)</f>
        <v>1</v>
      </c>
      <c r="P35534">
        <v>1</v>
      </c>
      <c r="Q35534">
        <f>IF(Predictions__2[[#This Row],[Back-tag]]=0,IF(Predictions__2[[#This Row],[Creat-tag]]=0,IF(Predictions__2[[#This Row],[Use-tag]]=0,1,0),0),0)</f>
        <v>0</v>
      </c>
      <c r="R35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35" spans="1:18" x14ac:dyDescent="0.25">
      <c r="A35535" s="1" t="s">
        <v>99031</v>
      </c>
      <c r="B35535" s="1" t="s">
        <v>99032</v>
      </c>
      <c r="C35535" s="1" t="s">
        <v>2560</v>
      </c>
      <c r="D35535" s="1" t="s">
        <v>2698</v>
      </c>
      <c r="E35535" t="b">
        <v>0</v>
      </c>
      <c r="F35535" s="1" t="s">
        <v>2534</v>
      </c>
      <c r="G35535" s="1" t="s">
        <v>99033</v>
      </c>
      <c r="H35535" s="1" t="s">
        <v>99034</v>
      </c>
      <c r="I35535" s="1" t="s">
        <v>99035</v>
      </c>
      <c r="J35535">
        <v>3.8751865667672889E-7</v>
      </c>
      <c r="K35535">
        <v>9.7116713539745559E-12</v>
      </c>
      <c r="L35535">
        <v>0.9999996124716316</v>
      </c>
      <c r="M35535">
        <f>IF(Predictions__2[[#This Row],[Background]]&gt;Analysis!$B$6,1,0)</f>
        <v>0</v>
      </c>
      <c r="N35535">
        <f>IF(Predictions__2[[#This Row],[Creation]]&gt;Analysis!$B$6,1,0)</f>
        <v>0</v>
      </c>
      <c r="O35535">
        <f>IF(Predictions__2[[#This Row],[Use]]&gt;Analysis!$B$6,1,0)</f>
        <v>1</v>
      </c>
      <c r="P35535">
        <v>1</v>
      </c>
      <c r="Q35535">
        <f>IF(Predictions__2[[#This Row],[Back-tag]]=0,IF(Predictions__2[[#This Row],[Creat-tag]]=0,IF(Predictions__2[[#This Row],[Use-tag]]=0,1,0),0),0)</f>
        <v>0</v>
      </c>
      <c r="R35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36" spans="1:18" x14ac:dyDescent="0.25">
      <c r="A35536" s="1" t="s">
        <v>99031</v>
      </c>
      <c r="B35536" s="1" t="s">
        <v>40796</v>
      </c>
      <c r="C35536" s="1" t="s">
        <v>2560</v>
      </c>
      <c r="D35536" s="1" t="s">
        <v>2698</v>
      </c>
      <c r="E35536" t="b">
        <v>0</v>
      </c>
      <c r="F35536" s="1" t="s">
        <v>2534</v>
      </c>
      <c r="G35536" s="1" t="s">
        <v>99033</v>
      </c>
      <c r="H35536" s="1" t="s">
        <v>99034</v>
      </c>
      <c r="I35536" s="1" t="s">
        <v>99035</v>
      </c>
      <c r="J35536">
        <v>3.8751865667672958E-7</v>
      </c>
      <c r="K35536">
        <v>9.7116713539745898E-12</v>
      </c>
      <c r="L35536">
        <v>0.9999996124716316</v>
      </c>
      <c r="M35536">
        <f>IF(Predictions__2[[#This Row],[Background]]&gt;Analysis!$B$6,1,0)</f>
        <v>0</v>
      </c>
      <c r="N35536">
        <f>IF(Predictions__2[[#This Row],[Creation]]&gt;Analysis!$B$6,1,0)</f>
        <v>0</v>
      </c>
      <c r="O35536">
        <f>IF(Predictions__2[[#This Row],[Use]]&gt;Analysis!$B$6,1,0)</f>
        <v>1</v>
      </c>
      <c r="P35536">
        <v>1</v>
      </c>
      <c r="Q35536">
        <f>IF(Predictions__2[[#This Row],[Back-tag]]=0,IF(Predictions__2[[#This Row],[Creat-tag]]=0,IF(Predictions__2[[#This Row],[Use-tag]]=0,1,0),0),0)</f>
        <v>0</v>
      </c>
      <c r="R35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37" spans="1:18" x14ac:dyDescent="0.25">
      <c r="A35537" s="1" t="s">
        <v>99036</v>
      </c>
      <c r="B35537" s="1" t="s">
        <v>99037</v>
      </c>
      <c r="C35537" s="1" t="s">
        <v>2542</v>
      </c>
      <c r="D35537" s="1" t="s">
        <v>2698</v>
      </c>
      <c r="E35537" t="b">
        <v>0</v>
      </c>
      <c r="F35537" s="1" t="s">
        <v>2534</v>
      </c>
      <c r="G35537" s="1" t="s">
        <v>99038</v>
      </c>
      <c r="H35537" s="1" t="s">
        <v>99039</v>
      </c>
      <c r="I35537" s="1" t="s">
        <v>99040</v>
      </c>
      <c r="J35537">
        <v>2.3282772272466854E-5</v>
      </c>
      <c r="K35537">
        <v>1.1110565435974007E-4</v>
      </c>
      <c r="L35537">
        <v>0.99986561157336784</v>
      </c>
      <c r="M35537">
        <f>IF(Predictions__2[[#This Row],[Background]]&gt;Analysis!$B$6,1,0)</f>
        <v>0</v>
      </c>
      <c r="N35537">
        <f>IF(Predictions__2[[#This Row],[Creation]]&gt;Analysis!$B$6,1,0)</f>
        <v>0</v>
      </c>
      <c r="O35537">
        <f>IF(Predictions__2[[#This Row],[Use]]&gt;Analysis!$B$6,1,0)</f>
        <v>1</v>
      </c>
      <c r="P35537">
        <v>1</v>
      </c>
      <c r="Q35537">
        <f>IF(Predictions__2[[#This Row],[Back-tag]]=0,IF(Predictions__2[[#This Row],[Creat-tag]]=0,IF(Predictions__2[[#This Row],[Use-tag]]=0,1,0),0),0)</f>
        <v>0</v>
      </c>
      <c r="R35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38" spans="1:18" x14ac:dyDescent="0.25">
      <c r="A35538" s="1" t="s">
        <v>99041</v>
      </c>
      <c r="B35538" s="1" t="s">
        <v>99042</v>
      </c>
      <c r="C35538" s="1" t="s">
        <v>2560</v>
      </c>
      <c r="D35538" s="1" t="s">
        <v>2548</v>
      </c>
      <c r="E35538" t="b">
        <v>0</v>
      </c>
      <c r="F35538" s="1" t="s">
        <v>2534</v>
      </c>
      <c r="G35538" s="1" t="s">
        <v>99043</v>
      </c>
      <c r="H35538" s="1" t="s">
        <v>99044</v>
      </c>
      <c r="I35538" s="1" t="s">
        <v>99045</v>
      </c>
      <c r="J35538">
        <v>3.0920519659474552E-5</v>
      </c>
      <c r="K35538">
        <v>5.4929385805478572E-8</v>
      </c>
      <c r="L35538">
        <v>0.9999690245509546</v>
      </c>
      <c r="M35538">
        <f>IF(Predictions__2[[#This Row],[Background]]&gt;Analysis!$B$6,1,0)</f>
        <v>0</v>
      </c>
      <c r="N35538">
        <f>IF(Predictions__2[[#This Row],[Creation]]&gt;Analysis!$B$6,1,0)</f>
        <v>0</v>
      </c>
      <c r="O35538">
        <f>IF(Predictions__2[[#This Row],[Use]]&gt;Analysis!$B$6,1,0)</f>
        <v>1</v>
      </c>
      <c r="P35538">
        <v>1</v>
      </c>
      <c r="Q35538">
        <f>IF(Predictions__2[[#This Row],[Back-tag]]=0,IF(Predictions__2[[#This Row],[Creat-tag]]=0,IF(Predictions__2[[#This Row],[Use-tag]]=0,1,0),0),0)</f>
        <v>0</v>
      </c>
      <c r="R35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39" spans="1:18" x14ac:dyDescent="0.25">
      <c r="A35539" s="1" t="s">
        <v>99041</v>
      </c>
      <c r="B35539" s="1" t="s">
        <v>99046</v>
      </c>
      <c r="C35539" s="1" t="s">
        <v>2560</v>
      </c>
      <c r="D35539" s="1" t="s">
        <v>2548</v>
      </c>
      <c r="E35539" t="b">
        <v>0</v>
      </c>
      <c r="F35539" s="1" t="s">
        <v>2534</v>
      </c>
      <c r="G35539" s="1" t="s">
        <v>99043</v>
      </c>
      <c r="H35539" s="1" t="s">
        <v>99044</v>
      </c>
      <c r="I35539" s="1" t="s">
        <v>99045</v>
      </c>
      <c r="J35539">
        <v>3.0920519659474552E-5</v>
      </c>
      <c r="K35539">
        <v>5.4929385805478572E-8</v>
      </c>
      <c r="L35539">
        <v>0.9999690245509546</v>
      </c>
      <c r="M35539">
        <f>IF(Predictions__2[[#This Row],[Background]]&gt;Analysis!$B$6,1,0)</f>
        <v>0</v>
      </c>
      <c r="N35539">
        <f>IF(Predictions__2[[#This Row],[Creation]]&gt;Analysis!$B$6,1,0)</f>
        <v>0</v>
      </c>
      <c r="O35539">
        <f>IF(Predictions__2[[#This Row],[Use]]&gt;Analysis!$B$6,1,0)</f>
        <v>1</v>
      </c>
      <c r="P35539">
        <v>1</v>
      </c>
      <c r="Q35539">
        <f>IF(Predictions__2[[#This Row],[Back-tag]]=0,IF(Predictions__2[[#This Row],[Creat-tag]]=0,IF(Predictions__2[[#This Row],[Use-tag]]=0,1,0),0),0)</f>
        <v>0</v>
      </c>
      <c r="R35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40" spans="1:18" x14ac:dyDescent="0.25">
      <c r="A35540" s="1" t="s">
        <v>99047</v>
      </c>
      <c r="B35540" s="1" t="s">
        <v>99048</v>
      </c>
      <c r="C35540" s="1" t="s">
        <v>2560</v>
      </c>
      <c r="D35540" s="1" t="s">
        <v>2698</v>
      </c>
      <c r="E35540" t="b">
        <v>0</v>
      </c>
      <c r="F35540" s="1" t="s">
        <v>2534</v>
      </c>
      <c r="G35540" s="1" t="s">
        <v>99049</v>
      </c>
      <c r="H35540" s="1" t="s">
        <v>99050</v>
      </c>
      <c r="I35540" s="1" t="s">
        <v>99051</v>
      </c>
      <c r="J35540">
        <v>3.8491956730238176E-7</v>
      </c>
      <c r="K35540">
        <v>6.8170675390306874E-8</v>
      </c>
      <c r="L35540">
        <v>0.99999954690975723</v>
      </c>
      <c r="M35540">
        <f>IF(Predictions__2[[#This Row],[Background]]&gt;Analysis!$B$6,1,0)</f>
        <v>0</v>
      </c>
      <c r="N35540">
        <f>IF(Predictions__2[[#This Row],[Creation]]&gt;Analysis!$B$6,1,0)</f>
        <v>0</v>
      </c>
      <c r="O35540">
        <f>IF(Predictions__2[[#This Row],[Use]]&gt;Analysis!$B$6,1,0)</f>
        <v>1</v>
      </c>
      <c r="P35540">
        <v>1</v>
      </c>
      <c r="Q35540">
        <f>IF(Predictions__2[[#This Row],[Back-tag]]=0,IF(Predictions__2[[#This Row],[Creat-tag]]=0,IF(Predictions__2[[#This Row],[Use-tag]]=0,1,0),0),0)</f>
        <v>0</v>
      </c>
      <c r="R35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41" spans="1:18" x14ac:dyDescent="0.25">
      <c r="A35541" s="1" t="s">
        <v>99047</v>
      </c>
      <c r="B35541" s="1" t="s">
        <v>99048</v>
      </c>
      <c r="C35541" s="1" t="s">
        <v>2560</v>
      </c>
      <c r="D35541" s="1" t="s">
        <v>2698</v>
      </c>
      <c r="E35541" t="b">
        <v>0</v>
      </c>
      <c r="F35541" s="1" t="s">
        <v>2534</v>
      </c>
      <c r="G35541" s="1" t="s">
        <v>99052</v>
      </c>
      <c r="H35541" s="1" t="s">
        <v>99053</v>
      </c>
      <c r="I35541" s="1" t="s">
        <v>99054</v>
      </c>
      <c r="J35541">
        <v>1.3669555561902828E-3</v>
      </c>
      <c r="K35541">
        <v>1.9211339458531572E-7</v>
      </c>
      <c r="L35541">
        <v>0.99863285233041499</v>
      </c>
      <c r="M35541">
        <f>IF(Predictions__2[[#This Row],[Background]]&gt;Analysis!$B$6,1,0)</f>
        <v>0</v>
      </c>
      <c r="N35541">
        <f>IF(Predictions__2[[#This Row],[Creation]]&gt;Analysis!$B$6,1,0)</f>
        <v>0</v>
      </c>
      <c r="O35541">
        <f>IF(Predictions__2[[#This Row],[Use]]&gt;Analysis!$B$6,1,0)</f>
        <v>1</v>
      </c>
      <c r="P35541">
        <v>1</v>
      </c>
      <c r="Q35541">
        <f>IF(Predictions__2[[#This Row],[Back-tag]]=0,IF(Predictions__2[[#This Row],[Creat-tag]]=0,IF(Predictions__2[[#This Row],[Use-tag]]=0,1,0),0),0)</f>
        <v>0</v>
      </c>
      <c r="R35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42" spans="1:18" x14ac:dyDescent="0.25">
      <c r="A35542" s="1" t="s">
        <v>99047</v>
      </c>
      <c r="B35542" s="1" t="s">
        <v>99055</v>
      </c>
      <c r="C35542" s="1" t="s">
        <v>2589</v>
      </c>
      <c r="D35542" s="1" t="s">
        <v>2548</v>
      </c>
      <c r="E35542" t="b">
        <v>0</v>
      </c>
      <c r="F35542" s="1" t="s">
        <v>2533</v>
      </c>
      <c r="G35542" s="1" t="s">
        <v>2773</v>
      </c>
      <c r="H35542" s="1" t="s">
        <v>99056</v>
      </c>
      <c r="I35542" s="1" t="s">
        <v>99057</v>
      </c>
      <c r="J35542">
        <v>8.3053170283860919E-15</v>
      </c>
      <c r="K35542">
        <v>0.99999999813398333</v>
      </c>
      <c r="L35542">
        <v>1.8660085534417718E-9</v>
      </c>
      <c r="M35542">
        <f>IF(Predictions__2[[#This Row],[Background]]&gt;Analysis!$B$6,1,0)</f>
        <v>0</v>
      </c>
      <c r="N35542">
        <f>IF(Predictions__2[[#This Row],[Creation]]&gt;Analysis!$B$6,1,0)</f>
        <v>1</v>
      </c>
      <c r="O35542">
        <f>IF(Predictions__2[[#This Row],[Use]]&gt;Analysis!$B$6,1,0)</f>
        <v>0</v>
      </c>
      <c r="P35542">
        <v>1</v>
      </c>
      <c r="Q35542">
        <f>IF(Predictions__2[[#This Row],[Back-tag]]=0,IF(Predictions__2[[#This Row],[Creat-tag]]=0,IF(Predictions__2[[#This Row],[Use-tag]]=0,1,0),0),0)</f>
        <v>0</v>
      </c>
      <c r="R355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543" spans="1:18" x14ac:dyDescent="0.25">
      <c r="A35543" s="1" t="s">
        <v>99047</v>
      </c>
      <c r="B35543" s="1" t="s">
        <v>99058</v>
      </c>
      <c r="C35543" s="1" t="s">
        <v>2589</v>
      </c>
      <c r="D35543" s="1" t="s">
        <v>2548</v>
      </c>
      <c r="E35543" t="b">
        <v>0</v>
      </c>
      <c r="F35543" s="1" t="s">
        <v>2533</v>
      </c>
      <c r="G35543" s="1" t="s">
        <v>2773</v>
      </c>
      <c r="H35543" s="1" t="s">
        <v>99056</v>
      </c>
      <c r="I35543" s="1" t="s">
        <v>99057</v>
      </c>
      <c r="J35543">
        <v>8.3053170283860919E-15</v>
      </c>
      <c r="K35543">
        <v>0.99999999813398333</v>
      </c>
      <c r="L35543">
        <v>1.8660085534417784E-9</v>
      </c>
      <c r="M35543">
        <f>IF(Predictions__2[[#This Row],[Background]]&gt;Analysis!$B$6,1,0)</f>
        <v>0</v>
      </c>
      <c r="N35543">
        <f>IF(Predictions__2[[#This Row],[Creation]]&gt;Analysis!$B$6,1,0)</f>
        <v>1</v>
      </c>
      <c r="O35543">
        <f>IF(Predictions__2[[#This Row],[Use]]&gt;Analysis!$B$6,1,0)</f>
        <v>0</v>
      </c>
      <c r="P35543">
        <v>1</v>
      </c>
      <c r="Q35543">
        <f>IF(Predictions__2[[#This Row],[Back-tag]]=0,IF(Predictions__2[[#This Row],[Creat-tag]]=0,IF(Predictions__2[[#This Row],[Use-tag]]=0,1,0),0),0)</f>
        <v>0</v>
      </c>
      <c r="R355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544" spans="1:18" x14ac:dyDescent="0.25">
      <c r="A35544" s="1" t="s">
        <v>99047</v>
      </c>
      <c r="B35544" s="1" t="s">
        <v>99048</v>
      </c>
      <c r="C35544" s="1" t="s">
        <v>2527</v>
      </c>
      <c r="D35544" s="1" t="s">
        <v>2698</v>
      </c>
      <c r="E35544" t="b">
        <v>1</v>
      </c>
      <c r="F35544" s="1" t="s">
        <v>2534</v>
      </c>
      <c r="G35544" s="1" t="s">
        <v>99059</v>
      </c>
      <c r="H35544" s="1" t="s">
        <v>99060</v>
      </c>
      <c r="I35544" s="1" t="s">
        <v>99061</v>
      </c>
      <c r="J35544">
        <v>6.2103903553502751E-20</v>
      </c>
      <c r="K35544">
        <v>5.5417619877502837E-14</v>
      </c>
      <c r="L35544">
        <v>0.99999999999994449</v>
      </c>
      <c r="M35544">
        <f>IF(Predictions__2[[#This Row],[Background]]&gt;Analysis!$B$6,1,0)</f>
        <v>0</v>
      </c>
      <c r="N35544">
        <f>IF(Predictions__2[[#This Row],[Creation]]&gt;Analysis!$B$6,1,0)</f>
        <v>0</v>
      </c>
      <c r="O35544">
        <f>IF(Predictions__2[[#This Row],[Use]]&gt;Analysis!$B$6,1,0)</f>
        <v>1</v>
      </c>
      <c r="P35544">
        <v>1</v>
      </c>
      <c r="Q35544">
        <f>IF(Predictions__2[[#This Row],[Back-tag]]=0,IF(Predictions__2[[#This Row],[Creat-tag]]=0,IF(Predictions__2[[#This Row],[Use-tag]]=0,1,0),0),0)</f>
        <v>0</v>
      </c>
      <c r="R35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45" spans="1:18" x14ac:dyDescent="0.25">
      <c r="A35545" s="1" t="s">
        <v>99047</v>
      </c>
      <c r="B35545" s="1" t="s">
        <v>99048</v>
      </c>
      <c r="C35545" s="1" t="s">
        <v>2527</v>
      </c>
      <c r="D35545" s="1" t="s">
        <v>2698</v>
      </c>
      <c r="E35545" t="b">
        <v>1</v>
      </c>
      <c r="F35545" s="1" t="s">
        <v>2534</v>
      </c>
      <c r="G35545" s="1" t="s">
        <v>99062</v>
      </c>
      <c r="H35545" s="1" t="s">
        <v>99063</v>
      </c>
      <c r="I35545" s="1" t="s">
        <v>99064</v>
      </c>
      <c r="J35545">
        <v>3.1583188311249703E-18</v>
      </c>
      <c r="K35545">
        <v>1.8189602582112454E-14</v>
      </c>
      <c r="L35545">
        <v>0.99999999999998179</v>
      </c>
      <c r="M35545">
        <f>IF(Predictions__2[[#This Row],[Background]]&gt;Analysis!$B$6,1,0)</f>
        <v>0</v>
      </c>
      <c r="N35545">
        <f>IF(Predictions__2[[#This Row],[Creation]]&gt;Analysis!$B$6,1,0)</f>
        <v>0</v>
      </c>
      <c r="O35545">
        <f>IF(Predictions__2[[#This Row],[Use]]&gt;Analysis!$B$6,1,0)</f>
        <v>1</v>
      </c>
      <c r="P35545">
        <v>1</v>
      </c>
      <c r="Q35545">
        <f>IF(Predictions__2[[#This Row],[Back-tag]]=0,IF(Predictions__2[[#This Row],[Creat-tag]]=0,IF(Predictions__2[[#This Row],[Use-tag]]=0,1,0),0),0)</f>
        <v>0</v>
      </c>
      <c r="R35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46" spans="1:18" x14ac:dyDescent="0.25">
      <c r="A35546" s="1" t="s">
        <v>99065</v>
      </c>
      <c r="B35546" s="1" t="s">
        <v>99066</v>
      </c>
      <c r="C35546" s="1" t="s">
        <v>2589</v>
      </c>
      <c r="D35546" s="1" t="s">
        <v>2735</v>
      </c>
      <c r="E35546" t="b">
        <v>0</v>
      </c>
      <c r="F35546" s="1" t="s">
        <v>2533</v>
      </c>
      <c r="G35546" s="1" t="s">
        <v>5234</v>
      </c>
      <c r="H35546" s="1" t="s">
        <v>99067</v>
      </c>
      <c r="I35546" s="1" t="s">
        <v>2539</v>
      </c>
      <c r="J35546">
        <v>5.8860477264795482E-10</v>
      </c>
      <c r="K35546">
        <v>0.97793679023648439</v>
      </c>
      <c r="L35546">
        <v>2.2063209174910794E-2</v>
      </c>
      <c r="M35546">
        <f>IF(Predictions__2[[#This Row],[Background]]&gt;Analysis!$B$6,1,0)</f>
        <v>0</v>
      </c>
      <c r="N35546">
        <f>IF(Predictions__2[[#This Row],[Creation]]&gt;Analysis!$B$6,1,0)</f>
        <v>1</v>
      </c>
      <c r="O35546">
        <f>IF(Predictions__2[[#This Row],[Use]]&gt;Analysis!$B$6,1,0)</f>
        <v>0</v>
      </c>
      <c r="P35546">
        <v>1</v>
      </c>
      <c r="Q35546">
        <f>IF(Predictions__2[[#This Row],[Back-tag]]=0,IF(Predictions__2[[#This Row],[Creat-tag]]=0,IF(Predictions__2[[#This Row],[Use-tag]]=0,1,0),0),0)</f>
        <v>0</v>
      </c>
      <c r="R355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547" spans="1:18" x14ac:dyDescent="0.25">
      <c r="A35547" s="1" t="s">
        <v>99068</v>
      </c>
      <c r="B35547" s="1" t="s">
        <v>99069</v>
      </c>
      <c r="C35547" s="1" t="s">
        <v>2589</v>
      </c>
      <c r="D35547" s="1" t="s">
        <v>2538</v>
      </c>
      <c r="E35547" t="b">
        <v>0</v>
      </c>
      <c r="F35547" s="1" t="s">
        <v>2534</v>
      </c>
      <c r="G35547" s="1" t="s">
        <v>99070</v>
      </c>
      <c r="H35547" s="1" t="s">
        <v>99071</v>
      </c>
      <c r="I35547" s="1" t="s">
        <v>99072</v>
      </c>
      <c r="J35547">
        <v>5.8058230184235944E-4</v>
      </c>
      <c r="K35547">
        <v>1.3616773222913654E-4</v>
      </c>
      <c r="L35547">
        <v>0.99928324996592843</v>
      </c>
      <c r="M35547">
        <f>IF(Predictions__2[[#This Row],[Background]]&gt;Analysis!$B$6,1,0)</f>
        <v>0</v>
      </c>
      <c r="N35547">
        <f>IF(Predictions__2[[#This Row],[Creation]]&gt;Analysis!$B$6,1,0)</f>
        <v>0</v>
      </c>
      <c r="O35547">
        <f>IF(Predictions__2[[#This Row],[Use]]&gt;Analysis!$B$6,1,0)</f>
        <v>1</v>
      </c>
      <c r="P35547">
        <v>1</v>
      </c>
      <c r="Q35547">
        <f>IF(Predictions__2[[#This Row],[Back-tag]]=0,IF(Predictions__2[[#This Row],[Creat-tag]]=0,IF(Predictions__2[[#This Row],[Use-tag]]=0,1,0),0),0)</f>
        <v>0</v>
      </c>
      <c r="R35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48" spans="1:18" x14ac:dyDescent="0.25">
      <c r="A35548" s="1" t="s">
        <v>99073</v>
      </c>
      <c r="B35548" s="1" t="s">
        <v>99074</v>
      </c>
      <c r="C35548" s="1" t="s">
        <v>2537</v>
      </c>
      <c r="D35548" s="1" t="s">
        <v>3693</v>
      </c>
      <c r="E35548" t="b">
        <v>0</v>
      </c>
      <c r="F35548" s="1" t="s">
        <v>2534</v>
      </c>
      <c r="G35548" s="1" t="s">
        <v>99075</v>
      </c>
      <c r="H35548" s="1" t="s">
        <v>99076</v>
      </c>
      <c r="I35548" s="1" t="s">
        <v>2539</v>
      </c>
      <c r="J35548">
        <v>0.29153370171081044</v>
      </c>
      <c r="K35548">
        <v>1.2540717948810607E-5</v>
      </c>
      <c r="L35548">
        <v>0.70845375757124074</v>
      </c>
      <c r="M35548">
        <f>IF(Predictions__2[[#This Row],[Background]]&gt;Analysis!$B$6,1,0)</f>
        <v>0</v>
      </c>
      <c r="N35548">
        <f>IF(Predictions__2[[#This Row],[Creation]]&gt;Analysis!$B$6,1,0)</f>
        <v>0</v>
      </c>
      <c r="O35548">
        <f>IF(Predictions__2[[#This Row],[Use]]&gt;Analysis!$B$6,1,0)</f>
        <v>0</v>
      </c>
      <c r="P35548">
        <v>1</v>
      </c>
      <c r="Q35548">
        <f>IF(Predictions__2[[#This Row],[Back-tag]]=0,IF(Predictions__2[[#This Row],[Creat-tag]]=0,IF(Predictions__2[[#This Row],[Use-tag]]=0,1,0),0),0)</f>
        <v>1</v>
      </c>
      <c r="R355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549" spans="1:18" x14ac:dyDescent="0.25">
      <c r="A35549" s="1" t="s">
        <v>99073</v>
      </c>
      <c r="B35549" s="1" t="s">
        <v>99077</v>
      </c>
      <c r="C35549" s="1" t="s">
        <v>2542</v>
      </c>
      <c r="D35549" s="1" t="s">
        <v>5644</v>
      </c>
      <c r="E35549" t="b">
        <v>0</v>
      </c>
      <c r="F35549" s="1" t="s">
        <v>2534</v>
      </c>
      <c r="G35549" s="1" t="s">
        <v>86516</v>
      </c>
      <c r="H35549" s="1" t="s">
        <v>99078</v>
      </c>
      <c r="I35549" s="1" t="s">
        <v>99079</v>
      </c>
      <c r="J35549">
        <v>4.4445045545983548E-6</v>
      </c>
      <c r="K35549">
        <v>2.3003658608045553E-11</v>
      </c>
      <c r="L35549">
        <v>0.99999555547244168</v>
      </c>
      <c r="M35549">
        <f>IF(Predictions__2[[#This Row],[Background]]&gt;Analysis!$B$6,1,0)</f>
        <v>0</v>
      </c>
      <c r="N35549">
        <f>IF(Predictions__2[[#This Row],[Creation]]&gt;Analysis!$B$6,1,0)</f>
        <v>0</v>
      </c>
      <c r="O35549">
        <f>IF(Predictions__2[[#This Row],[Use]]&gt;Analysis!$B$6,1,0)</f>
        <v>1</v>
      </c>
      <c r="P35549">
        <v>1</v>
      </c>
      <c r="Q35549">
        <f>IF(Predictions__2[[#This Row],[Back-tag]]=0,IF(Predictions__2[[#This Row],[Creat-tag]]=0,IF(Predictions__2[[#This Row],[Use-tag]]=0,1,0),0),0)</f>
        <v>0</v>
      </c>
      <c r="R35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50" spans="1:18" x14ac:dyDescent="0.25">
      <c r="A35550" s="1" t="s">
        <v>99073</v>
      </c>
      <c r="B35550" s="1" t="s">
        <v>99074</v>
      </c>
      <c r="C35550" s="1" t="s">
        <v>2542</v>
      </c>
      <c r="D35550" s="1" t="s">
        <v>3693</v>
      </c>
      <c r="E35550" t="b">
        <v>0</v>
      </c>
      <c r="F35550" s="1" t="s">
        <v>2533</v>
      </c>
      <c r="G35550" s="1" t="s">
        <v>99080</v>
      </c>
      <c r="H35550" s="1" t="s">
        <v>99081</v>
      </c>
      <c r="I35550" s="1" t="s">
        <v>99082</v>
      </c>
      <c r="J35550">
        <v>5.0889765721455581E-11</v>
      </c>
      <c r="K35550">
        <v>0.99999999886517243</v>
      </c>
      <c r="L35550">
        <v>1.0839377188710598E-9</v>
      </c>
      <c r="M35550">
        <f>IF(Predictions__2[[#This Row],[Background]]&gt;Analysis!$B$6,1,0)</f>
        <v>0</v>
      </c>
      <c r="N35550">
        <f>IF(Predictions__2[[#This Row],[Creation]]&gt;Analysis!$B$6,1,0)</f>
        <v>1</v>
      </c>
      <c r="O35550">
        <f>IF(Predictions__2[[#This Row],[Use]]&gt;Analysis!$B$6,1,0)</f>
        <v>0</v>
      </c>
      <c r="P35550">
        <v>1</v>
      </c>
      <c r="Q35550">
        <f>IF(Predictions__2[[#This Row],[Back-tag]]=0,IF(Predictions__2[[#This Row],[Creat-tag]]=0,IF(Predictions__2[[#This Row],[Use-tag]]=0,1,0),0),0)</f>
        <v>0</v>
      </c>
      <c r="R355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551" spans="1:18" x14ac:dyDescent="0.25">
      <c r="A35551" s="1" t="s">
        <v>99083</v>
      </c>
      <c r="B35551" s="1" t="s">
        <v>99084</v>
      </c>
      <c r="C35551" s="1" t="s">
        <v>2537</v>
      </c>
      <c r="D35551" s="1" t="s">
        <v>2575</v>
      </c>
      <c r="E35551" t="b">
        <v>0</v>
      </c>
      <c r="F35551" s="1" t="s">
        <v>2532</v>
      </c>
      <c r="G35551" s="1" t="s">
        <v>2539</v>
      </c>
      <c r="H35551" s="1" t="s">
        <v>99085</v>
      </c>
      <c r="I35551" s="1" t="s">
        <v>2539</v>
      </c>
      <c r="J35551">
        <v>0.9583177009281757</v>
      </c>
      <c r="K35551">
        <v>2.474718121682529E-11</v>
      </c>
      <c r="L35551">
        <v>4.1682299047077126E-2</v>
      </c>
      <c r="M35551">
        <f>IF(Predictions__2[[#This Row],[Background]]&gt;Analysis!$B$6,1,0)</f>
        <v>1</v>
      </c>
      <c r="N35551">
        <f>IF(Predictions__2[[#This Row],[Creation]]&gt;Analysis!$B$6,1,0)</f>
        <v>0</v>
      </c>
      <c r="O35551">
        <f>IF(Predictions__2[[#This Row],[Use]]&gt;Analysis!$B$6,1,0)</f>
        <v>0</v>
      </c>
      <c r="P35551">
        <v>1</v>
      </c>
      <c r="Q35551">
        <f>IF(Predictions__2[[#This Row],[Back-tag]]=0,IF(Predictions__2[[#This Row],[Creat-tag]]=0,IF(Predictions__2[[#This Row],[Use-tag]]=0,1,0),0),0)</f>
        <v>0</v>
      </c>
      <c r="R355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552" spans="1:18" x14ac:dyDescent="0.25">
      <c r="A35552" s="1" t="s">
        <v>99083</v>
      </c>
      <c r="B35552" s="1" t="s">
        <v>99084</v>
      </c>
      <c r="C35552" s="1" t="s">
        <v>2582</v>
      </c>
      <c r="D35552" s="1" t="s">
        <v>2575</v>
      </c>
      <c r="E35552" t="b">
        <v>0</v>
      </c>
      <c r="F35552" s="1" t="s">
        <v>2534</v>
      </c>
      <c r="G35552" s="1" t="s">
        <v>99086</v>
      </c>
      <c r="H35552" s="1" t="s">
        <v>99087</v>
      </c>
      <c r="I35552" s="1" t="s">
        <v>2539</v>
      </c>
      <c r="J35552">
        <v>0.23687681837869159</v>
      </c>
      <c r="K35552">
        <v>6.728652145364668E-7</v>
      </c>
      <c r="L35552">
        <v>0.76312250875609378</v>
      </c>
      <c r="M35552">
        <f>IF(Predictions__2[[#This Row],[Background]]&gt;Analysis!$B$6,1,0)</f>
        <v>0</v>
      </c>
      <c r="N35552">
        <f>IF(Predictions__2[[#This Row],[Creation]]&gt;Analysis!$B$6,1,0)</f>
        <v>0</v>
      </c>
      <c r="O35552">
        <f>IF(Predictions__2[[#This Row],[Use]]&gt;Analysis!$B$6,1,0)</f>
        <v>0</v>
      </c>
      <c r="P35552">
        <v>1</v>
      </c>
      <c r="Q35552">
        <f>IF(Predictions__2[[#This Row],[Back-tag]]=0,IF(Predictions__2[[#This Row],[Creat-tag]]=0,IF(Predictions__2[[#This Row],[Use-tag]]=0,1,0),0),0)</f>
        <v>1</v>
      </c>
      <c r="R355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553" spans="1:18" x14ac:dyDescent="0.25">
      <c r="A35553" s="1" t="s">
        <v>99083</v>
      </c>
      <c r="B35553" s="1" t="s">
        <v>99088</v>
      </c>
      <c r="C35553" s="1" t="s">
        <v>2582</v>
      </c>
      <c r="D35553" s="1" t="s">
        <v>2575</v>
      </c>
      <c r="E35553" t="b">
        <v>0</v>
      </c>
      <c r="F35553" s="1" t="s">
        <v>2534</v>
      </c>
      <c r="G35553" s="1" t="s">
        <v>99086</v>
      </c>
      <c r="H35553" s="1" t="s">
        <v>99087</v>
      </c>
      <c r="I35553" s="1" t="s">
        <v>2539</v>
      </c>
      <c r="J35553">
        <v>0.23687681837869159</v>
      </c>
      <c r="K35553">
        <v>6.728652145364668E-7</v>
      </c>
      <c r="L35553">
        <v>0.76312250875609378</v>
      </c>
      <c r="M35553">
        <f>IF(Predictions__2[[#This Row],[Background]]&gt;Analysis!$B$6,1,0)</f>
        <v>0</v>
      </c>
      <c r="N35553">
        <f>IF(Predictions__2[[#This Row],[Creation]]&gt;Analysis!$B$6,1,0)</f>
        <v>0</v>
      </c>
      <c r="O35553">
        <f>IF(Predictions__2[[#This Row],[Use]]&gt;Analysis!$B$6,1,0)</f>
        <v>0</v>
      </c>
      <c r="P35553">
        <v>1</v>
      </c>
      <c r="Q35553">
        <f>IF(Predictions__2[[#This Row],[Back-tag]]=0,IF(Predictions__2[[#This Row],[Creat-tag]]=0,IF(Predictions__2[[#This Row],[Use-tag]]=0,1,0),0),0)</f>
        <v>1</v>
      </c>
      <c r="R355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554" spans="1:18" x14ac:dyDescent="0.25">
      <c r="A35554" s="1" t="s">
        <v>99083</v>
      </c>
      <c r="B35554" s="1" t="s">
        <v>99084</v>
      </c>
      <c r="C35554" s="1" t="s">
        <v>2542</v>
      </c>
      <c r="D35554" s="1" t="s">
        <v>2575</v>
      </c>
      <c r="E35554" t="b">
        <v>0</v>
      </c>
      <c r="F35554" s="1" t="s">
        <v>2534</v>
      </c>
      <c r="G35554" s="1" t="s">
        <v>99089</v>
      </c>
      <c r="H35554" s="1" t="s">
        <v>99090</v>
      </c>
      <c r="I35554" s="1" t="s">
        <v>99091</v>
      </c>
      <c r="J35554">
        <v>1.7051318532102781E-7</v>
      </c>
      <c r="K35554">
        <v>2.598296485422213E-8</v>
      </c>
      <c r="L35554">
        <v>0.99999980350384976</v>
      </c>
      <c r="M35554">
        <f>IF(Predictions__2[[#This Row],[Background]]&gt;Analysis!$B$6,1,0)</f>
        <v>0</v>
      </c>
      <c r="N35554">
        <f>IF(Predictions__2[[#This Row],[Creation]]&gt;Analysis!$B$6,1,0)</f>
        <v>0</v>
      </c>
      <c r="O35554">
        <f>IF(Predictions__2[[#This Row],[Use]]&gt;Analysis!$B$6,1,0)</f>
        <v>1</v>
      </c>
      <c r="P35554">
        <v>1</v>
      </c>
      <c r="Q35554">
        <f>IF(Predictions__2[[#This Row],[Back-tag]]=0,IF(Predictions__2[[#This Row],[Creat-tag]]=0,IF(Predictions__2[[#This Row],[Use-tag]]=0,1,0),0),0)</f>
        <v>0</v>
      </c>
      <c r="R35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55" spans="1:18" x14ac:dyDescent="0.25">
      <c r="A35555" s="1" t="s">
        <v>99083</v>
      </c>
      <c r="B35555" s="1" t="s">
        <v>99088</v>
      </c>
      <c r="C35555" s="1" t="s">
        <v>2542</v>
      </c>
      <c r="D35555" s="1" t="s">
        <v>2575</v>
      </c>
      <c r="E35555" t="b">
        <v>0</v>
      </c>
      <c r="F35555" s="1" t="s">
        <v>2534</v>
      </c>
      <c r="G35555" s="1" t="s">
        <v>99089</v>
      </c>
      <c r="H35555" s="1" t="s">
        <v>99090</v>
      </c>
      <c r="I35555" s="1" t="s">
        <v>99091</v>
      </c>
      <c r="J35555">
        <v>1.705131853210281E-7</v>
      </c>
      <c r="K35555">
        <v>2.598296485422213E-8</v>
      </c>
      <c r="L35555">
        <v>0.99999980350384976</v>
      </c>
      <c r="M35555">
        <f>IF(Predictions__2[[#This Row],[Background]]&gt;Analysis!$B$6,1,0)</f>
        <v>0</v>
      </c>
      <c r="N35555">
        <f>IF(Predictions__2[[#This Row],[Creation]]&gt;Analysis!$B$6,1,0)</f>
        <v>0</v>
      </c>
      <c r="O35555">
        <f>IF(Predictions__2[[#This Row],[Use]]&gt;Analysis!$B$6,1,0)</f>
        <v>1</v>
      </c>
      <c r="P35555">
        <v>1</v>
      </c>
      <c r="Q35555">
        <f>IF(Predictions__2[[#This Row],[Back-tag]]=0,IF(Predictions__2[[#This Row],[Creat-tag]]=0,IF(Predictions__2[[#This Row],[Use-tag]]=0,1,0),0),0)</f>
        <v>0</v>
      </c>
      <c r="R35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56" spans="1:18" x14ac:dyDescent="0.25">
      <c r="A35556" s="1" t="s">
        <v>99083</v>
      </c>
      <c r="B35556" s="1" t="s">
        <v>99092</v>
      </c>
      <c r="C35556" s="1" t="s">
        <v>2554</v>
      </c>
      <c r="D35556" s="1" t="s">
        <v>2575</v>
      </c>
      <c r="E35556" t="b">
        <v>0</v>
      </c>
      <c r="F35556" s="1" t="s">
        <v>2534</v>
      </c>
      <c r="G35556" s="1" t="s">
        <v>99093</v>
      </c>
      <c r="H35556" s="1" t="s">
        <v>99094</v>
      </c>
      <c r="I35556" s="1" t="s">
        <v>99095</v>
      </c>
      <c r="J35556">
        <v>1.7196743815671892E-4</v>
      </c>
      <c r="K35556">
        <v>2.9002466375537392E-9</v>
      </c>
      <c r="L35556">
        <v>0.99982802966159667</v>
      </c>
      <c r="M35556">
        <f>IF(Predictions__2[[#This Row],[Background]]&gt;Analysis!$B$6,1,0)</f>
        <v>0</v>
      </c>
      <c r="N35556">
        <f>IF(Predictions__2[[#This Row],[Creation]]&gt;Analysis!$B$6,1,0)</f>
        <v>0</v>
      </c>
      <c r="O35556">
        <f>IF(Predictions__2[[#This Row],[Use]]&gt;Analysis!$B$6,1,0)</f>
        <v>1</v>
      </c>
      <c r="P35556">
        <v>1</v>
      </c>
      <c r="Q35556">
        <f>IF(Predictions__2[[#This Row],[Back-tag]]=0,IF(Predictions__2[[#This Row],[Creat-tag]]=0,IF(Predictions__2[[#This Row],[Use-tag]]=0,1,0),0),0)</f>
        <v>0</v>
      </c>
      <c r="R35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57" spans="1:18" x14ac:dyDescent="0.25">
      <c r="A35557" s="1" t="s">
        <v>99083</v>
      </c>
      <c r="B35557" s="1" t="s">
        <v>99096</v>
      </c>
      <c r="C35557" s="1" t="s">
        <v>2554</v>
      </c>
      <c r="D35557" s="1" t="s">
        <v>2575</v>
      </c>
      <c r="E35557" t="b">
        <v>0</v>
      </c>
      <c r="F35557" s="1" t="s">
        <v>2534</v>
      </c>
      <c r="G35557" s="1" t="s">
        <v>99093</v>
      </c>
      <c r="H35557" s="1" t="s">
        <v>99094</v>
      </c>
      <c r="I35557" s="1" t="s">
        <v>99095</v>
      </c>
      <c r="J35557">
        <v>1.7196743815671892E-4</v>
      </c>
      <c r="K35557">
        <v>2.9002466375537392E-9</v>
      </c>
      <c r="L35557">
        <v>0.99982802966159667</v>
      </c>
      <c r="M35557">
        <f>IF(Predictions__2[[#This Row],[Background]]&gt;Analysis!$B$6,1,0)</f>
        <v>0</v>
      </c>
      <c r="N35557">
        <f>IF(Predictions__2[[#This Row],[Creation]]&gt;Analysis!$B$6,1,0)</f>
        <v>0</v>
      </c>
      <c r="O35557">
        <f>IF(Predictions__2[[#This Row],[Use]]&gt;Analysis!$B$6,1,0)</f>
        <v>1</v>
      </c>
      <c r="P35557">
        <v>1</v>
      </c>
      <c r="Q35557">
        <f>IF(Predictions__2[[#This Row],[Back-tag]]=0,IF(Predictions__2[[#This Row],[Creat-tag]]=0,IF(Predictions__2[[#This Row],[Use-tag]]=0,1,0),0),0)</f>
        <v>0</v>
      </c>
      <c r="R35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58" spans="1:18" x14ac:dyDescent="0.25">
      <c r="A35558" s="1" t="s">
        <v>99083</v>
      </c>
      <c r="B35558" s="1" t="s">
        <v>99097</v>
      </c>
      <c r="C35558" s="1" t="s">
        <v>2554</v>
      </c>
      <c r="D35558" s="1" t="s">
        <v>2575</v>
      </c>
      <c r="E35558" t="b">
        <v>0</v>
      </c>
      <c r="F35558" s="1" t="s">
        <v>2534</v>
      </c>
      <c r="G35558" s="1" t="s">
        <v>99093</v>
      </c>
      <c r="H35558" s="1" t="s">
        <v>99094</v>
      </c>
      <c r="I35558" s="1" t="s">
        <v>99095</v>
      </c>
      <c r="J35558">
        <v>1.7196743815671892E-4</v>
      </c>
      <c r="K35558">
        <v>2.9002466375537392E-9</v>
      </c>
      <c r="L35558">
        <v>0.99982802966159667</v>
      </c>
      <c r="M35558">
        <f>IF(Predictions__2[[#This Row],[Background]]&gt;Analysis!$B$6,1,0)</f>
        <v>0</v>
      </c>
      <c r="N35558">
        <f>IF(Predictions__2[[#This Row],[Creation]]&gt;Analysis!$B$6,1,0)</f>
        <v>0</v>
      </c>
      <c r="O35558">
        <f>IF(Predictions__2[[#This Row],[Use]]&gt;Analysis!$B$6,1,0)</f>
        <v>1</v>
      </c>
      <c r="P35558">
        <v>1</v>
      </c>
      <c r="Q35558">
        <f>IF(Predictions__2[[#This Row],[Back-tag]]=0,IF(Predictions__2[[#This Row],[Creat-tag]]=0,IF(Predictions__2[[#This Row],[Use-tag]]=0,1,0),0),0)</f>
        <v>0</v>
      </c>
      <c r="R35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59" spans="1:18" x14ac:dyDescent="0.25">
      <c r="A35559" s="1" t="s">
        <v>99083</v>
      </c>
      <c r="B35559" s="1" t="s">
        <v>99098</v>
      </c>
      <c r="C35559" s="1" t="s">
        <v>2554</v>
      </c>
      <c r="D35559" s="1" t="s">
        <v>2575</v>
      </c>
      <c r="E35559" t="b">
        <v>0</v>
      </c>
      <c r="F35559" s="1" t="s">
        <v>2534</v>
      </c>
      <c r="G35559" s="1" t="s">
        <v>99093</v>
      </c>
      <c r="H35559" s="1" t="s">
        <v>99094</v>
      </c>
      <c r="I35559" s="1" t="s">
        <v>99095</v>
      </c>
      <c r="J35559">
        <v>1.7196743815671892E-4</v>
      </c>
      <c r="K35559">
        <v>2.9002466375537392E-9</v>
      </c>
      <c r="L35559">
        <v>0.99982802966159667</v>
      </c>
      <c r="M35559">
        <f>IF(Predictions__2[[#This Row],[Background]]&gt;Analysis!$B$6,1,0)</f>
        <v>0</v>
      </c>
      <c r="N35559">
        <f>IF(Predictions__2[[#This Row],[Creation]]&gt;Analysis!$B$6,1,0)</f>
        <v>0</v>
      </c>
      <c r="O35559">
        <f>IF(Predictions__2[[#This Row],[Use]]&gt;Analysis!$B$6,1,0)</f>
        <v>1</v>
      </c>
      <c r="P35559">
        <v>1</v>
      </c>
      <c r="Q35559">
        <f>IF(Predictions__2[[#This Row],[Back-tag]]=0,IF(Predictions__2[[#This Row],[Creat-tag]]=0,IF(Predictions__2[[#This Row],[Use-tag]]=0,1,0),0),0)</f>
        <v>0</v>
      </c>
      <c r="R35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60" spans="1:18" x14ac:dyDescent="0.25">
      <c r="A35560" s="1" t="s">
        <v>99083</v>
      </c>
      <c r="B35560" s="1" t="s">
        <v>99099</v>
      </c>
      <c r="C35560" s="1" t="s">
        <v>2554</v>
      </c>
      <c r="D35560" s="1" t="s">
        <v>2575</v>
      </c>
      <c r="E35560" t="b">
        <v>0</v>
      </c>
      <c r="F35560" s="1" t="s">
        <v>2534</v>
      </c>
      <c r="G35560" s="1" t="s">
        <v>99093</v>
      </c>
      <c r="H35560" s="1" t="s">
        <v>99094</v>
      </c>
      <c r="I35560" s="1" t="s">
        <v>99095</v>
      </c>
      <c r="J35560">
        <v>1.7196743815671892E-4</v>
      </c>
      <c r="K35560">
        <v>2.9002466375537392E-9</v>
      </c>
      <c r="L35560">
        <v>0.99982802966159667</v>
      </c>
      <c r="M35560">
        <f>IF(Predictions__2[[#This Row],[Background]]&gt;Analysis!$B$6,1,0)</f>
        <v>0</v>
      </c>
      <c r="N35560">
        <f>IF(Predictions__2[[#This Row],[Creation]]&gt;Analysis!$B$6,1,0)</f>
        <v>0</v>
      </c>
      <c r="O35560">
        <f>IF(Predictions__2[[#This Row],[Use]]&gt;Analysis!$B$6,1,0)</f>
        <v>1</v>
      </c>
      <c r="P35560">
        <v>1</v>
      </c>
      <c r="Q35560">
        <f>IF(Predictions__2[[#This Row],[Back-tag]]=0,IF(Predictions__2[[#This Row],[Creat-tag]]=0,IF(Predictions__2[[#This Row],[Use-tag]]=0,1,0),0),0)</f>
        <v>0</v>
      </c>
      <c r="R35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61" spans="1:18" x14ac:dyDescent="0.25">
      <c r="A35561" s="1" t="s">
        <v>99083</v>
      </c>
      <c r="B35561" s="1" t="s">
        <v>99100</v>
      </c>
      <c r="C35561" s="1" t="s">
        <v>2554</v>
      </c>
      <c r="D35561" s="1" t="s">
        <v>2575</v>
      </c>
      <c r="E35561" t="b">
        <v>0</v>
      </c>
      <c r="F35561" s="1" t="s">
        <v>2534</v>
      </c>
      <c r="G35561" s="1" t="s">
        <v>99093</v>
      </c>
      <c r="H35561" s="1" t="s">
        <v>99094</v>
      </c>
      <c r="I35561" s="1" t="s">
        <v>99095</v>
      </c>
      <c r="J35561">
        <v>1.7196743815671892E-4</v>
      </c>
      <c r="K35561">
        <v>2.9002466375537392E-9</v>
      </c>
      <c r="L35561">
        <v>0.99982802966159667</v>
      </c>
      <c r="M35561">
        <f>IF(Predictions__2[[#This Row],[Background]]&gt;Analysis!$B$6,1,0)</f>
        <v>0</v>
      </c>
      <c r="N35561">
        <f>IF(Predictions__2[[#This Row],[Creation]]&gt;Analysis!$B$6,1,0)</f>
        <v>0</v>
      </c>
      <c r="O35561">
        <f>IF(Predictions__2[[#This Row],[Use]]&gt;Analysis!$B$6,1,0)</f>
        <v>1</v>
      </c>
      <c r="P35561">
        <v>1</v>
      </c>
      <c r="Q35561">
        <f>IF(Predictions__2[[#This Row],[Back-tag]]=0,IF(Predictions__2[[#This Row],[Creat-tag]]=0,IF(Predictions__2[[#This Row],[Use-tag]]=0,1,0),0),0)</f>
        <v>0</v>
      </c>
      <c r="R35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62" spans="1:18" x14ac:dyDescent="0.25">
      <c r="A35562" s="1" t="s">
        <v>99101</v>
      </c>
      <c r="B35562" s="1" t="s">
        <v>99102</v>
      </c>
      <c r="C35562" s="1" t="s">
        <v>3791</v>
      </c>
      <c r="D35562" s="1" t="s">
        <v>2590</v>
      </c>
      <c r="E35562" t="b">
        <v>0</v>
      </c>
      <c r="F35562" s="1" t="s">
        <v>2533</v>
      </c>
      <c r="G35562" s="1" t="s">
        <v>99103</v>
      </c>
      <c r="H35562" s="1" t="s">
        <v>99104</v>
      </c>
      <c r="I35562" s="1" t="s">
        <v>99105</v>
      </c>
      <c r="J35562">
        <v>1.3168613957035665E-4</v>
      </c>
      <c r="K35562">
        <v>0.51477905947656855</v>
      </c>
      <c r="L35562">
        <v>0.48508925438386108</v>
      </c>
      <c r="M35562">
        <f>IF(Predictions__2[[#This Row],[Background]]&gt;Analysis!$B$6,1,0)</f>
        <v>0</v>
      </c>
      <c r="N35562">
        <f>IF(Predictions__2[[#This Row],[Creation]]&gt;Analysis!$B$6,1,0)</f>
        <v>0</v>
      </c>
      <c r="O35562">
        <f>IF(Predictions__2[[#This Row],[Use]]&gt;Analysis!$B$6,1,0)</f>
        <v>0</v>
      </c>
      <c r="P35562">
        <v>1</v>
      </c>
      <c r="Q35562">
        <f>IF(Predictions__2[[#This Row],[Back-tag]]=0,IF(Predictions__2[[#This Row],[Creat-tag]]=0,IF(Predictions__2[[#This Row],[Use-tag]]=0,1,0),0),0)</f>
        <v>1</v>
      </c>
      <c r="R355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563" spans="1:18" x14ac:dyDescent="0.25">
      <c r="A35563" s="1" t="s">
        <v>99106</v>
      </c>
      <c r="B35563" s="1" t="s">
        <v>99107</v>
      </c>
      <c r="C35563" s="1" t="s">
        <v>2542</v>
      </c>
      <c r="D35563" s="1" t="s">
        <v>2538</v>
      </c>
      <c r="E35563" t="b">
        <v>0</v>
      </c>
      <c r="F35563" s="1" t="s">
        <v>2533</v>
      </c>
      <c r="G35563" s="1" t="s">
        <v>2539</v>
      </c>
      <c r="H35563" s="1" t="s">
        <v>99108</v>
      </c>
      <c r="I35563" s="1" t="s">
        <v>2539</v>
      </c>
      <c r="J35563">
        <v>1.9586997834523238E-6</v>
      </c>
      <c r="K35563">
        <v>0.99948477601392716</v>
      </c>
      <c r="L35563">
        <v>5.1326528628953965E-4</v>
      </c>
      <c r="M35563">
        <f>IF(Predictions__2[[#This Row],[Background]]&gt;Analysis!$B$6,1,0)</f>
        <v>0</v>
      </c>
      <c r="N35563">
        <f>IF(Predictions__2[[#This Row],[Creation]]&gt;Analysis!$B$6,1,0)</f>
        <v>1</v>
      </c>
      <c r="O35563">
        <f>IF(Predictions__2[[#This Row],[Use]]&gt;Analysis!$B$6,1,0)</f>
        <v>0</v>
      </c>
      <c r="P35563">
        <v>1</v>
      </c>
      <c r="Q35563">
        <f>IF(Predictions__2[[#This Row],[Back-tag]]=0,IF(Predictions__2[[#This Row],[Creat-tag]]=0,IF(Predictions__2[[#This Row],[Use-tag]]=0,1,0),0),0)</f>
        <v>0</v>
      </c>
      <c r="R355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564" spans="1:18" x14ac:dyDescent="0.25">
      <c r="A35564" s="1" t="s">
        <v>99106</v>
      </c>
      <c r="B35564" s="1" t="s">
        <v>99107</v>
      </c>
      <c r="C35564" s="1" t="s">
        <v>2542</v>
      </c>
      <c r="D35564" s="1" t="s">
        <v>2538</v>
      </c>
      <c r="E35564" t="b">
        <v>0</v>
      </c>
      <c r="F35564" s="1" t="s">
        <v>2534</v>
      </c>
      <c r="G35564" s="1" t="s">
        <v>99109</v>
      </c>
      <c r="H35564" s="1" t="s">
        <v>99110</v>
      </c>
      <c r="I35564" s="1" t="s">
        <v>99111</v>
      </c>
      <c r="J35564">
        <v>2.3548126635400465E-5</v>
      </c>
      <c r="K35564">
        <v>2.2081167004695942E-3</v>
      </c>
      <c r="L35564">
        <v>0.99776833517289498</v>
      </c>
      <c r="M35564">
        <f>IF(Predictions__2[[#This Row],[Background]]&gt;Analysis!$B$6,1,0)</f>
        <v>0</v>
      </c>
      <c r="N35564">
        <f>IF(Predictions__2[[#This Row],[Creation]]&gt;Analysis!$B$6,1,0)</f>
        <v>0</v>
      </c>
      <c r="O35564">
        <f>IF(Predictions__2[[#This Row],[Use]]&gt;Analysis!$B$6,1,0)</f>
        <v>1</v>
      </c>
      <c r="P35564">
        <v>1</v>
      </c>
      <c r="Q35564">
        <f>IF(Predictions__2[[#This Row],[Back-tag]]=0,IF(Predictions__2[[#This Row],[Creat-tag]]=0,IF(Predictions__2[[#This Row],[Use-tag]]=0,1,0),0),0)</f>
        <v>0</v>
      </c>
      <c r="R35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65" spans="1:18" x14ac:dyDescent="0.25">
      <c r="A35565" s="1" t="s">
        <v>99106</v>
      </c>
      <c r="B35565" s="1" t="s">
        <v>99107</v>
      </c>
      <c r="C35565" s="1" t="s">
        <v>2542</v>
      </c>
      <c r="D35565" s="1" t="s">
        <v>2538</v>
      </c>
      <c r="E35565" t="b">
        <v>0</v>
      </c>
      <c r="F35565" s="1" t="s">
        <v>2534</v>
      </c>
      <c r="G35565" s="1" t="s">
        <v>99112</v>
      </c>
      <c r="H35565" s="1" t="s">
        <v>99113</v>
      </c>
      <c r="I35565" s="1" t="s">
        <v>99114</v>
      </c>
      <c r="J35565">
        <v>4.2527300557315632E-3</v>
      </c>
      <c r="K35565">
        <v>3.0825983241182214E-2</v>
      </c>
      <c r="L35565">
        <v>0.9649212867030863</v>
      </c>
      <c r="M35565">
        <f>IF(Predictions__2[[#This Row],[Background]]&gt;Analysis!$B$6,1,0)</f>
        <v>0</v>
      </c>
      <c r="N35565">
        <f>IF(Predictions__2[[#This Row],[Creation]]&gt;Analysis!$B$6,1,0)</f>
        <v>0</v>
      </c>
      <c r="O35565">
        <f>IF(Predictions__2[[#This Row],[Use]]&gt;Analysis!$B$6,1,0)</f>
        <v>1</v>
      </c>
      <c r="P35565">
        <v>1</v>
      </c>
      <c r="Q35565">
        <f>IF(Predictions__2[[#This Row],[Back-tag]]=0,IF(Predictions__2[[#This Row],[Creat-tag]]=0,IF(Predictions__2[[#This Row],[Use-tag]]=0,1,0),0),0)</f>
        <v>0</v>
      </c>
      <c r="R35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66" spans="1:18" x14ac:dyDescent="0.25">
      <c r="A35566" s="1" t="s">
        <v>99115</v>
      </c>
      <c r="B35566" s="1" t="s">
        <v>99116</v>
      </c>
      <c r="C35566" s="1" t="s">
        <v>2537</v>
      </c>
      <c r="D35566" s="1" t="s">
        <v>2575</v>
      </c>
      <c r="E35566" t="b">
        <v>0</v>
      </c>
      <c r="F35566" s="1" t="s">
        <v>2534</v>
      </c>
      <c r="G35566" s="1" t="s">
        <v>99117</v>
      </c>
      <c r="H35566" s="1" t="s">
        <v>99118</v>
      </c>
      <c r="I35566" s="1" t="s">
        <v>99119</v>
      </c>
      <c r="J35566">
        <v>2.1025945528258895E-5</v>
      </c>
      <c r="K35566">
        <v>3.7651942371167226E-12</v>
      </c>
      <c r="L35566">
        <v>0.99997897405070646</v>
      </c>
      <c r="M35566">
        <f>IF(Predictions__2[[#This Row],[Background]]&gt;Analysis!$B$6,1,0)</f>
        <v>0</v>
      </c>
      <c r="N35566">
        <f>IF(Predictions__2[[#This Row],[Creation]]&gt;Analysis!$B$6,1,0)</f>
        <v>0</v>
      </c>
      <c r="O35566">
        <f>IF(Predictions__2[[#This Row],[Use]]&gt;Analysis!$B$6,1,0)</f>
        <v>1</v>
      </c>
      <c r="P35566">
        <v>1</v>
      </c>
      <c r="Q35566">
        <f>IF(Predictions__2[[#This Row],[Back-tag]]=0,IF(Predictions__2[[#This Row],[Creat-tag]]=0,IF(Predictions__2[[#This Row],[Use-tag]]=0,1,0),0),0)</f>
        <v>0</v>
      </c>
      <c r="R35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67" spans="1:18" x14ac:dyDescent="0.25">
      <c r="A35567" s="1" t="s">
        <v>99115</v>
      </c>
      <c r="B35567" s="1" t="s">
        <v>99120</v>
      </c>
      <c r="C35567" s="1" t="s">
        <v>2537</v>
      </c>
      <c r="D35567" s="1" t="s">
        <v>2575</v>
      </c>
      <c r="E35567" t="b">
        <v>0</v>
      </c>
      <c r="F35567" s="1" t="s">
        <v>2534</v>
      </c>
      <c r="G35567" s="1" t="s">
        <v>99117</v>
      </c>
      <c r="H35567" s="1" t="s">
        <v>99118</v>
      </c>
      <c r="I35567" s="1" t="s">
        <v>99119</v>
      </c>
      <c r="J35567">
        <v>2.1025945528258895E-5</v>
      </c>
      <c r="K35567">
        <v>3.7651942371167226E-12</v>
      </c>
      <c r="L35567">
        <v>0.99997897405070646</v>
      </c>
      <c r="M35567">
        <f>IF(Predictions__2[[#This Row],[Background]]&gt;Analysis!$B$6,1,0)</f>
        <v>0</v>
      </c>
      <c r="N35567">
        <f>IF(Predictions__2[[#This Row],[Creation]]&gt;Analysis!$B$6,1,0)</f>
        <v>0</v>
      </c>
      <c r="O35567">
        <f>IF(Predictions__2[[#This Row],[Use]]&gt;Analysis!$B$6,1,0)</f>
        <v>1</v>
      </c>
      <c r="P35567">
        <v>1</v>
      </c>
      <c r="Q35567">
        <f>IF(Predictions__2[[#This Row],[Back-tag]]=0,IF(Predictions__2[[#This Row],[Creat-tag]]=0,IF(Predictions__2[[#This Row],[Use-tag]]=0,1,0),0),0)</f>
        <v>0</v>
      </c>
      <c r="R35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68" spans="1:18" x14ac:dyDescent="0.25">
      <c r="A35568" s="1" t="s">
        <v>99115</v>
      </c>
      <c r="B35568" s="1" t="s">
        <v>99121</v>
      </c>
      <c r="C35568" s="1" t="s">
        <v>2537</v>
      </c>
      <c r="D35568" s="1" t="s">
        <v>2575</v>
      </c>
      <c r="E35568" t="b">
        <v>0</v>
      </c>
      <c r="F35568" s="1" t="s">
        <v>2534</v>
      </c>
      <c r="G35568" s="1" t="s">
        <v>99117</v>
      </c>
      <c r="H35568" s="1" t="s">
        <v>99118</v>
      </c>
      <c r="I35568" s="1" t="s">
        <v>99119</v>
      </c>
      <c r="J35568">
        <v>2.1025945528258895E-5</v>
      </c>
      <c r="K35568">
        <v>3.7651942371167226E-12</v>
      </c>
      <c r="L35568">
        <v>0.99997897405070646</v>
      </c>
      <c r="M35568">
        <f>IF(Predictions__2[[#This Row],[Background]]&gt;Analysis!$B$6,1,0)</f>
        <v>0</v>
      </c>
      <c r="N35568">
        <f>IF(Predictions__2[[#This Row],[Creation]]&gt;Analysis!$B$6,1,0)</f>
        <v>0</v>
      </c>
      <c r="O35568">
        <f>IF(Predictions__2[[#This Row],[Use]]&gt;Analysis!$B$6,1,0)</f>
        <v>1</v>
      </c>
      <c r="P35568">
        <v>1</v>
      </c>
      <c r="Q35568">
        <f>IF(Predictions__2[[#This Row],[Back-tag]]=0,IF(Predictions__2[[#This Row],[Creat-tag]]=0,IF(Predictions__2[[#This Row],[Use-tag]]=0,1,0),0),0)</f>
        <v>0</v>
      </c>
      <c r="R35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69" spans="1:18" x14ac:dyDescent="0.25">
      <c r="A35569" s="1" t="s">
        <v>99115</v>
      </c>
      <c r="B35569" s="1" t="s">
        <v>99122</v>
      </c>
      <c r="C35569" s="1" t="s">
        <v>2537</v>
      </c>
      <c r="D35569" s="1" t="s">
        <v>2575</v>
      </c>
      <c r="E35569" t="b">
        <v>0</v>
      </c>
      <c r="F35569" s="1" t="s">
        <v>2534</v>
      </c>
      <c r="G35569" s="1" t="s">
        <v>99117</v>
      </c>
      <c r="H35569" s="1" t="s">
        <v>99118</v>
      </c>
      <c r="I35569" s="1" t="s">
        <v>99119</v>
      </c>
      <c r="J35569">
        <v>2.1025945528258895E-5</v>
      </c>
      <c r="K35569">
        <v>3.7651942371167226E-12</v>
      </c>
      <c r="L35569">
        <v>0.99997897405070646</v>
      </c>
      <c r="M35569">
        <f>IF(Predictions__2[[#This Row],[Background]]&gt;Analysis!$B$6,1,0)</f>
        <v>0</v>
      </c>
      <c r="N35569">
        <f>IF(Predictions__2[[#This Row],[Creation]]&gt;Analysis!$B$6,1,0)</f>
        <v>0</v>
      </c>
      <c r="O35569">
        <f>IF(Predictions__2[[#This Row],[Use]]&gt;Analysis!$B$6,1,0)</f>
        <v>1</v>
      </c>
      <c r="P35569">
        <v>1</v>
      </c>
      <c r="Q35569">
        <f>IF(Predictions__2[[#This Row],[Back-tag]]=0,IF(Predictions__2[[#This Row],[Creat-tag]]=0,IF(Predictions__2[[#This Row],[Use-tag]]=0,1,0),0),0)</f>
        <v>0</v>
      </c>
      <c r="R35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70" spans="1:18" x14ac:dyDescent="0.25">
      <c r="A35570" s="1" t="s">
        <v>99115</v>
      </c>
      <c r="B35570" s="1" t="s">
        <v>99123</v>
      </c>
      <c r="C35570" s="1" t="s">
        <v>2560</v>
      </c>
      <c r="D35570" s="1" t="s">
        <v>2575</v>
      </c>
      <c r="E35570" t="b">
        <v>0</v>
      </c>
      <c r="F35570" s="1" t="s">
        <v>2534</v>
      </c>
      <c r="G35570" s="1" t="s">
        <v>99124</v>
      </c>
      <c r="H35570" s="1" t="s">
        <v>99125</v>
      </c>
      <c r="I35570" s="1" t="s">
        <v>99126</v>
      </c>
      <c r="J35570">
        <v>6.9075192581206556E-8</v>
      </c>
      <c r="K35570">
        <v>6.511856379814525E-11</v>
      </c>
      <c r="L35570">
        <v>0.99999993085968886</v>
      </c>
      <c r="M35570">
        <f>IF(Predictions__2[[#This Row],[Background]]&gt;Analysis!$B$6,1,0)</f>
        <v>0</v>
      </c>
      <c r="N35570">
        <f>IF(Predictions__2[[#This Row],[Creation]]&gt;Analysis!$B$6,1,0)</f>
        <v>0</v>
      </c>
      <c r="O35570">
        <f>IF(Predictions__2[[#This Row],[Use]]&gt;Analysis!$B$6,1,0)</f>
        <v>1</v>
      </c>
      <c r="P35570">
        <v>1</v>
      </c>
      <c r="Q35570">
        <f>IF(Predictions__2[[#This Row],[Back-tag]]=0,IF(Predictions__2[[#This Row],[Creat-tag]]=0,IF(Predictions__2[[#This Row],[Use-tag]]=0,1,0),0),0)</f>
        <v>0</v>
      </c>
      <c r="R35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71" spans="1:18" x14ac:dyDescent="0.25">
      <c r="A35571" s="1" t="s">
        <v>99115</v>
      </c>
      <c r="B35571" s="1" t="s">
        <v>99127</v>
      </c>
      <c r="C35571" s="1" t="s">
        <v>2560</v>
      </c>
      <c r="D35571" s="1" t="s">
        <v>2575</v>
      </c>
      <c r="E35571" t="b">
        <v>0</v>
      </c>
      <c r="F35571" s="1" t="s">
        <v>2534</v>
      </c>
      <c r="G35571" s="1" t="s">
        <v>99124</v>
      </c>
      <c r="H35571" s="1" t="s">
        <v>99125</v>
      </c>
      <c r="I35571" s="1" t="s">
        <v>99126</v>
      </c>
      <c r="J35571">
        <v>6.9075192581206556E-8</v>
      </c>
      <c r="K35571">
        <v>6.511856379814525E-11</v>
      </c>
      <c r="L35571">
        <v>0.99999993085968886</v>
      </c>
      <c r="M35571">
        <f>IF(Predictions__2[[#This Row],[Background]]&gt;Analysis!$B$6,1,0)</f>
        <v>0</v>
      </c>
      <c r="N35571">
        <f>IF(Predictions__2[[#This Row],[Creation]]&gt;Analysis!$B$6,1,0)</f>
        <v>0</v>
      </c>
      <c r="O35571">
        <f>IF(Predictions__2[[#This Row],[Use]]&gt;Analysis!$B$6,1,0)</f>
        <v>1</v>
      </c>
      <c r="P35571">
        <v>1</v>
      </c>
      <c r="Q35571">
        <f>IF(Predictions__2[[#This Row],[Back-tag]]=0,IF(Predictions__2[[#This Row],[Creat-tag]]=0,IF(Predictions__2[[#This Row],[Use-tag]]=0,1,0),0),0)</f>
        <v>0</v>
      </c>
      <c r="R35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72" spans="1:18" x14ac:dyDescent="0.25">
      <c r="A35572" s="1" t="s">
        <v>99115</v>
      </c>
      <c r="B35572" s="1" t="s">
        <v>99128</v>
      </c>
      <c r="C35572" s="1" t="s">
        <v>2560</v>
      </c>
      <c r="D35572" s="1" t="s">
        <v>2575</v>
      </c>
      <c r="E35572" t="b">
        <v>0</v>
      </c>
      <c r="F35572" s="1" t="s">
        <v>2534</v>
      </c>
      <c r="G35572" s="1" t="s">
        <v>99125</v>
      </c>
      <c r="H35572" s="1" t="s">
        <v>99129</v>
      </c>
      <c r="I35572" s="1" t="s">
        <v>99130</v>
      </c>
      <c r="J35572">
        <v>6.0016600483888408E-8</v>
      </c>
      <c r="K35572">
        <v>1.0953687619313495E-10</v>
      </c>
      <c r="L35572">
        <v>0.99999993987386271</v>
      </c>
      <c r="M35572">
        <f>IF(Predictions__2[[#This Row],[Background]]&gt;Analysis!$B$6,1,0)</f>
        <v>0</v>
      </c>
      <c r="N35572">
        <f>IF(Predictions__2[[#This Row],[Creation]]&gt;Analysis!$B$6,1,0)</f>
        <v>0</v>
      </c>
      <c r="O35572">
        <f>IF(Predictions__2[[#This Row],[Use]]&gt;Analysis!$B$6,1,0)</f>
        <v>1</v>
      </c>
      <c r="P35572">
        <v>1</v>
      </c>
      <c r="Q35572">
        <f>IF(Predictions__2[[#This Row],[Back-tag]]=0,IF(Predictions__2[[#This Row],[Creat-tag]]=0,IF(Predictions__2[[#This Row],[Use-tag]]=0,1,0),0),0)</f>
        <v>0</v>
      </c>
      <c r="R35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73" spans="1:18" x14ac:dyDescent="0.25">
      <c r="A35573" s="1" t="s">
        <v>99115</v>
      </c>
      <c r="B35573" s="1" t="s">
        <v>99131</v>
      </c>
      <c r="C35573" s="1" t="s">
        <v>2560</v>
      </c>
      <c r="D35573" s="1" t="s">
        <v>2575</v>
      </c>
      <c r="E35573" t="b">
        <v>0</v>
      </c>
      <c r="F35573" s="1" t="s">
        <v>2534</v>
      </c>
      <c r="G35573" s="1" t="s">
        <v>99125</v>
      </c>
      <c r="H35573" s="1" t="s">
        <v>99129</v>
      </c>
      <c r="I35573" s="1" t="s">
        <v>99130</v>
      </c>
      <c r="J35573">
        <v>6.0016600483888408E-8</v>
      </c>
      <c r="K35573">
        <v>1.0953687619313495E-10</v>
      </c>
      <c r="L35573">
        <v>0.99999993987386271</v>
      </c>
      <c r="M35573">
        <f>IF(Predictions__2[[#This Row],[Background]]&gt;Analysis!$B$6,1,0)</f>
        <v>0</v>
      </c>
      <c r="N35573">
        <f>IF(Predictions__2[[#This Row],[Creation]]&gt;Analysis!$B$6,1,0)</f>
        <v>0</v>
      </c>
      <c r="O35573">
        <f>IF(Predictions__2[[#This Row],[Use]]&gt;Analysis!$B$6,1,0)</f>
        <v>1</v>
      </c>
      <c r="P35573">
        <v>1</v>
      </c>
      <c r="Q35573">
        <f>IF(Predictions__2[[#This Row],[Back-tag]]=0,IF(Predictions__2[[#This Row],[Creat-tag]]=0,IF(Predictions__2[[#This Row],[Use-tag]]=0,1,0),0),0)</f>
        <v>0</v>
      </c>
      <c r="R35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74" spans="1:18" x14ac:dyDescent="0.25">
      <c r="A35574" s="1" t="s">
        <v>99115</v>
      </c>
      <c r="B35574" s="1" t="s">
        <v>99122</v>
      </c>
      <c r="C35574" s="1" t="s">
        <v>2560</v>
      </c>
      <c r="D35574" s="1" t="s">
        <v>2575</v>
      </c>
      <c r="E35574" t="b">
        <v>0</v>
      </c>
      <c r="F35574" s="1" t="s">
        <v>2534</v>
      </c>
      <c r="G35574" s="1" t="s">
        <v>99132</v>
      </c>
      <c r="H35574" s="1" t="s">
        <v>99133</v>
      </c>
      <c r="I35574" s="1" t="s">
        <v>99134</v>
      </c>
      <c r="J35574">
        <v>7.9240786405017058E-6</v>
      </c>
      <c r="K35574">
        <v>9.9326689493536798E-10</v>
      </c>
      <c r="L35574">
        <v>0.99999207492809261</v>
      </c>
      <c r="M35574">
        <f>IF(Predictions__2[[#This Row],[Background]]&gt;Analysis!$B$6,1,0)</f>
        <v>0</v>
      </c>
      <c r="N35574">
        <f>IF(Predictions__2[[#This Row],[Creation]]&gt;Analysis!$B$6,1,0)</f>
        <v>0</v>
      </c>
      <c r="O35574">
        <f>IF(Predictions__2[[#This Row],[Use]]&gt;Analysis!$B$6,1,0)</f>
        <v>1</v>
      </c>
      <c r="P35574">
        <v>1</v>
      </c>
      <c r="Q35574">
        <f>IF(Predictions__2[[#This Row],[Back-tag]]=0,IF(Predictions__2[[#This Row],[Creat-tag]]=0,IF(Predictions__2[[#This Row],[Use-tag]]=0,1,0),0),0)</f>
        <v>0</v>
      </c>
      <c r="R35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75" spans="1:18" x14ac:dyDescent="0.25">
      <c r="A35575" s="1" t="s">
        <v>99115</v>
      </c>
      <c r="B35575" s="1" t="s">
        <v>99135</v>
      </c>
      <c r="C35575" s="1" t="s">
        <v>2560</v>
      </c>
      <c r="D35575" s="1" t="s">
        <v>2575</v>
      </c>
      <c r="E35575" t="b">
        <v>0</v>
      </c>
      <c r="F35575" s="1" t="s">
        <v>2534</v>
      </c>
      <c r="G35575" s="1" t="s">
        <v>99132</v>
      </c>
      <c r="H35575" s="1" t="s">
        <v>99133</v>
      </c>
      <c r="I35575" s="1" t="s">
        <v>99134</v>
      </c>
      <c r="J35575">
        <v>7.9240786405017058E-6</v>
      </c>
      <c r="K35575">
        <v>9.9326689493536798E-10</v>
      </c>
      <c r="L35575">
        <v>0.99999207492809261</v>
      </c>
      <c r="M35575">
        <f>IF(Predictions__2[[#This Row],[Background]]&gt;Analysis!$B$6,1,0)</f>
        <v>0</v>
      </c>
      <c r="N35575">
        <f>IF(Predictions__2[[#This Row],[Creation]]&gt;Analysis!$B$6,1,0)</f>
        <v>0</v>
      </c>
      <c r="O35575">
        <f>IF(Predictions__2[[#This Row],[Use]]&gt;Analysis!$B$6,1,0)</f>
        <v>1</v>
      </c>
      <c r="P35575">
        <v>1</v>
      </c>
      <c r="Q35575">
        <f>IF(Predictions__2[[#This Row],[Back-tag]]=0,IF(Predictions__2[[#This Row],[Creat-tag]]=0,IF(Predictions__2[[#This Row],[Use-tag]]=0,1,0),0),0)</f>
        <v>0</v>
      </c>
      <c r="R35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76" spans="1:18" x14ac:dyDescent="0.25">
      <c r="A35576" s="1" t="s">
        <v>99115</v>
      </c>
      <c r="B35576" s="1" t="s">
        <v>99136</v>
      </c>
      <c r="C35576" s="1" t="s">
        <v>2560</v>
      </c>
      <c r="D35576" s="1" t="s">
        <v>2575</v>
      </c>
      <c r="E35576" t="b">
        <v>0</v>
      </c>
      <c r="F35576" s="1" t="s">
        <v>2534</v>
      </c>
      <c r="G35576" s="1" t="s">
        <v>99132</v>
      </c>
      <c r="H35576" s="1" t="s">
        <v>99133</v>
      </c>
      <c r="I35576" s="1" t="s">
        <v>99134</v>
      </c>
      <c r="J35576">
        <v>7.9240786405017058E-6</v>
      </c>
      <c r="K35576">
        <v>9.9326689493536798E-10</v>
      </c>
      <c r="L35576">
        <v>0.99999207492809261</v>
      </c>
      <c r="M35576">
        <f>IF(Predictions__2[[#This Row],[Background]]&gt;Analysis!$B$6,1,0)</f>
        <v>0</v>
      </c>
      <c r="N35576">
        <f>IF(Predictions__2[[#This Row],[Creation]]&gt;Analysis!$B$6,1,0)</f>
        <v>0</v>
      </c>
      <c r="O35576">
        <f>IF(Predictions__2[[#This Row],[Use]]&gt;Analysis!$B$6,1,0)</f>
        <v>1</v>
      </c>
      <c r="P35576">
        <v>1</v>
      </c>
      <c r="Q35576">
        <f>IF(Predictions__2[[#This Row],[Back-tag]]=0,IF(Predictions__2[[#This Row],[Creat-tag]]=0,IF(Predictions__2[[#This Row],[Use-tag]]=0,1,0),0),0)</f>
        <v>0</v>
      </c>
      <c r="R35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77" spans="1:18" x14ac:dyDescent="0.25">
      <c r="A35577" s="1" t="s">
        <v>99115</v>
      </c>
      <c r="B35577" s="1" t="s">
        <v>99137</v>
      </c>
      <c r="C35577" s="1" t="s">
        <v>2554</v>
      </c>
      <c r="D35577" s="1" t="s">
        <v>2575</v>
      </c>
      <c r="E35577" t="b">
        <v>0</v>
      </c>
      <c r="F35577" s="1" t="s">
        <v>2534</v>
      </c>
      <c r="G35577" s="1" t="s">
        <v>99138</v>
      </c>
      <c r="H35577" s="1" t="s">
        <v>99139</v>
      </c>
      <c r="I35577" s="1" t="s">
        <v>99140</v>
      </c>
      <c r="J35577">
        <v>4.4620271088195056E-4</v>
      </c>
      <c r="K35577">
        <v>9.3764968956967482E-10</v>
      </c>
      <c r="L35577">
        <v>0.99955379635146835</v>
      </c>
      <c r="M35577">
        <f>IF(Predictions__2[[#This Row],[Background]]&gt;Analysis!$B$6,1,0)</f>
        <v>0</v>
      </c>
      <c r="N35577">
        <f>IF(Predictions__2[[#This Row],[Creation]]&gt;Analysis!$B$6,1,0)</f>
        <v>0</v>
      </c>
      <c r="O35577">
        <f>IF(Predictions__2[[#This Row],[Use]]&gt;Analysis!$B$6,1,0)</f>
        <v>1</v>
      </c>
      <c r="P35577">
        <v>1</v>
      </c>
      <c r="Q35577">
        <f>IF(Predictions__2[[#This Row],[Back-tag]]=0,IF(Predictions__2[[#This Row],[Creat-tag]]=0,IF(Predictions__2[[#This Row],[Use-tag]]=0,1,0),0),0)</f>
        <v>0</v>
      </c>
      <c r="R35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78" spans="1:18" x14ac:dyDescent="0.25">
      <c r="A35578" s="1" t="s">
        <v>99115</v>
      </c>
      <c r="B35578" s="1" t="s">
        <v>99137</v>
      </c>
      <c r="C35578" s="1" t="s">
        <v>2554</v>
      </c>
      <c r="D35578" s="1" t="s">
        <v>2575</v>
      </c>
      <c r="E35578" t="b">
        <v>0</v>
      </c>
      <c r="F35578" s="1" t="s">
        <v>2532</v>
      </c>
      <c r="G35578" s="1" t="s">
        <v>99141</v>
      </c>
      <c r="H35578" s="1" t="s">
        <v>99142</v>
      </c>
      <c r="I35578" s="1" t="s">
        <v>99143</v>
      </c>
      <c r="J35578">
        <v>0.95186680817869862</v>
      </c>
      <c r="K35578">
        <v>2.9222872729445259E-9</v>
      </c>
      <c r="L35578">
        <v>4.8133188899014037E-2</v>
      </c>
      <c r="M35578">
        <f>IF(Predictions__2[[#This Row],[Background]]&gt;Analysis!$B$6,1,0)</f>
        <v>1</v>
      </c>
      <c r="N35578">
        <f>IF(Predictions__2[[#This Row],[Creation]]&gt;Analysis!$B$6,1,0)</f>
        <v>0</v>
      </c>
      <c r="O35578">
        <f>IF(Predictions__2[[#This Row],[Use]]&gt;Analysis!$B$6,1,0)</f>
        <v>0</v>
      </c>
      <c r="P35578">
        <v>1</v>
      </c>
      <c r="Q35578">
        <f>IF(Predictions__2[[#This Row],[Back-tag]]=0,IF(Predictions__2[[#This Row],[Creat-tag]]=0,IF(Predictions__2[[#This Row],[Use-tag]]=0,1,0),0),0)</f>
        <v>0</v>
      </c>
      <c r="R355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579" spans="1:18" x14ac:dyDescent="0.25">
      <c r="A35579" s="1" t="s">
        <v>99115</v>
      </c>
      <c r="B35579" s="1" t="s">
        <v>99144</v>
      </c>
      <c r="C35579" s="1" t="s">
        <v>2554</v>
      </c>
      <c r="D35579" s="1" t="s">
        <v>2575</v>
      </c>
      <c r="E35579" t="b">
        <v>0</v>
      </c>
      <c r="F35579" s="1" t="s">
        <v>2532</v>
      </c>
      <c r="G35579" s="1" t="s">
        <v>99141</v>
      </c>
      <c r="H35579" s="1" t="s">
        <v>99142</v>
      </c>
      <c r="I35579" s="1" t="s">
        <v>99143</v>
      </c>
      <c r="J35579">
        <v>0.95186680817869862</v>
      </c>
      <c r="K35579">
        <v>2.9222872729445259E-9</v>
      </c>
      <c r="L35579">
        <v>4.8133188899014037E-2</v>
      </c>
      <c r="M35579">
        <f>IF(Predictions__2[[#This Row],[Background]]&gt;Analysis!$B$6,1,0)</f>
        <v>1</v>
      </c>
      <c r="N35579">
        <f>IF(Predictions__2[[#This Row],[Creation]]&gt;Analysis!$B$6,1,0)</f>
        <v>0</v>
      </c>
      <c r="O35579">
        <f>IF(Predictions__2[[#This Row],[Use]]&gt;Analysis!$B$6,1,0)</f>
        <v>0</v>
      </c>
      <c r="P35579">
        <v>1</v>
      </c>
      <c r="Q35579">
        <f>IF(Predictions__2[[#This Row],[Back-tag]]=0,IF(Predictions__2[[#This Row],[Creat-tag]]=0,IF(Predictions__2[[#This Row],[Use-tag]]=0,1,0),0),0)</f>
        <v>0</v>
      </c>
      <c r="R355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580" spans="1:18" x14ac:dyDescent="0.25">
      <c r="A35580" s="1" t="s">
        <v>99115</v>
      </c>
      <c r="B35580" s="1" t="s">
        <v>99145</v>
      </c>
      <c r="C35580" s="1" t="s">
        <v>2554</v>
      </c>
      <c r="D35580" s="1" t="s">
        <v>2575</v>
      </c>
      <c r="E35580" t="b">
        <v>0</v>
      </c>
      <c r="F35580" s="1" t="s">
        <v>2532</v>
      </c>
      <c r="G35580" s="1" t="s">
        <v>99141</v>
      </c>
      <c r="H35580" s="1" t="s">
        <v>99142</v>
      </c>
      <c r="I35580" s="1" t="s">
        <v>99143</v>
      </c>
      <c r="J35580">
        <v>0.95186680817869862</v>
      </c>
      <c r="K35580">
        <v>2.9222872729445259E-9</v>
      </c>
      <c r="L35580">
        <v>4.8133188899014037E-2</v>
      </c>
      <c r="M35580">
        <f>IF(Predictions__2[[#This Row],[Background]]&gt;Analysis!$B$6,1,0)</f>
        <v>1</v>
      </c>
      <c r="N35580">
        <f>IF(Predictions__2[[#This Row],[Creation]]&gt;Analysis!$B$6,1,0)</f>
        <v>0</v>
      </c>
      <c r="O35580">
        <f>IF(Predictions__2[[#This Row],[Use]]&gt;Analysis!$B$6,1,0)</f>
        <v>0</v>
      </c>
      <c r="P35580">
        <v>1</v>
      </c>
      <c r="Q35580">
        <f>IF(Predictions__2[[#This Row],[Back-tag]]=0,IF(Predictions__2[[#This Row],[Creat-tag]]=0,IF(Predictions__2[[#This Row],[Use-tag]]=0,1,0),0),0)</f>
        <v>0</v>
      </c>
      <c r="R355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581" spans="1:18" x14ac:dyDescent="0.25">
      <c r="A35581" s="1" t="s">
        <v>99115</v>
      </c>
      <c r="B35581" s="1" t="s">
        <v>99146</v>
      </c>
      <c r="C35581" s="1" t="s">
        <v>2554</v>
      </c>
      <c r="D35581" s="1" t="s">
        <v>2575</v>
      </c>
      <c r="E35581" t="b">
        <v>0</v>
      </c>
      <c r="F35581" s="1" t="s">
        <v>2532</v>
      </c>
      <c r="G35581" s="1" t="s">
        <v>99141</v>
      </c>
      <c r="H35581" s="1" t="s">
        <v>99142</v>
      </c>
      <c r="I35581" s="1" t="s">
        <v>99143</v>
      </c>
      <c r="J35581">
        <v>0.95186680817869862</v>
      </c>
      <c r="K35581">
        <v>2.9222872729445259E-9</v>
      </c>
      <c r="L35581">
        <v>4.8133188899014037E-2</v>
      </c>
      <c r="M35581">
        <f>IF(Predictions__2[[#This Row],[Background]]&gt;Analysis!$B$6,1,0)</f>
        <v>1</v>
      </c>
      <c r="N35581">
        <f>IF(Predictions__2[[#This Row],[Creation]]&gt;Analysis!$B$6,1,0)</f>
        <v>0</v>
      </c>
      <c r="O35581">
        <f>IF(Predictions__2[[#This Row],[Use]]&gt;Analysis!$B$6,1,0)</f>
        <v>0</v>
      </c>
      <c r="P35581">
        <v>1</v>
      </c>
      <c r="Q35581">
        <f>IF(Predictions__2[[#This Row],[Back-tag]]=0,IF(Predictions__2[[#This Row],[Creat-tag]]=0,IF(Predictions__2[[#This Row],[Use-tag]]=0,1,0),0),0)</f>
        <v>0</v>
      </c>
      <c r="R355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582" spans="1:18" x14ac:dyDescent="0.25">
      <c r="A35582" s="1" t="s">
        <v>99115</v>
      </c>
      <c r="B35582" s="1" t="s">
        <v>99147</v>
      </c>
      <c r="C35582" s="1" t="s">
        <v>2554</v>
      </c>
      <c r="D35582" s="1" t="s">
        <v>2575</v>
      </c>
      <c r="E35582" t="b">
        <v>0</v>
      </c>
      <c r="F35582" s="1" t="s">
        <v>2532</v>
      </c>
      <c r="G35582" s="1" t="s">
        <v>99141</v>
      </c>
      <c r="H35582" s="1" t="s">
        <v>99142</v>
      </c>
      <c r="I35582" s="1" t="s">
        <v>99143</v>
      </c>
      <c r="J35582">
        <v>0.95186680817869862</v>
      </c>
      <c r="K35582">
        <v>2.9222872729445259E-9</v>
      </c>
      <c r="L35582">
        <v>4.8133188899014037E-2</v>
      </c>
      <c r="M35582">
        <f>IF(Predictions__2[[#This Row],[Background]]&gt;Analysis!$B$6,1,0)</f>
        <v>1</v>
      </c>
      <c r="N35582">
        <f>IF(Predictions__2[[#This Row],[Creation]]&gt;Analysis!$B$6,1,0)</f>
        <v>0</v>
      </c>
      <c r="O35582">
        <f>IF(Predictions__2[[#This Row],[Use]]&gt;Analysis!$B$6,1,0)</f>
        <v>0</v>
      </c>
      <c r="P35582">
        <v>1</v>
      </c>
      <c r="Q35582">
        <f>IF(Predictions__2[[#This Row],[Back-tag]]=0,IF(Predictions__2[[#This Row],[Creat-tag]]=0,IF(Predictions__2[[#This Row],[Use-tag]]=0,1,0),0),0)</f>
        <v>0</v>
      </c>
      <c r="R355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583" spans="1:18" x14ac:dyDescent="0.25">
      <c r="A35583" s="1" t="s">
        <v>99115</v>
      </c>
      <c r="B35583" s="1" t="s">
        <v>99131</v>
      </c>
      <c r="C35583" s="1" t="s">
        <v>2554</v>
      </c>
      <c r="D35583" s="1" t="s">
        <v>2575</v>
      </c>
      <c r="E35583" t="b">
        <v>0</v>
      </c>
      <c r="F35583" s="1" t="s">
        <v>2534</v>
      </c>
      <c r="G35583" s="1" t="s">
        <v>99148</v>
      </c>
      <c r="H35583" s="1" t="s">
        <v>99149</v>
      </c>
      <c r="I35583" s="1" t="s">
        <v>99150</v>
      </c>
      <c r="J35583">
        <v>0.40422092777475238</v>
      </c>
      <c r="K35583">
        <v>1.0966762788683905E-10</v>
      </c>
      <c r="L35583">
        <v>0.59577907211558001</v>
      </c>
      <c r="M35583">
        <f>IF(Predictions__2[[#This Row],[Background]]&gt;Analysis!$B$6,1,0)</f>
        <v>0</v>
      </c>
      <c r="N35583">
        <f>IF(Predictions__2[[#This Row],[Creation]]&gt;Analysis!$B$6,1,0)</f>
        <v>0</v>
      </c>
      <c r="O35583">
        <f>IF(Predictions__2[[#This Row],[Use]]&gt;Analysis!$B$6,1,0)</f>
        <v>0</v>
      </c>
      <c r="P35583">
        <v>1</v>
      </c>
      <c r="Q35583">
        <f>IF(Predictions__2[[#This Row],[Back-tag]]=0,IF(Predictions__2[[#This Row],[Creat-tag]]=0,IF(Predictions__2[[#This Row],[Use-tag]]=0,1,0),0),0)</f>
        <v>1</v>
      </c>
      <c r="R355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584" spans="1:18" x14ac:dyDescent="0.25">
      <c r="A35584" s="1" t="s">
        <v>99115</v>
      </c>
      <c r="B35584" s="1" t="s">
        <v>99151</v>
      </c>
      <c r="C35584" s="1" t="s">
        <v>2554</v>
      </c>
      <c r="D35584" s="1" t="s">
        <v>2575</v>
      </c>
      <c r="E35584" t="b">
        <v>0</v>
      </c>
      <c r="F35584" s="1" t="s">
        <v>2532</v>
      </c>
      <c r="G35584" s="1" t="s">
        <v>99152</v>
      </c>
      <c r="H35584" s="1" t="s">
        <v>99153</v>
      </c>
      <c r="I35584" s="1" t="s">
        <v>99154</v>
      </c>
      <c r="J35584">
        <v>0.99657292103751438</v>
      </c>
      <c r="K35584">
        <v>6.2750730331103647E-11</v>
      </c>
      <c r="L35584">
        <v>3.4270788997348978E-3</v>
      </c>
      <c r="M35584">
        <f>IF(Predictions__2[[#This Row],[Background]]&gt;Analysis!$B$6,1,0)</f>
        <v>1</v>
      </c>
      <c r="N35584">
        <f>IF(Predictions__2[[#This Row],[Creation]]&gt;Analysis!$B$6,1,0)</f>
        <v>0</v>
      </c>
      <c r="O35584">
        <f>IF(Predictions__2[[#This Row],[Use]]&gt;Analysis!$B$6,1,0)</f>
        <v>0</v>
      </c>
      <c r="P35584">
        <v>1</v>
      </c>
      <c r="Q35584">
        <f>IF(Predictions__2[[#This Row],[Back-tag]]=0,IF(Predictions__2[[#This Row],[Creat-tag]]=0,IF(Predictions__2[[#This Row],[Use-tag]]=0,1,0),0),0)</f>
        <v>0</v>
      </c>
      <c r="R355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585" spans="1:18" x14ac:dyDescent="0.25">
      <c r="A35585" s="1" t="s">
        <v>99115</v>
      </c>
      <c r="B35585" s="1" t="s">
        <v>99151</v>
      </c>
      <c r="C35585" s="1" t="s">
        <v>2554</v>
      </c>
      <c r="D35585" s="1" t="s">
        <v>2575</v>
      </c>
      <c r="E35585" t="b">
        <v>0</v>
      </c>
      <c r="F35585" s="1" t="s">
        <v>2534</v>
      </c>
      <c r="G35585" s="1" t="s">
        <v>99155</v>
      </c>
      <c r="H35585" s="1" t="s">
        <v>99156</v>
      </c>
      <c r="I35585" s="1" t="s">
        <v>99157</v>
      </c>
      <c r="J35585">
        <v>2.1111571791536491E-4</v>
      </c>
      <c r="K35585">
        <v>1.2117970539230191E-11</v>
      </c>
      <c r="L35585">
        <v>0.99978888426996659</v>
      </c>
      <c r="M35585">
        <f>IF(Predictions__2[[#This Row],[Background]]&gt;Analysis!$B$6,1,0)</f>
        <v>0</v>
      </c>
      <c r="N35585">
        <f>IF(Predictions__2[[#This Row],[Creation]]&gt;Analysis!$B$6,1,0)</f>
        <v>0</v>
      </c>
      <c r="O35585">
        <f>IF(Predictions__2[[#This Row],[Use]]&gt;Analysis!$B$6,1,0)</f>
        <v>1</v>
      </c>
      <c r="P35585">
        <v>1</v>
      </c>
      <c r="Q35585">
        <f>IF(Predictions__2[[#This Row],[Back-tag]]=0,IF(Predictions__2[[#This Row],[Creat-tag]]=0,IF(Predictions__2[[#This Row],[Use-tag]]=0,1,0),0),0)</f>
        <v>0</v>
      </c>
      <c r="R35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86" spans="1:18" x14ac:dyDescent="0.25">
      <c r="A35586" s="1" t="s">
        <v>99115</v>
      </c>
      <c r="B35586" s="1" t="s">
        <v>99135</v>
      </c>
      <c r="C35586" s="1" t="s">
        <v>2554</v>
      </c>
      <c r="D35586" s="1" t="s">
        <v>2575</v>
      </c>
      <c r="E35586" t="b">
        <v>0</v>
      </c>
      <c r="F35586" s="1" t="s">
        <v>2534</v>
      </c>
      <c r="G35586" s="1" t="s">
        <v>99158</v>
      </c>
      <c r="H35586" s="1" t="s">
        <v>99159</v>
      </c>
      <c r="I35586" s="1" t="s">
        <v>99160</v>
      </c>
      <c r="J35586">
        <v>1.3880475338371492E-5</v>
      </c>
      <c r="K35586">
        <v>2.3015900302000131E-8</v>
      </c>
      <c r="L35586">
        <v>0.99998609650876136</v>
      </c>
      <c r="M35586">
        <f>IF(Predictions__2[[#This Row],[Background]]&gt;Analysis!$B$6,1,0)</f>
        <v>0</v>
      </c>
      <c r="N35586">
        <f>IF(Predictions__2[[#This Row],[Creation]]&gt;Analysis!$B$6,1,0)</f>
        <v>0</v>
      </c>
      <c r="O35586">
        <f>IF(Predictions__2[[#This Row],[Use]]&gt;Analysis!$B$6,1,0)</f>
        <v>1</v>
      </c>
      <c r="P35586">
        <v>1</v>
      </c>
      <c r="Q35586">
        <f>IF(Predictions__2[[#This Row],[Back-tag]]=0,IF(Predictions__2[[#This Row],[Creat-tag]]=0,IF(Predictions__2[[#This Row],[Use-tag]]=0,1,0),0),0)</f>
        <v>0</v>
      </c>
      <c r="R35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87" spans="1:18" x14ac:dyDescent="0.25">
      <c r="A35587" s="1" t="s">
        <v>99115</v>
      </c>
      <c r="B35587" s="1" t="s">
        <v>99136</v>
      </c>
      <c r="C35587" s="1" t="s">
        <v>2554</v>
      </c>
      <c r="D35587" s="1" t="s">
        <v>2575</v>
      </c>
      <c r="E35587" t="b">
        <v>0</v>
      </c>
      <c r="F35587" s="1" t="s">
        <v>2534</v>
      </c>
      <c r="G35587" s="1" t="s">
        <v>99158</v>
      </c>
      <c r="H35587" s="1" t="s">
        <v>99159</v>
      </c>
      <c r="I35587" s="1" t="s">
        <v>99160</v>
      </c>
      <c r="J35587">
        <v>1.3880475338371492E-5</v>
      </c>
      <c r="K35587">
        <v>2.3015900302000131E-8</v>
      </c>
      <c r="L35587">
        <v>0.99998609650876136</v>
      </c>
      <c r="M35587">
        <f>IF(Predictions__2[[#This Row],[Background]]&gt;Analysis!$B$6,1,0)</f>
        <v>0</v>
      </c>
      <c r="N35587">
        <f>IF(Predictions__2[[#This Row],[Creation]]&gt;Analysis!$B$6,1,0)</f>
        <v>0</v>
      </c>
      <c r="O35587">
        <f>IF(Predictions__2[[#This Row],[Use]]&gt;Analysis!$B$6,1,0)</f>
        <v>1</v>
      </c>
      <c r="P35587">
        <v>1</v>
      </c>
      <c r="Q35587">
        <f>IF(Predictions__2[[#This Row],[Back-tag]]=0,IF(Predictions__2[[#This Row],[Creat-tag]]=0,IF(Predictions__2[[#This Row],[Use-tag]]=0,1,0),0),0)</f>
        <v>0</v>
      </c>
      <c r="R35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88" spans="1:18" x14ac:dyDescent="0.25">
      <c r="A35588" s="1" t="s">
        <v>99115</v>
      </c>
      <c r="B35588" s="1" t="s">
        <v>99122</v>
      </c>
      <c r="C35588" s="1" t="s">
        <v>2554</v>
      </c>
      <c r="D35588" s="1" t="s">
        <v>2575</v>
      </c>
      <c r="E35588" t="b">
        <v>0</v>
      </c>
      <c r="F35588" s="1" t="s">
        <v>2534</v>
      </c>
      <c r="G35588" s="1" t="s">
        <v>99158</v>
      </c>
      <c r="H35588" s="1" t="s">
        <v>99159</v>
      </c>
      <c r="I35588" s="1" t="s">
        <v>99160</v>
      </c>
      <c r="J35588">
        <v>1.3880475338371492E-5</v>
      </c>
      <c r="K35588">
        <v>2.3015900302000131E-8</v>
      </c>
      <c r="L35588">
        <v>0.99998609650876136</v>
      </c>
      <c r="M35588">
        <f>IF(Predictions__2[[#This Row],[Background]]&gt;Analysis!$B$6,1,0)</f>
        <v>0</v>
      </c>
      <c r="N35588">
        <f>IF(Predictions__2[[#This Row],[Creation]]&gt;Analysis!$B$6,1,0)</f>
        <v>0</v>
      </c>
      <c r="O35588">
        <f>IF(Predictions__2[[#This Row],[Use]]&gt;Analysis!$B$6,1,0)</f>
        <v>1</v>
      </c>
      <c r="P35588">
        <v>1</v>
      </c>
      <c r="Q35588">
        <f>IF(Predictions__2[[#This Row],[Back-tag]]=0,IF(Predictions__2[[#This Row],[Creat-tag]]=0,IF(Predictions__2[[#This Row],[Use-tag]]=0,1,0),0),0)</f>
        <v>0</v>
      </c>
      <c r="R35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89" spans="1:18" x14ac:dyDescent="0.25">
      <c r="A35589" s="1" t="s">
        <v>99115</v>
      </c>
      <c r="B35589" s="1" t="s">
        <v>62827</v>
      </c>
      <c r="C35589" s="1" t="s">
        <v>2554</v>
      </c>
      <c r="D35589" s="1" t="s">
        <v>2575</v>
      </c>
      <c r="E35589" t="b">
        <v>0</v>
      </c>
      <c r="F35589" s="1" t="s">
        <v>2534</v>
      </c>
      <c r="G35589" s="1" t="s">
        <v>99159</v>
      </c>
      <c r="H35589" s="1" t="s">
        <v>99161</v>
      </c>
      <c r="I35589" s="1" t="s">
        <v>99162</v>
      </c>
      <c r="J35589">
        <v>0.11544352035848135</v>
      </c>
      <c r="K35589">
        <v>2.0879580047713035E-7</v>
      </c>
      <c r="L35589">
        <v>0.8845562708457182</v>
      </c>
      <c r="M35589">
        <f>IF(Predictions__2[[#This Row],[Background]]&gt;Analysis!$B$6,1,0)</f>
        <v>0</v>
      </c>
      <c r="N35589">
        <f>IF(Predictions__2[[#This Row],[Creation]]&gt;Analysis!$B$6,1,0)</f>
        <v>0</v>
      </c>
      <c r="O35589">
        <f>IF(Predictions__2[[#This Row],[Use]]&gt;Analysis!$B$6,1,0)</f>
        <v>0</v>
      </c>
      <c r="P35589">
        <v>1</v>
      </c>
      <c r="Q35589">
        <f>IF(Predictions__2[[#This Row],[Back-tag]]=0,IF(Predictions__2[[#This Row],[Creat-tag]]=0,IF(Predictions__2[[#This Row],[Use-tag]]=0,1,0),0),0)</f>
        <v>1</v>
      </c>
      <c r="R355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590" spans="1:18" x14ac:dyDescent="0.25">
      <c r="A35590" s="1" t="s">
        <v>99115</v>
      </c>
      <c r="B35590" s="1" t="s">
        <v>56211</v>
      </c>
      <c r="C35590" s="1" t="s">
        <v>2542</v>
      </c>
      <c r="D35590" s="1" t="s">
        <v>2575</v>
      </c>
      <c r="E35590" t="b">
        <v>0</v>
      </c>
      <c r="F35590" s="1" t="s">
        <v>2534</v>
      </c>
      <c r="G35590" s="1" t="s">
        <v>99163</v>
      </c>
      <c r="H35590" s="1" t="s">
        <v>99164</v>
      </c>
      <c r="I35590" s="1" t="s">
        <v>99165</v>
      </c>
      <c r="J35590">
        <v>8.0920020028658727E-4</v>
      </c>
      <c r="K35590">
        <v>5.6852432069513248E-7</v>
      </c>
      <c r="L35590">
        <v>0.99919023127539264</v>
      </c>
      <c r="M35590">
        <f>IF(Predictions__2[[#This Row],[Background]]&gt;Analysis!$B$6,1,0)</f>
        <v>0</v>
      </c>
      <c r="N35590">
        <f>IF(Predictions__2[[#This Row],[Creation]]&gt;Analysis!$B$6,1,0)</f>
        <v>0</v>
      </c>
      <c r="O35590">
        <f>IF(Predictions__2[[#This Row],[Use]]&gt;Analysis!$B$6,1,0)</f>
        <v>1</v>
      </c>
      <c r="P35590">
        <v>1</v>
      </c>
      <c r="Q35590">
        <f>IF(Predictions__2[[#This Row],[Back-tag]]=0,IF(Predictions__2[[#This Row],[Creat-tag]]=0,IF(Predictions__2[[#This Row],[Use-tag]]=0,1,0),0),0)</f>
        <v>0</v>
      </c>
      <c r="R35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91" spans="1:18" x14ac:dyDescent="0.25">
      <c r="A35591" s="1" t="s">
        <v>99115</v>
      </c>
      <c r="B35591" s="1" t="s">
        <v>56214</v>
      </c>
      <c r="C35591" s="1" t="s">
        <v>2542</v>
      </c>
      <c r="D35591" s="1" t="s">
        <v>2575</v>
      </c>
      <c r="E35591" t="b">
        <v>0</v>
      </c>
      <c r="F35591" s="1" t="s">
        <v>2534</v>
      </c>
      <c r="G35591" s="1" t="s">
        <v>99163</v>
      </c>
      <c r="H35591" s="1" t="s">
        <v>99164</v>
      </c>
      <c r="I35591" s="1" t="s">
        <v>99165</v>
      </c>
      <c r="J35591">
        <v>8.0920020028658727E-4</v>
      </c>
      <c r="K35591">
        <v>5.6852432069513248E-7</v>
      </c>
      <c r="L35591">
        <v>0.99919023127539264</v>
      </c>
      <c r="M35591">
        <f>IF(Predictions__2[[#This Row],[Background]]&gt;Analysis!$B$6,1,0)</f>
        <v>0</v>
      </c>
      <c r="N35591">
        <f>IF(Predictions__2[[#This Row],[Creation]]&gt;Analysis!$B$6,1,0)</f>
        <v>0</v>
      </c>
      <c r="O35591">
        <f>IF(Predictions__2[[#This Row],[Use]]&gt;Analysis!$B$6,1,0)</f>
        <v>1</v>
      </c>
      <c r="P35591">
        <v>1</v>
      </c>
      <c r="Q35591">
        <f>IF(Predictions__2[[#This Row],[Back-tag]]=0,IF(Predictions__2[[#This Row],[Creat-tag]]=0,IF(Predictions__2[[#This Row],[Use-tag]]=0,1,0),0),0)</f>
        <v>0</v>
      </c>
      <c r="R35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92" spans="1:18" x14ac:dyDescent="0.25">
      <c r="A35592" s="1" t="s">
        <v>99115</v>
      </c>
      <c r="B35592" s="1" t="s">
        <v>39447</v>
      </c>
      <c r="C35592" s="1" t="s">
        <v>2542</v>
      </c>
      <c r="D35592" s="1" t="s">
        <v>2575</v>
      </c>
      <c r="E35592" t="b">
        <v>0</v>
      </c>
      <c r="F35592" s="1" t="s">
        <v>2534</v>
      </c>
      <c r="G35592" s="1" t="s">
        <v>99163</v>
      </c>
      <c r="H35592" s="1" t="s">
        <v>99164</v>
      </c>
      <c r="I35592" s="1" t="s">
        <v>99165</v>
      </c>
      <c r="J35592">
        <v>8.0920020028658727E-4</v>
      </c>
      <c r="K35592">
        <v>5.6852432069513248E-7</v>
      </c>
      <c r="L35592">
        <v>0.99919023127539264</v>
      </c>
      <c r="M35592">
        <f>IF(Predictions__2[[#This Row],[Background]]&gt;Analysis!$B$6,1,0)</f>
        <v>0</v>
      </c>
      <c r="N35592">
        <f>IF(Predictions__2[[#This Row],[Creation]]&gt;Analysis!$B$6,1,0)</f>
        <v>0</v>
      </c>
      <c r="O35592">
        <f>IF(Predictions__2[[#This Row],[Use]]&gt;Analysis!$B$6,1,0)</f>
        <v>1</v>
      </c>
      <c r="P35592">
        <v>1</v>
      </c>
      <c r="Q35592">
        <f>IF(Predictions__2[[#This Row],[Back-tag]]=0,IF(Predictions__2[[#This Row],[Creat-tag]]=0,IF(Predictions__2[[#This Row],[Use-tag]]=0,1,0),0),0)</f>
        <v>0</v>
      </c>
      <c r="R35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93" spans="1:18" x14ac:dyDescent="0.25">
      <c r="A35593" s="1" t="s">
        <v>99166</v>
      </c>
      <c r="B35593" s="1" t="s">
        <v>99167</v>
      </c>
      <c r="C35593" s="1" t="s">
        <v>2542</v>
      </c>
      <c r="D35593" s="1" t="s">
        <v>5681</v>
      </c>
      <c r="E35593" t="b">
        <v>0</v>
      </c>
      <c r="F35593" s="1" t="s">
        <v>2533</v>
      </c>
      <c r="G35593" s="1" t="s">
        <v>99168</v>
      </c>
      <c r="H35593" s="1" t="s">
        <v>99169</v>
      </c>
      <c r="I35593" s="1" t="s">
        <v>99170</v>
      </c>
      <c r="J35593">
        <v>1.6153474254691899E-4</v>
      </c>
      <c r="K35593">
        <v>0.53966121829227143</v>
      </c>
      <c r="L35593">
        <v>0.4601772469651817</v>
      </c>
      <c r="M35593">
        <f>IF(Predictions__2[[#This Row],[Background]]&gt;Analysis!$B$6,1,0)</f>
        <v>0</v>
      </c>
      <c r="N35593">
        <f>IF(Predictions__2[[#This Row],[Creation]]&gt;Analysis!$B$6,1,0)</f>
        <v>0</v>
      </c>
      <c r="O35593">
        <f>IF(Predictions__2[[#This Row],[Use]]&gt;Analysis!$B$6,1,0)</f>
        <v>0</v>
      </c>
      <c r="P35593">
        <v>1</v>
      </c>
      <c r="Q35593">
        <f>IF(Predictions__2[[#This Row],[Back-tag]]=0,IF(Predictions__2[[#This Row],[Creat-tag]]=0,IF(Predictions__2[[#This Row],[Use-tag]]=0,1,0),0),0)</f>
        <v>1</v>
      </c>
      <c r="R355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594" spans="1:18" x14ac:dyDescent="0.25">
      <c r="A35594" s="1" t="s">
        <v>99166</v>
      </c>
      <c r="B35594" s="1" t="s">
        <v>99171</v>
      </c>
      <c r="C35594" s="1" t="s">
        <v>2542</v>
      </c>
      <c r="D35594" s="1" t="s">
        <v>2538</v>
      </c>
      <c r="E35594" t="b">
        <v>0</v>
      </c>
      <c r="F35594" s="1" t="s">
        <v>2533</v>
      </c>
      <c r="G35594" s="1" t="s">
        <v>99168</v>
      </c>
      <c r="H35594" s="1" t="s">
        <v>99169</v>
      </c>
      <c r="I35594" s="1" t="s">
        <v>99170</v>
      </c>
      <c r="J35594">
        <v>1.6153474254691899E-4</v>
      </c>
      <c r="K35594">
        <v>0.53966121829227143</v>
      </c>
      <c r="L35594">
        <v>0.4601772469651817</v>
      </c>
      <c r="M35594">
        <f>IF(Predictions__2[[#This Row],[Background]]&gt;Analysis!$B$6,1,0)</f>
        <v>0</v>
      </c>
      <c r="N35594">
        <f>IF(Predictions__2[[#This Row],[Creation]]&gt;Analysis!$B$6,1,0)</f>
        <v>0</v>
      </c>
      <c r="O35594">
        <f>IF(Predictions__2[[#This Row],[Use]]&gt;Analysis!$B$6,1,0)</f>
        <v>0</v>
      </c>
      <c r="P35594">
        <v>1</v>
      </c>
      <c r="Q35594">
        <f>IF(Predictions__2[[#This Row],[Back-tag]]=0,IF(Predictions__2[[#This Row],[Creat-tag]]=0,IF(Predictions__2[[#This Row],[Use-tag]]=0,1,0),0),0)</f>
        <v>1</v>
      </c>
      <c r="R355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595" spans="1:18" x14ac:dyDescent="0.25">
      <c r="A35595" s="1" t="s">
        <v>99166</v>
      </c>
      <c r="B35595" s="1" t="s">
        <v>771</v>
      </c>
      <c r="C35595" s="1" t="s">
        <v>2542</v>
      </c>
      <c r="D35595" s="1" t="s">
        <v>2548</v>
      </c>
      <c r="E35595" t="b">
        <v>0</v>
      </c>
      <c r="F35595" s="1" t="s">
        <v>2534</v>
      </c>
      <c r="G35595" s="1" t="s">
        <v>99172</v>
      </c>
      <c r="H35595" s="1" t="s">
        <v>99173</v>
      </c>
      <c r="I35595" s="1" t="s">
        <v>99174</v>
      </c>
      <c r="J35595">
        <v>2.021021489025011E-5</v>
      </c>
      <c r="K35595">
        <v>3.7416298829592875E-4</v>
      </c>
      <c r="L35595">
        <v>0.99960562679681386</v>
      </c>
      <c r="M35595">
        <f>IF(Predictions__2[[#This Row],[Background]]&gt;Analysis!$B$6,1,0)</f>
        <v>0</v>
      </c>
      <c r="N35595">
        <f>IF(Predictions__2[[#This Row],[Creation]]&gt;Analysis!$B$6,1,0)</f>
        <v>0</v>
      </c>
      <c r="O35595">
        <f>IF(Predictions__2[[#This Row],[Use]]&gt;Analysis!$B$6,1,0)</f>
        <v>1</v>
      </c>
      <c r="P35595">
        <v>1</v>
      </c>
      <c r="Q35595">
        <f>IF(Predictions__2[[#This Row],[Back-tag]]=0,IF(Predictions__2[[#This Row],[Creat-tag]]=0,IF(Predictions__2[[#This Row],[Use-tag]]=0,1,0),0),0)</f>
        <v>0</v>
      </c>
      <c r="R35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96" spans="1:18" x14ac:dyDescent="0.25">
      <c r="A35596" s="1" t="s">
        <v>99166</v>
      </c>
      <c r="B35596" s="1" t="s">
        <v>99175</v>
      </c>
      <c r="C35596" s="1" t="s">
        <v>2542</v>
      </c>
      <c r="D35596" s="1" t="s">
        <v>2548</v>
      </c>
      <c r="E35596" t="b">
        <v>0</v>
      </c>
      <c r="F35596" s="1" t="s">
        <v>2534</v>
      </c>
      <c r="G35596" s="1" t="s">
        <v>99172</v>
      </c>
      <c r="H35596" s="1" t="s">
        <v>99173</v>
      </c>
      <c r="I35596" s="1" t="s">
        <v>99174</v>
      </c>
      <c r="J35596">
        <v>2.021021489025011E-5</v>
      </c>
      <c r="K35596">
        <v>3.7416298829592875E-4</v>
      </c>
      <c r="L35596">
        <v>0.99960562679681386</v>
      </c>
      <c r="M35596">
        <f>IF(Predictions__2[[#This Row],[Background]]&gt;Analysis!$B$6,1,0)</f>
        <v>0</v>
      </c>
      <c r="N35596">
        <f>IF(Predictions__2[[#This Row],[Creation]]&gt;Analysis!$B$6,1,0)</f>
        <v>0</v>
      </c>
      <c r="O35596">
        <f>IF(Predictions__2[[#This Row],[Use]]&gt;Analysis!$B$6,1,0)</f>
        <v>1</v>
      </c>
      <c r="P35596">
        <v>1</v>
      </c>
      <c r="Q35596">
        <f>IF(Predictions__2[[#This Row],[Back-tag]]=0,IF(Predictions__2[[#This Row],[Creat-tag]]=0,IF(Predictions__2[[#This Row],[Use-tag]]=0,1,0),0),0)</f>
        <v>0</v>
      </c>
      <c r="R35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97" spans="1:18" x14ac:dyDescent="0.25">
      <c r="A35597" s="1" t="s">
        <v>99166</v>
      </c>
      <c r="B35597" s="1" t="s">
        <v>99176</v>
      </c>
      <c r="C35597" s="1" t="s">
        <v>2542</v>
      </c>
      <c r="D35597" s="1" t="s">
        <v>2548</v>
      </c>
      <c r="E35597" t="b">
        <v>0</v>
      </c>
      <c r="F35597" s="1" t="s">
        <v>2534</v>
      </c>
      <c r="G35597" s="1" t="s">
        <v>99172</v>
      </c>
      <c r="H35597" s="1" t="s">
        <v>99173</v>
      </c>
      <c r="I35597" s="1" t="s">
        <v>99174</v>
      </c>
      <c r="J35597">
        <v>2.021021489025011E-5</v>
      </c>
      <c r="K35597">
        <v>3.7416298829592875E-4</v>
      </c>
      <c r="L35597">
        <v>0.99960562679681386</v>
      </c>
      <c r="M35597">
        <f>IF(Predictions__2[[#This Row],[Background]]&gt;Analysis!$B$6,1,0)</f>
        <v>0</v>
      </c>
      <c r="N35597">
        <f>IF(Predictions__2[[#This Row],[Creation]]&gt;Analysis!$B$6,1,0)</f>
        <v>0</v>
      </c>
      <c r="O35597">
        <f>IF(Predictions__2[[#This Row],[Use]]&gt;Analysis!$B$6,1,0)</f>
        <v>1</v>
      </c>
      <c r="P35597">
        <v>1</v>
      </c>
      <c r="Q35597">
        <f>IF(Predictions__2[[#This Row],[Back-tag]]=0,IF(Predictions__2[[#This Row],[Creat-tag]]=0,IF(Predictions__2[[#This Row],[Use-tag]]=0,1,0),0),0)</f>
        <v>0</v>
      </c>
      <c r="R35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98" spans="1:18" x14ac:dyDescent="0.25">
      <c r="A35598" s="1" t="s">
        <v>99166</v>
      </c>
      <c r="B35598" s="1" t="s">
        <v>99177</v>
      </c>
      <c r="C35598" s="1" t="s">
        <v>2542</v>
      </c>
      <c r="D35598" s="1" t="s">
        <v>2548</v>
      </c>
      <c r="E35598" t="b">
        <v>0</v>
      </c>
      <c r="F35598" s="1" t="s">
        <v>2534</v>
      </c>
      <c r="G35598" s="1" t="s">
        <v>99172</v>
      </c>
      <c r="H35598" s="1" t="s">
        <v>99173</v>
      </c>
      <c r="I35598" s="1" t="s">
        <v>99174</v>
      </c>
      <c r="J35598">
        <v>2.021021489025011E-5</v>
      </c>
      <c r="K35598">
        <v>3.7416298829592875E-4</v>
      </c>
      <c r="L35598">
        <v>0.99960562679681386</v>
      </c>
      <c r="M35598">
        <f>IF(Predictions__2[[#This Row],[Background]]&gt;Analysis!$B$6,1,0)</f>
        <v>0</v>
      </c>
      <c r="N35598">
        <f>IF(Predictions__2[[#This Row],[Creation]]&gt;Analysis!$B$6,1,0)</f>
        <v>0</v>
      </c>
      <c r="O35598">
        <f>IF(Predictions__2[[#This Row],[Use]]&gt;Analysis!$B$6,1,0)</f>
        <v>1</v>
      </c>
      <c r="P35598">
        <v>1</v>
      </c>
      <c r="Q35598">
        <f>IF(Predictions__2[[#This Row],[Back-tag]]=0,IF(Predictions__2[[#This Row],[Creat-tag]]=0,IF(Predictions__2[[#This Row],[Use-tag]]=0,1,0),0),0)</f>
        <v>0</v>
      </c>
      <c r="R35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99" spans="1:18" x14ac:dyDescent="0.25">
      <c r="A35599" s="1" t="s">
        <v>99166</v>
      </c>
      <c r="B35599" s="1" t="s">
        <v>99178</v>
      </c>
      <c r="C35599" s="1" t="s">
        <v>2542</v>
      </c>
      <c r="D35599" s="1" t="s">
        <v>2548</v>
      </c>
      <c r="E35599" t="b">
        <v>0</v>
      </c>
      <c r="F35599" s="1" t="s">
        <v>2534</v>
      </c>
      <c r="G35599" s="1" t="s">
        <v>99172</v>
      </c>
      <c r="H35599" s="1" t="s">
        <v>99173</v>
      </c>
      <c r="I35599" s="1" t="s">
        <v>99174</v>
      </c>
      <c r="J35599">
        <v>2.021021489025011E-5</v>
      </c>
      <c r="K35599">
        <v>3.7416298829592875E-4</v>
      </c>
      <c r="L35599">
        <v>0.99960562679681386</v>
      </c>
      <c r="M35599">
        <f>IF(Predictions__2[[#This Row],[Background]]&gt;Analysis!$B$6,1,0)</f>
        <v>0</v>
      </c>
      <c r="N35599">
        <f>IF(Predictions__2[[#This Row],[Creation]]&gt;Analysis!$B$6,1,0)</f>
        <v>0</v>
      </c>
      <c r="O35599">
        <f>IF(Predictions__2[[#This Row],[Use]]&gt;Analysis!$B$6,1,0)</f>
        <v>1</v>
      </c>
      <c r="P35599">
        <v>1</v>
      </c>
      <c r="Q35599">
        <f>IF(Predictions__2[[#This Row],[Back-tag]]=0,IF(Predictions__2[[#This Row],[Creat-tag]]=0,IF(Predictions__2[[#This Row],[Use-tag]]=0,1,0),0),0)</f>
        <v>0</v>
      </c>
      <c r="R35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00" spans="1:18" x14ac:dyDescent="0.25">
      <c r="A35600" s="1" t="s">
        <v>58305</v>
      </c>
      <c r="B35600" s="1" t="s">
        <v>58306</v>
      </c>
      <c r="C35600" s="1" t="s">
        <v>2582</v>
      </c>
      <c r="D35600" s="1" t="s">
        <v>2575</v>
      </c>
      <c r="E35600" t="b">
        <v>0</v>
      </c>
      <c r="F35600" s="1" t="s">
        <v>2534</v>
      </c>
      <c r="G35600" s="1" t="s">
        <v>58307</v>
      </c>
      <c r="H35600" s="1" t="s">
        <v>58308</v>
      </c>
      <c r="I35600" s="1" t="s">
        <v>58309</v>
      </c>
      <c r="J35600">
        <v>4.3673595497201859E-2</v>
      </c>
      <c r="K35600">
        <v>1.2144934734191621E-7</v>
      </c>
      <c r="L35600">
        <v>0.95632628305345069</v>
      </c>
      <c r="M35600">
        <f>IF(Predictions__2[[#This Row],[Background]]&gt;Analysis!$B$6,1,0)</f>
        <v>0</v>
      </c>
      <c r="N35600">
        <f>IF(Predictions__2[[#This Row],[Creation]]&gt;Analysis!$B$6,1,0)</f>
        <v>0</v>
      </c>
      <c r="O35600">
        <f>IF(Predictions__2[[#This Row],[Use]]&gt;Analysis!$B$6,1,0)</f>
        <v>1</v>
      </c>
      <c r="P35600">
        <v>1</v>
      </c>
      <c r="Q35600">
        <f>IF(Predictions__2[[#This Row],[Back-tag]]=0,IF(Predictions__2[[#This Row],[Creat-tag]]=0,IF(Predictions__2[[#This Row],[Use-tag]]=0,1,0),0),0)</f>
        <v>0</v>
      </c>
      <c r="R35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01" spans="1:18" x14ac:dyDescent="0.25">
      <c r="A35601" s="1" t="s">
        <v>58305</v>
      </c>
      <c r="B35601" s="1" t="s">
        <v>58310</v>
      </c>
      <c r="C35601" s="1" t="s">
        <v>2582</v>
      </c>
      <c r="D35601" s="1" t="s">
        <v>2575</v>
      </c>
      <c r="E35601" t="b">
        <v>0</v>
      </c>
      <c r="F35601" s="1" t="s">
        <v>2534</v>
      </c>
      <c r="G35601" s="1" t="s">
        <v>58307</v>
      </c>
      <c r="H35601" s="1" t="s">
        <v>58308</v>
      </c>
      <c r="I35601" s="1" t="s">
        <v>58309</v>
      </c>
      <c r="J35601">
        <v>4.367359549720163E-2</v>
      </c>
      <c r="K35601">
        <v>1.2144934734191603E-7</v>
      </c>
      <c r="L35601">
        <v>0.95632628305345091</v>
      </c>
      <c r="M35601">
        <f>IF(Predictions__2[[#This Row],[Background]]&gt;Analysis!$B$6,1,0)</f>
        <v>0</v>
      </c>
      <c r="N35601">
        <f>IF(Predictions__2[[#This Row],[Creation]]&gt;Analysis!$B$6,1,0)</f>
        <v>0</v>
      </c>
      <c r="O35601">
        <f>IF(Predictions__2[[#This Row],[Use]]&gt;Analysis!$B$6,1,0)</f>
        <v>1</v>
      </c>
      <c r="P35601">
        <v>1</v>
      </c>
      <c r="Q35601">
        <f>IF(Predictions__2[[#This Row],[Back-tag]]=0,IF(Predictions__2[[#This Row],[Creat-tag]]=0,IF(Predictions__2[[#This Row],[Use-tag]]=0,1,0),0),0)</f>
        <v>0</v>
      </c>
      <c r="R35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02" spans="1:18" x14ac:dyDescent="0.25">
      <c r="A35602" s="1" t="s">
        <v>58305</v>
      </c>
      <c r="B35602" s="1" t="s">
        <v>58311</v>
      </c>
      <c r="C35602" s="1" t="s">
        <v>2582</v>
      </c>
      <c r="D35602" s="1" t="s">
        <v>2575</v>
      </c>
      <c r="E35602" t="b">
        <v>0</v>
      </c>
      <c r="F35602" s="1" t="s">
        <v>2534</v>
      </c>
      <c r="G35602" s="1" t="s">
        <v>58307</v>
      </c>
      <c r="H35602" s="1" t="s">
        <v>58308</v>
      </c>
      <c r="I35602" s="1" t="s">
        <v>58309</v>
      </c>
      <c r="J35602">
        <v>4.3673595497201859E-2</v>
      </c>
      <c r="K35602">
        <v>1.2144934734191621E-7</v>
      </c>
      <c r="L35602">
        <v>0.95632628305345069</v>
      </c>
      <c r="M35602">
        <f>IF(Predictions__2[[#This Row],[Background]]&gt;Analysis!$B$6,1,0)</f>
        <v>0</v>
      </c>
      <c r="N35602">
        <f>IF(Predictions__2[[#This Row],[Creation]]&gt;Analysis!$B$6,1,0)</f>
        <v>0</v>
      </c>
      <c r="O35602">
        <f>IF(Predictions__2[[#This Row],[Use]]&gt;Analysis!$B$6,1,0)</f>
        <v>1</v>
      </c>
      <c r="P35602">
        <v>1</v>
      </c>
      <c r="Q35602">
        <f>IF(Predictions__2[[#This Row],[Back-tag]]=0,IF(Predictions__2[[#This Row],[Creat-tag]]=0,IF(Predictions__2[[#This Row],[Use-tag]]=0,1,0),0),0)</f>
        <v>0</v>
      </c>
      <c r="R35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03" spans="1:18" x14ac:dyDescent="0.25">
      <c r="A35603" s="1" t="s">
        <v>58305</v>
      </c>
      <c r="B35603" s="1" t="s">
        <v>58312</v>
      </c>
      <c r="C35603" s="1" t="s">
        <v>2560</v>
      </c>
      <c r="D35603" s="1" t="s">
        <v>2575</v>
      </c>
      <c r="E35603" t="b">
        <v>0</v>
      </c>
      <c r="F35603" s="1" t="s">
        <v>2534</v>
      </c>
      <c r="G35603" s="1" t="s">
        <v>58313</v>
      </c>
      <c r="H35603" s="1" t="s">
        <v>58314</v>
      </c>
      <c r="I35603" s="1" t="s">
        <v>58315</v>
      </c>
      <c r="J35603">
        <v>1.2725024308362924E-3</v>
      </c>
      <c r="K35603">
        <v>4.4870722421616578E-9</v>
      </c>
      <c r="L35603">
        <v>0.9987274930820913</v>
      </c>
      <c r="M35603">
        <f>IF(Predictions__2[[#This Row],[Background]]&gt;Analysis!$B$6,1,0)</f>
        <v>0</v>
      </c>
      <c r="N35603">
        <f>IF(Predictions__2[[#This Row],[Creation]]&gt;Analysis!$B$6,1,0)</f>
        <v>0</v>
      </c>
      <c r="O35603">
        <f>IF(Predictions__2[[#This Row],[Use]]&gt;Analysis!$B$6,1,0)</f>
        <v>1</v>
      </c>
      <c r="P35603">
        <v>1</v>
      </c>
      <c r="Q35603">
        <f>IF(Predictions__2[[#This Row],[Back-tag]]=0,IF(Predictions__2[[#This Row],[Creat-tag]]=0,IF(Predictions__2[[#This Row],[Use-tag]]=0,1,0),0),0)</f>
        <v>0</v>
      </c>
      <c r="R35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04" spans="1:18" x14ac:dyDescent="0.25">
      <c r="A35604" s="1" t="s">
        <v>58305</v>
      </c>
      <c r="B35604" s="1" t="s">
        <v>58316</v>
      </c>
      <c r="C35604" s="1" t="s">
        <v>2560</v>
      </c>
      <c r="D35604" s="1" t="s">
        <v>2575</v>
      </c>
      <c r="E35604" t="b">
        <v>0</v>
      </c>
      <c r="F35604" s="1" t="s">
        <v>2534</v>
      </c>
      <c r="G35604" s="1" t="s">
        <v>58317</v>
      </c>
      <c r="H35604" s="1" t="s">
        <v>58318</v>
      </c>
      <c r="I35604" s="1" t="s">
        <v>58319</v>
      </c>
      <c r="J35604">
        <v>8.9169261131099631E-2</v>
      </c>
      <c r="K35604">
        <v>6.8154652171655143E-8</v>
      </c>
      <c r="L35604">
        <v>0.91083067071424817</v>
      </c>
      <c r="M35604">
        <f>IF(Predictions__2[[#This Row],[Background]]&gt;Analysis!$B$6,1,0)</f>
        <v>0</v>
      </c>
      <c r="N35604">
        <f>IF(Predictions__2[[#This Row],[Creation]]&gt;Analysis!$B$6,1,0)</f>
        <v>0</v>
      </c>
      <c r="O35604">
        <f>IF(Predictions__2[[#This Row],[Use]]&gt;Analysis!$B$6,1,0)</f>
        <v>0</v>
      </c>
      <c r="P35604">
        <v>1</v>
      </c>
      <c r="Q35604">
        <f>IF(Predictions__2[[#This Row],[Back-tag]]=0,IF(Predictions__2[[#This Row],[Creat-tag]]=0,IF(Predictions__2[[#This Row],[Use-tag]]=0,1,0),0),0)</f>
        <v>1</v>
      </c>
      <c r="R356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605" spans="1:18" x14ac:dyDescent="0.25">
      <c r="A35605" s="1" t="s">
        <v>58305</v>
      </c>
      <c r="B35605" s="1" t="s">
        <v>58320</v>
      </c>
      <c r="C35605" s="1" t="s">
        <v>2560</v>
      </c>
      <c r="D35605" s="1" t="s">
        <v>2575</v>
      </c>
      <c r="E35605" t="b">
        <v>0</v>
      </c>
      <c r="F35605" s="1" t="s">
        <v>2534</v>
      </c>
      <c r="G35605" s="1" t="s">
        <v>58321</v>
      </c>
      <c r="H35605" s="1" t="s">
        <v>58322</v>
      </c>
      <c r="I35605" s="1" t="s">
        <v>58323</v>
      </c>
      <c r="J35605">
        <v>3.1079400402804077E-7</v>
      </c>
      <c r="K35605">
        <v>7.2133416925734434E-13</v>
      </c>
      <c r="L35605">
        <v>0.99999968920527471</v>
      </c>
      <c r="M35605">
        <f>IF(Predictions__2[[#This Row],[Background]]&gt;Analysis!$B$6,1,0)</f>
        <v>0</v>
      </c>
      <c r="N35605">
        <f>IF(Predictions__2[[#This Row],[Creation]]&gt;Analysis!$B$6,1,0)</f>
        <v>0</v>
      </c>
      <c r="O35605">
        <f>IF(Predictions__2[[#This Row],[Use]]&gt;Analysis!$B$6,1,0)</f>
        <v>1</v>
      </c>
      <c r="P35605">
        <v>1</v>
      </c>
      <c r="Q35605">
        <f>IF(Predictions__2[[#This Row],[Back-tag]]=0,IF(Predictions__2[[#This Row],[Creat-tag]]=0,IF(Predictions__2[[#This Row],[Use-tag]]=0,1,0),0),0)</f>
        <v>0</v>
      </c>
      <c r="R35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06" spans="1:18" x14ac:dyDescent="0.25">
      <c r="A35606" s="1" t="s">
        <v>58305</v>
      </c>
      <c r="B35606" s="1" t="s">
        <v>58324</v>
      </c>
      <c r="C35606" s="1" t="s">
        <v>2560</v>
      </c>
      <c r="D35606" s="1" t="s">
        <v>2575</v>
      </c>
      <c r="E35606" t="b">
        <v>0</v>
      </c>
      <c r="F35606" s="1" t="s">
        <v>2534</v>
      </c>
      <c r="G35606" s="1" t="s">
        <v>58322</v>
      </c>
      <c r="H35606" s="1" t="s">
        <v>58325</v>
      </c>
      <c r="I35606" s="1" t="s">
        <v>58326</v>
      </c>
      <c r="J35606">
        <v>6.8961932683647521E-10</v>
      </c>
      <c r="K35606">
        <v>1.679640645631719E-12</v>
      </c>
      <c r="L35606">
        <v>0.99999999930870098</v>
      </c>
      <c r="M35606">
        <f>IF(Predictions__2[[#This Row],[Background]]&gt;Analysis!$B$6,1,0)</f>
        <v>0</v>
      </c>
      <c r="N35606">
        <f>IF(Predictions__2[[#This Row],[Creation]]&gt;Analysis!$B$6,1,0)</f>
        <v>0</v>
      </c>
      <c r="O35606">
        <f>IF(Predictions__2[[#This Row],[Use]]&gt;Analysis!$B$6,1,0)</f>
        <v>1</v>
      </c>
      <c r="P35606">
        <v>1</v>
      </c>
      <c r="Q35606">
        <f>IF(Predictions__2[[#This Row],[Back-tag]]=0,IF(Predictions__2[[#This Row],[Creat-tag]]=0,IF(Predictions__2[[#This Row],[Use-tag]]=0,1,0),0),0)</f>
        <v>0</v>
      </c>
      <c r="R35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07" spans="1:18" x14ac:dyDescent="0.25">
      <c r="A35607" s="1" t="s">
        <v>58305</v>
      </c>
      <c r="B35607" s="1" t="s">
        <v>58327</v>
      </c>
      <c r="C35607" s="1" t="s">
        <v>2560</v>
      </c>
      <c r="D35607" s="1" t="s">
        <v>2575</v>
      </c>
      <c r="E35607" t="b">
        <v>0</v>
      </c>
      <c r="F35607" s="1" t="s">
        <v>2534</v>
      </c>
      <c r="G35607" s="1" t="s">
        <v>58328</v>
      </c>
      <c r="H35607" s="1" t="s">
        <v>58329</v>
      </c>
      <c r="I35607" s="1" t="s">
        <v>58330</v>
      </c>
      <c r="J35607">
        <v>1.4976555856282623E-9</v>
      </c>
      <c r="K35607">
        <v>3.2603474668207974E-11</v>
      </c>
      <c r="L35607">
        <v>0.99999999846974097</v>
      </c>
      <c r="M35607">
        <f>IF(Predictions__2[[#This Row],[Background]]&gt;Analysis!$B$6,1,0)</f>
        <v>0</v>
      </c>
      <c r="N35607">
        <f>IF(Predictions__2[[#This Row],[Creation]]&gt;Analysis!$B$6,1,0)</f>
        <v>0</v>
      </c>
      <c r="O35607">
        <f>IF(Predictions__2[[#This Row],[Use]]&gt;Analysis!$B$6,1,0)</f>
        <v>1</v>
      </c>
      <c r="P35607">
        <v>1</v>
      </c>
      <c r="Q35607">
        <f>IF(Predictions__2[[#This Row],[Back-tag]]=0,IF(Predictions__2[[#This Row],[Creat-tag]]=0,IF(Predictions__2[[#This Row],[Use-tag]]=0,1,0),0),0)</f>
        <v>0</v>
      </c>
      <c r="R35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08" spans="1:18" x14ac:dyDescent="0.25">
      <c r="A35608" s="1" t="s">
        <v>99179</v>
      </c>
      <c r="B35608" s="1" t="s">
        <v>2310</v>
      </c>
      <c r="C35608" s="1" t="s">
        <v>2542</v>
      </c>
      <c r="D35608" s="1" t="s">
        <v>2575</v>
      </c>
      <c r="E35608" t="b">
        <v>0</v>
      </c>
      <c r="F35608" s="1" t="s">
        <v>2534</v>
      </c>
      <c r="G35608" s="1" t="s">
        <v>99180</v>
      </c>
      <c r="H35608" s="1" t="s">
        <v>99181</v>
      </c>
      <c r="I35608" s="1" t="s">
        <v>99182</v>
      </c>
      <c r="J35608">
        <v>8.4813306223517564E-12</v>
      </c>
      <c r="K35608">
        <v>2.2521697888432011E-12</v>
      </c>
      <c r="L35608">
        <v>0.99999999998926659</v>
      </c>
      <c r="M35608">
        <f>IF(Predictions__2[[#This Row],[Background]]&gt;Analysis!$B$6,1,0)</f>
        <v>0</v>
      </c>
      <c r="N35608">
        <f>IF(Predictions__2[[#This Row],[Creation]]&gt;Analysis!$B$6,1,0)</f>
        <v>0</v>
      </c>
      <c r="O35608">
        <f>IF(Predictions__2[[#This Row],[Use]]&gt;Analysis!$B$6,1,0)</f>
        <v>1</v>
      </c>
      <c r="P35608">
        <v>1</v>
      </c>
      <c r="Q35608">
        <f>IF(Predictions__2[[#This Row],[Back-tag]]=0,IF(Predictions__2[[#This Row],[Creat-tag]]=0,IF(Predictions__2[[#This Row],[Use-tag]]=0,1,0),0),0)</f>
        <v>0</v>
      </c>
      <c r="R35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09" spans="1:18" x14ac:dyDescent="0.25">
      <c r="A35609" s="1" t="s">
        <v>99179</v>
      </c>
      <c r="B35609" s="1" t="s">
        <v>2682</v>
      </c>
      <c r="C35609" s="1" t="s">
        <v>2542</v>
      </c>
      <c r="D35609" s="1" t="s">
        <v>2575</v>
      </c>
      <c r="E35609" t="b">
        <v>0</v>
      </c>
      <c r="F35609" s="1" t="s">
        <v>2534</v>
      </c>
      <c r="G35609" s="1" t="s">
        <v>99180</v>
      </c>
      <c r="H35609" s="1" t="s">
        <v>99181</v>
      </c>
      <c r="I35609" s="1" t="s">
        <v>99182</v>
      </c>
      <c r="J35609">
        <v>8.4813306223517564E-12</v>
      </c>
      <c r="K35609">
        <v>2.2521697888432011E-12</v>
      </c>
      <c r="L35609">
        <v>0.99999999998926659</v>
      </c>
      <c r="M35609">
        <f>IF(Predictions__2[[#This Row],[Background]]&gt;Analysis!$B$6,1,0)</f>
        <v>0</v>
      </c>
      <c r="N35609">
        <f>IF(Predictions__2[[#This Row],[Creation]]&gt;Analysis!$B$6,1,0)</f>
        <v>0</v>
      </c>
      <c r="O35609">
        <f>IF(Predictions__2[[#This Row],[Use]]&gt;Analysis!$B$6,1,0)</f>
        <v>1</v>
      </c>
      <c r="P35609">
        <v>1</v>
      </c>
      <c r="Q35609">
        <f>IF(Predictions__2[[#This Row],[Back-tag]]=0,IF(Predictions__2[[#This Row],[Creat-tag]]=0,IF(Predictions__2[[#This Row],[Use-tag]]=0,1,0),0),0)</f>
        <v>0</v>
      </c>
      <c r="R35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10" spans="1:18" x14ac:dyDescent="0.25">
      <c r="A35610" s="1" t="s">
        <v>99183</v>
      </c>
      <c r="B35610" s="1" t="s">
        <v>99184</v>
      </c>
      <c r="C35610" s="1" t="s">
        <v>2582</v>
      </c>
      <c r="D35610" s="1" t="s">
        <v>2538</v>
      </c>
      <c r="E35610" t="b">
        <v>0</v>
      </c>
      <c r="F35610" s="1" t="s">
        <v>2534</v>
      </c>
      <c r="G35610" s="1" t="s">
        <v>99185</v>
      </c>
      <c r="H35610" s="1" t="s">
        <v>99186</v>
      </c>
      <c r="I35610" s="1" t="s">
        <v>99187</v>
      </c>
      <c r="J35610">
        <v>1.64557559052848E-4</v>
      </c>
      <c r="K35610">
        <v>8.8456663802290636E-4</v>
      </c>
      <c r="L35610">
        <v>0.99895087580292419</v>
      </c>
      <c r="M35610">
        <f>IF(Predictions__2[[#This Row],[Background]]&gt;Analysis!$B$6,1,0)</f>
        <v>0</v>
      </c>
      <c r="N35610">
        <f>IF(Predictions__2[[#This Row],[Creation]]&gt;Analysis!$B$6,1,0)</f>
        <v>0</v>
      </c>
      <c r="O35610">
        <f>IF(Predictions__2[[#This Row],[Use]]&gt;Analysis!$B$6,1,0)</f>
        <v>1</v>
      </c>
      <c r="P35610">
        <v>1</v>
      </c>
      <c r="Q35610">
        <f>IF(Predictions__2[[#This Row],[Back-tag]]=0,IF(Predictions__2[[#This Row],[Creat-tag]]=0,IF(Predictions__2[[#This Row],[Use-tag]]=0,1,0),0),0)</f>
        <v>0</v>
      </c>
      <c r="R35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11" spans="1:18" x14ac:dyDescent="0.25">
      <c r="A35611" s="1" t="s">
        <v>99183</v>
      </c>
      <c r="B35611" s="1" t="s">
        <v>99188</v>
      </c>
      <c r="C35611" s="1" t="s">
        <v>2542</v>
      </c>
      <c r="D35611" s="1" t="s">
        <v>2548</v>
      </c>
      <c r="E35611" t="b">
        <v>0</v>
      </c>
      <c r="F35611" s="1" t="s">
        <v>2534</v>
      </c>
      <c r="G35611" s="1" t="s">
        <v>99189</v>
      </c>
      <c r="H35611" s="1" t="s">
        <v>99190</v>
      </c>
      <c r="I35611" s="1" t="s">
        <v>99191</v>
      </c>
      <c r="J35611">
        <v>9.6682113052510444E-3</v>
      </c>
      <c r="K35611">
        <v>1.4049588421381281E-3</v>
      </c>
      <c r="L35611">
        <v>0.98892682985261082</v>
      </c>
      <c r="M35611">
        <f>IF(Predictions__2[[#This Row],[Background]]&gt;Analysis!$B$6,1,0)</f>
        <v>0</v>
      </c>
      <c r="N35611">
        <f>IF(Predictions__2[[#This Row],[Creation]]&gt;Analysis!$B$6,1,0)</f>
        <v>0</v>
      </c>
      <c r="O35611">
        <f>IF(Predictions__2[[#This Row],[Use]]&gt;Analysis!$B$6,1,0)</f>
        <v>1</v>
      </c>
      <c r="P35611">
        <v>1</v>
      </c>
      <c r="Q35611">
        <f>IF(Predictions__2[[#This Row],[Back-tag]]=0,IF(Predictions__2[[#This Row],[Creat-tag]]=0,IF(Predictions__2[[#This Row],[Use-tag]]=0,1,0),0),0)</f>
        <v>0</v>
      </c>
      <c r="R35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12" spans="1:18" x14ac:dyDescent="0.25">
      <c r="A35612" s="1" t="s">
        <v>99192</v>
      </c>
      <c r="B35612" s="1" t="s">
        <v>99193</v>
      </c>
      <c r="C35612" s="1" t="s">
        <v>2542</v>
      </c>
      <c r="D35612" s="1" t="s">
        <v>2538</v>
      </c>
      <c r="E35612" t="b">
        <v>0</v>
      </c>
      <c r="F35612" s="1" t="s">
        <v>2533</v>
      </c>
      <c r="G35612" s="1" t="s">
        <v>2543</v>
      </c>
      <c r="H35612" s="1" t="s">
        <v>99194</v>
      </c>
      <c r="I35612" s="1" t="s">
        <v>99195</v>
      </c>
      <c r="J35612">
        <v>7.1692205403977238E-4</v>
      </c>
      <c r="K35612">
        <v>0.94256827980814695</v>
      </c>
      <c r="L35612">
        <v>5.6714798137813285E-2</v>
      </c>
      <c r="M35612">
        <f>IF(Predictions__2[[#This Row],[Background]]&gt;Analysis!$B$6,1,0)</f>
        <v>0</v>
      </c>
      <c r="N35612">
        <f>IF(Predictions__2[[#This Row],[Creation]]&gt;Analysis!$B$6,1,0)</f>
        <v>0</v>
      </c>
      <c r="O35612">
        <f>IF(Predictions__2[[#This Row],[Use]]&gt;Analysis!$B$6,1,0)</f>
        <v>0</v>
      </c>
      <c r="P35612">
        <v>1</v>
      </c>
      <c r="Q35612">
        <f>IF(Predictions__2[[#This Row],[Back-tag]]=0,IF(Predictions__2[[#This Row],[Creat-tag]]=0,IF(Predictions__2[[#This Row],[Use-tag]]=0,1,0),0),0)</f>
        <v>1</v>
      </c>
      <c r="R356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613" spans="1:18" x14ac:dyDescent="0.25">
      <c r="A35613" s="1" t="s">
        <v>99196</v>
      </c>
      <c r="B35613" s="1" t="s">
        <v>99197</v>
      </c>
      <c r="C35613" s="1" t="s">
        <v>2560</v>
      </c>
      <c r="D35613" s="1" t="s">
        <v>3938</v>
      </c>
      <c r="E35613" t="b">
        <v>0</v>
      </c>
      <c r="F35613" s="1" t="s">
        <v>2533</v>
      </c>
      <c r="G35613" s="1" t="s">
        <v>99198</v>
      </c>
      <c r="H35613" s="1" t="s">
        <v>99199</v>
      </c>
      <c r="I35613" s="1" t="s">
        <v>99200</v>
      </c>
      <c r="J35613">
        <v>1.211535681593851E-9</v>
      </c>
      <c r="K35613">
        <v>0.99985368978324429</v>
      </c>
      <c r="L35613">
        <v>1.4630900521997732E-4</v>
      </c>
      <c r="M35613">
        <f>IF(Predictions__2[[#This Row],[Background]]&gt;Analysis!$B$6,1,0)</f>
        <v>0</v>
      </c>
      <c r="N35613">
        <f>IF(Predictions__2[[#This Row],[Creation]]&gt;Analysis!$B$6,1,0)</f>
        <v>1</v>
      </c>
      <c r="O35613">
        <f>IF(Predictions__2[[#This Row],[Use]]&gt;Analysis!$B$6,1,0)</f>
        <v>0</v>
      </c>
      <c r="P35613">
        <v>1</v>
      </c>
      <c r="Q35613">
        <f>IF(Predictions__2[[#This Row],[Back-tag]]=0,IF(Predictions__2[[#This Row],[Creat-tag]]=0,IF(Predictions__2[[#This Row],[Use-tag]]=0,1,0),0),0)</f>
        <v>0</v>
      </c>
      <c r="R356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614" spans="1:18" x14ac:dyDescent="0.25">
      <c r="A35614" s="1" t="s">
        <v>99196</v>
      </c>
      <c r="B35614" s="1" t="s">
        <v>99201</v>
      </c>
      <c r="C35614" s="1" t="s">
        <v>2560</v>
      </c>
      <c r="D35614" s="1" t="s">
        <v>2575</v>
      </c>
      <c r="E35614" t="b">
        <v>0</v>
      </c>
      <c r="F35614" s="1" t="s">
        <v>2534</v>
      </c>
      <c r="G35614" s="1" t="s">
        <v>99202</v>
      </c>
      <c r="H35614" s="1" t="s">
        <v>99203</v>
      </c>
      <c r="I35614" s="1" t="s">
        <v>99204</v>
      </c>
      <c r="J35614">
        <v>1.0896369276007427E-4</v>
      </c>
      <c r="K35614">
        <v>5.112916615431091E-10</v>
      </c>
      <c r="L35614">
        <v>0.99989103579594829</v>
      </c>
      <c r="M35614">
        <f>IF(Predictions__2[[#This Row],[Background]]&gt;Analysis!$B$6,1,0)</f>
        <v>0</v>
      </c>
      <c r="N35614">
        <f>IF(Predictions__2[[#This Row],[Creation]]&gt;Analysis!$B$6,1,0)</f>
        <v>0</v>
      </c>
      <c r="O35614">
        <f>IF(Predictions__2[[#This Row],[Use]]&gt;Analysis!$B$6,1,0)</f>
        <v>1</v>
      </c>
      <c r="P35614">
        <v>1</v>
      </c>
      <c r="Q35614">
        <f>IF(Predictions__2[[#This Row],[Back-tag]]=0,IF(Predictions__2[[#This Row],[Creat-tag]]=0,IF(Predictions__2[[#This Row],[Use-tag]]=0,1,0),0),0)</f>
        <v>0</v>
      </c>
      <c r="R35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15" spans="1:18" x14ac:dyDescent="0.25">
      <c r="A35615" s="1" t="s">
        <v>99196</v>
      </c>
      <c r="B35615" s="1" t="s">
        <v>99205</v>
      </c>
      <c r="C35615" s="1" t="s">
        <v>2560</v>
      </c>
      <c r="D35615" s="1" t="s">
        <v>2575</v>
      </c>
      <c r="E35615" t="b">
        <v>0</v>
      </c>
      <c r="F35615" s="1" t="s">
        <v>2534</v>
      </c>
      <c r="G35615" s="1" t="s">
        <v>99202</v>
      </c>
      <c r="H35615" s="1" t="s">
        <v>99203</v>
      </c>
      <c r="I35615" s="1" t="s">
        <v>99204</v>
      </c>
      <c r="J35615">
        <v>1.0896369276007446E-4</v>
      </c>
      <c r="K35615">
        <v>5.112916615431091E-10</v>
      </c>
      <c r="L35615">
        <v>0.99989103579594829</v>
      </c>
      <c r="M35615">
        <f>IF(Predictions__2[[#This Row],[Background]]&gt;Analysis!$B$6,1,0)</f>
        <v>0</v>
      </c>
      <c r="N35615">
        <f>IF(Predictions__2[[#This Row],[Creation]]&gt;Analysis!$B$6,1,0)</f>
        <v>0</v>
      </c>
      <c r="O35615">
        <f>IF(Predictions__2[[#This Row],[Use]]&gt;Analysis!$B$6,1,0)</f>
        <v>1</v>
      </c>
      <c r="P35615">
        <v>1</v>
      </c>
      <c r="Q35615">
        <f>IF(Predictions__2[[#This Row],[Back-tag]]=0,IF(Predictions__2[[#This Row],[Creat-tag]]=0,IF(Predictions__2[[#This Row],[Use-tag]]=0,1,0),0),0)</f>
        <v>0</v>
      </c>
      <c r="R35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16" spans="1:18" x14ac:dyDescent="0.25">
      <c r="A35616" s="1" t="s">
        <v>99206</v>
      </c>
      <c r="B35616" s="1" t="s">
        <v>99207</v>
      </c>
      <c r="C35616" s="1" t="s">
        <v>2542</v>
      </c>
      <c r="D35616" s="1" t="s">
        <v>2658</v>
      </c>
      <c r="E35616" t="b">
        <v>0</v>
      </c>
      <c r="F35616" s="1" t="s">
        <v>2533</v>
      </c>
      <c r="G35616" s="1" t="s">
        <v>99208</v>
      </c>
      <c r="H35616" s="1" t="s">
        <v>99209</v>
      </c>
      <c r="I35616" s="1" t="s">
        <v>99210</v>
      </c>
      <c r="J35616">
        <v>3.6901575489027396E-12</v>
      </c>
      <c r="K35616">
        <v>0.99999999999625211</v>
      </c>
      <c r="L35616">
        <v>5.7659519908606881E-14</v>
      </c>
      <c r="M35616">
        <f>IF(Predictions__2[[#This Row],[Background]]&gt;Analysis!$B$6,1,0)</f>
        <v>0</v>
      </c>
      <c r="N35616">
        <f>IF(Predictions__2[[#This Row],[Creation]]&gt;Analysis!$B$6,1,0)</f>
        <v>1</v>
      </c>
      <c r="O35616">
        <f>IF(Predictions__2[[#This Row],[Use]]&gt;Analysis!$B$6,1,0)</f>
        <v>0</v>
      </c>
      <c r="P35616">
        <v>1</v>
      </c>
      <c r="Q35616">
        <f>IF(Predictions__2[[#This Row],[Back-tag]]=0,IF(Predictions__2[[#This Row],[Creat-tag]]=0,IF(Predictions__2[[#This Row],[Use-tag]]=0,1,0),0),0)</f>
        <v>0</v>
      </c>
      <c r="R356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617" spans="1:18" x14ac:dyDescent="0.25">
      <c r="A35617" s="1" t="s">
        <v>99211</v>
      </c>
      <c r="B35617" s="1" t="s">
        <v>99212</v>
      </c>
      <c r="C35617" s="1" t="s">
        <v>2560</v>
      </c>
      <c r="D35617" s="1" t="s">
        <v>2575</v>
      </c>
      <c r="E35617" t="b">
        <v>0</v>
      </c>
      <c r="F35617" s="1" t="s">
        <v>2534</v>
      </c>
      <c r="G35617" s="1" t="s">
        <v>99213</v>
      </c>
      <c r="H35617" s="1" t="s">
        <v>99214</v>
      </c>
      <c r="I35617" s="1" t="s">
        <v>99215</v>
      </c>
      <c r="J35617">
        <v>1.6407850315993189E-4</v>
      </c>
      <c r="K35617">
        <v>4.217889218481265E-9</v>
      </c>
      <c r="L35617">
        <v>0.99983591727895083</v>
      </c>
      <c r="M35617">
        <f>IF(Predictions__2[[#This Row],[Background]]&gt;Analysis!$B$6,1,0)</f>
        <v>0</v>
      </c>
      <c r="N35617">
        <f>IF(Predictions__2[[#This Row],[Creation]]&gt;Analysis!$B$6,1,0)</f>
        <v>0</v>
      </c>
      <c r="O35617">
        <f>IF(Predictions__2[[#This Row],[Use]]&gt;Analysis!$B$6,1,0)</f>
        <v>1</v>
      </c>
      <c r="P35617">
        <v>1</v>
      </c>
      <c r="Q35617">
        <f>IF(Predictions__2[[#This Row],[Back-tag]]=0,IF(Predictions__2[[#This Row],[Creat-tag]]=0,IF(Predictions__2[[#This Row],[Use-tag]]=0,1,0),0),0)</f>
        <v>0</v>
      </c>
      <c r="R35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18" spans="1:18" x14ac:dyDescent="0.25">
      <c r="A35618" s="1" t="s">
        <v>99211</v>
      </c>
      <c r="B35618" s="1" t="s">
        <v>99216</v>
      </c>
      <c r="C35618" s="1" t="s">
        <v>2560</v>
      </c>
      <c r="D35618" s="1" t="s">
        <v>2575</v>
      </c>
      <c r="E35618" t="b">
        <v>0</v>
      </c>
      <c r="F35618" s="1" t="s">
        <v>2534</v>
      </c>
      <c r="G35618" s="1" t="s">
        <v>99213</v>
      </c>
      <c r="H35618" s="1" t="s">
        <v>99214</v>
      </c>
      <c r="I35618" s="1" t="s">
        <v>99215</v>
      </c>
      <c r="J35618">
        <v>1.6407850315993189E-4</v>
      </c>
      <c r="K35618">
        <v>4.217889218481265E-9</v>
      </c>
      <c r="L35618">
        <v>0.99983591727895083</v>
      </c>
      <c r="M35618">
        <f>IF(Predictions__2[[#This Row],[Background]]&gt;Analysis!$B$6,1,0)</f>
        <v>0</v>
      </c>
      <c r="N35618">
        <f>IF(Predictions__2[[#This Row],[Creation]]&gt;Analysis!$B$6,1,0)</f>
        <v>0</v>
      </c>
      <c r="O35618">
        <f>IF(Predictions__2[[#This Row],[Use]]&gt;Analysis!$B$6,1,0)</f>
        <v>1</v>
      </c>
      <c r="P35618">
        <v>1</v>
      </c>
      <c r="Q35618">
        <f>IF(Predictions__2[[#This Row],[Back-tag]]=0,IF(Predictions__2[[#This Row],[Creat-tag]]=0,IF(Predictions__2[[#This Row],[Use-tag]]=0,1,0),0),0)</f>
        <v>0</v>
      </c>
      <c r="R35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19" spans="1:18" x14ac:dyDescent="0.25">
      <c r="A35619" s="1" t="s">
        <v>99211</v>
      </c>
      <c r="B35619" s="1" t="s">
        <v>99217</v>
      </c>
      <c r="C35619" s="1" t="s">
        <v>2560</v>
      </c>
      <c r="D35619" s="1" t="s">
        <v>2575</v>
      </c>
      <c r="E35619" t="b">
        <v>0</v>
      </c>
      <c r="F35619" s="1" t="s">
        <v>2534</v>
      </c>
      <c r="G35619" s="1" t="s">
        <v>99213</v>
      </c>
      <c r="H35619" s="1" t="s">
        <v>99214</v>
      </c>
      <c r="I35619" s="1" t="s">
        <v>99215</v>
      </c>
      <c r="J35619">
        <v>1.6407850315993189E-4</v>
      </c>
      <c r="K35619">
        <v>4.217889218481265E-9</v>
      </c>
      <c r="L35619">
        <v>0.99983591727895083</v>
      </c>
      <c r="M35619">
        <f>IF(Predictions__2[[#This Row],[Background]]&gt;Analysis!$B$6,1,0)</f>
        <v>0</v>
      </c>
      <c r="N35619">
        <f>IF(Predictions__2[[#This Row],[Creation]]&gt;Analysis!$B$6,1,0)</f>
        <v>0</v>
      </c>
      <c r="O35619">
        <f>IF(Predictions__2[[#This Row],[Use]]&gt;Analysis!$B$6,1,0)</f>
        <v>1</v>
      </c>
      <c r="P35619">
        <v>1</v>
      </c>
      <c r="Q35619">
        <f>IF(Predictions__2[[#This Row],[Back-tag]]=0,IF(Predictions__2[[#This Row],[Creat-tag]]=0,IF(Predictions__2[[#This Row],[Use-tag]]=0,1,0),0),0)</f>
        <v>0</v>
      </c>
      <c r="R35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20" spans="1:18" x14ac:dyDescent="0.25">
      <c r="A35620" s="1" t="s">
        <v>99211</v>
      </c>
      <c r="B35620" s="1" t="s">
        <v>99212</v>
      </c>
      <c r="C35620" s="1" t="s">
        <v>2560</v>
      </c>
      <c r="D35620" s="1" t="s">
        <v>2575</v>
      </c>
      <c r="E35620" t="b">
        <v>0</v>
      </c>
      <c r="F35620" s="1" t="s">
        <v>2534</v>
      </c>
      <c r="G35620" s="1" t="s">
        <v>99218</v>
      </c>
      <c r="H35620" s="1" t="s">
        <v>99219</v>
      </c>
      <c r="I35620" s="1" t="s">
        <v>99220</v>
      </c>
      <c r="J35620">
        <v>2.9215015934055078E-6</v>
      </c>
      <c r="K35620">
        <v>1.166415423070169E-9</v>
      </c>
      <c r="L35620">
        <v>0.99999707733199128</v>
      </c>
      <c r="M35620">
        <f>IF(Predictions__2[[#This Row],[Background]]&gt;Analysis!$B$6,1,0)</f>
        <v>0</v>
      </c>
      <c r="N35620">
        <f>IF(Predictions__2[[#This Row],[Creation]]&gt;Analysis!$B$6,1,0)</f>
        <v>0</v>
      </c>
      <c r="O35620">
        <f>IF(Predictions__2[[#This Row],[Use]]&gt;Analysis!$B$6,1,0)</f>
        <v>1</v>
      </c>
      <c r="P35620">
        <v>1</v>
      </c>
      <c r="Q35620">
        <f>IF(Predictions__2[[#This Row],[Back-tag]]=0,IF(Predictions__2[[#This Row],[Creat-tag]]=0,IF(Predictions__2[[#This Row],[Use-tag]]=0,1,0),0),0)</f>
        <v>0</v>
      </c>
      <c r="R35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21" spans="1:18" x14ac:dyDescent="0.25">
      <c r="A35621" s="1" t="s">
        <v>99211</v>
      </c>
      <c r="B35621" s="1" t="s">
        <v>99217</v>
      </c>
      <c r="C35621" s="1" t="s">
        <v>2560</v>
      </c>
      <c r="D35621" s="1" t="s">
        <v>2575</v>
      </c>
      <c r="E35621" t="b">
        <v>0</v>
      </c>
      <c r="F35621" s="1" t="s">
        <v>2534</v>
      </c>
      <c r="G35621" s="1" t="s">
        <v>99218</v>
      </c>
      <c r="H35621" s="1" t="s">
        <v>99219</v>
      </c>
      <c r="I35621" s="1" t="s">
        <v>99220</v>
      </c>
      <c r="J35621">
        <v>2.9215015934054976E-6</v>
      </c>
      <c r="K35621">
        <v>1.166415423070169E-9</v>
      </c>
      <c r="L35621">
        <v>0.99999707733199128</v>
      </c>
      <c r="M35621">
        <f>IF(Predictions__2[[#This Row],[Background]]&gt;Analysis!$B$6,1,0)</f>
        <v>0</v>
      </c>
      <c r="N35621">
        <f>IF(Predictions__2[[#This Row],[Creation]]&gt;Analysis!$B$6,1,0)</f>
        <v>0</v>
      </c>
      <c r="O35621">
        <f>IF(Predictions__2[[#This Row],[Use]]&gt;Analysis!$B$6,1,0)</f>
        <v>1</v>
      </c>
      <c r="P35621">
        <v>1</v>
      </c>
      <c r="Q35621">
        <f>IF(Predictions__2[[#This Row],[Back-tag]]=0,IF(Predictions__2[[#This Row],[Creat-tag]]=0,IF(Predictions__2[[#This Row],[Use-tag]]=0,1,0),0),0)</f>
        <v>0</v>
      </c>
      <c r="R35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22" spans="1:18" x14ac:dyDescent="0.25">
      <c r="A35622" s="1" t="s">
        <v>99211</v>
      </c>
      <c r="B35622" s="1" t="s">
        <v>99216</v>
      </c>
      <c r="C35622" s="1" t="s">
        <v>2560</v>
      </c>
      <c r="D35622" s="1" t="s">
        <v>2575</v>
      </c>
      <c r="E35622" t="b">
        <v>0</v>
      </c>
      <c r="F35622" s="1" t="s">
        <v>2534</v>
      </c>
      <c r="G35622" s="1" t="s">
        <v>99218</v>
      </c>
      <c r="H35622" s="1" t="s">
        <v>99219</v>
      </c>
      <c r="I35622" s="1" t="s">
        <v>99220</v>
      </c>
      <c r="J35622">
        <v>2.9215015934055078E-6</v>
      </c>
      <c r="K35622">
        <v>1.166415423070169E-9</v>
      </c>
      <c r="L35622">
        <v>0.99999707733199128</v>
      </c>
      <c r="M35622">
        <f>IF(Predictions__2[[#This Row],[Background]]&gt;Analysis!$B$6,1,0)</f>
        <v>0</v>
      </c>
      <c r="N35622">
        <f>IF(Predictions__2[[#This Row],[Creation]]&gt;Analysis!$B$6,1,0)</f>
        <v>0</v>
      </c>
      <c r="O35622">
        <f>IF(Predictions__2[[#This Row],[Use]]&gt;Analysis!$B$6,1,0)</f>
        <v>1</v>
      </c>
      <c r="P35622">
        <v>1</v>
      </c>
      <c r="Q35622">
        <f>IF(Predictions__2[[#This Row],[Back-tag]]=0,IF(Predictions__2[[#This Row],[Creat-tag]]=0,IF(Predictions__2[[#This Row],[Use-tag]]=0,1,0),0),0)</f>
        <v>0</v>
      </c>
      <c r="R35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23" spans="1:18" x14ac:dyDescent="0.25">
      <c r="A35623" s="1" t="s">
        <v>99211</v>
      </c>
      <c r="B35623" s="1" t="s">
        <v>99216</v>
      </c>
      <c r="C35623" s="1" t="s">
        <v>2554</v>
      </c>
      <c r="D35623" s="1" t="s">
        <v>2575</v>
      </c>
      <c r="E35623" t="b">
        <v>0</v>
      </c>
      <c r="F35623" s="1" t="s">
        <v>2534</v>
      </c>
      <c r="G35623" s="1" t="s">
        <v>99221</v>
      </c>
      <c r="H35623" s="1" t="s">
        <v>99222</v>
      </c>
      <c r="I35623" s="1" t="s">
        <v>99223</v>
      </c>
      <c r="J35623">
        <v>1.8878170840559863E-5</v>
      </c>
      <c r="K35623">
        <v>1.4215844890613584E-9</v>
      </c>
      <c r="L35623">
        <v>0.99998112040757503</v>
      </c>
      <c r="M35623">
        <f>IF(Predictions__2[[#This Row],[Background]]&gt;Analysis!$B$6,1,0)</f>
        <v>0</v>
      </c>
      <c r="N35623">
        <f>IF(Predictions__2[[#This Row],[Creation]]&gt;Analysis!$B$6,1,0)</f>
        <v>0</v>
      </c>
      <c r="O35623">
        <f>IF(Predictions__2[[#This Row],[Use]]&gt;Analysis!$B$6,1,0)</f>
        <v>1</v>
      </c>
      <c r="P35623">
        <v>1</v>
      </c>
      <c r="Q35623">
        <f>IF(Predictions__2[[#This Row],[Back-tag]]=0,IF(Predictions__2[[#This Row],[Creat-tag]]=0,IF(Predictions__2[[#This Row],[Use-tag]]=0,1,0),0),0)</f>
        <v>0</v>
      </c>
      <c r="R35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24" spans="1:18" x14ac:dyDescent="0.25">
      <c r="A35624" s="1" t="s">
        <v>99224</v>
      </c>
      <c r="B35624" s="1" t="s">
        <v>99225</v>
      </c>
      <c r="C35624" s="1" t="s">
        <v>2542</v>
      </c>
      <c r="D35624" s="1" t="s">
        <v>2735</v>
      </c>
      <c r="E35624" t="b">
        <v>0</v>
      </c>
      <c r="F35624" s="1" t="s">
        <v>2533</v>
      </c>
      <c r="G35624" s="1" t="s">
        <v>99226</v>
      </c>
      <c r="H35624" s="1" t="s">
        <v>99227</v>
      </c>
      <c r="I35624" s="1" t="s">
        <v>99228</v>
      </c>
      <c r="J35624">
        <v>9.4274290004129059E-12</v>
      </c>
      <c r="K35624">
        <v>0.99999999985617238</v>
      </c>
      <c r="L35624">
        <v>1.3440017216903758E-10</v>
      </c>
      <c r="M35624">
        <f>IF(Predictions__2[[#This Row],[Background]]&gt;Analysis!$B$6,1,0)</f>
        <v>0</v>
      </c>
      <c r="N35624">
        <f>IF(Predictions__2[[#This Row],[Creation]]&gt;Analysis!$B$6,1,0)</f>
        <v>1</v>
      </c>
      <c r="O35624">
        <f>IF(Predictions__2[[#This Row],[Use]]&gt;Analysis!$B$6,1,0)</f>
        <v>0</v>
      </c>
      <c r="P35624">
        <v>1</v>
      </c>
      <c r="Q35624">
        <f>IF(Predictions__2[[#This Row],[Back-tag]]=0,IF(Predictions__2[[#This Row],[Creat-tag]]=0,IF(Predictions__2[[#This Row],[Use-tag]]=0,1,0),0),0)</f>
        <v>0</v>
      </c>
      <c r="R356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625" spans="1:18" x14ac:dyDescent="0.25">
      <c r="A35625" s="1" t="s">
        <v>99229</v>
      </c>
      <c r="B35625" s="1" t="s">
        <v>36196</v>
      </c>
      <c r="C35625" s="1" t="s">
        <v>2560</v>
      </c>
      <c r="D35625" s="1" t="s">
        <v>2548</v>
      </c>
      <c r="E35625" t="b">
        <v>0</v>
      </c>
      <c r="F35625" s="1" t="s">
        <v>2534</v>
      </c>
      <c r="G35625" s="1" t="s">
        <v>99230</v>
      </c>
      <c r="H35625" s="1" t="s">
        <v>99231</v>
      </c>
      <c r="I35625" s="1" t="s">
        <v>99232</v>
      </c>
      <c r="J35625">
        <v>1.3716107201274062E-4</v>
      </c>
      <c r="K35625">
        <v>7.7286957039393879E-6</v>
      </c>
      <c r="L35625">
        <v>0.99985511023228324</v>
      </c>
      <c r="M35625">
        <f>IF(Predictions__2[[#This Row],[Background]]&gt;Analysis!$B$6,1,0)</f>
        <v>0</v>
      </c>
      <c r="N35625">
        <f>IF(Predictions__2[[#This Row],[Creation]]&gt;Analysis!$B$6,1,0)</f>
        <v>0</v>
      </c>
      <c r="O35625">
        <f>IF(Predictions__2[[#This Row],[Use]]&gt;Analysis!$B$6,1,0)</f>
        <v>1</v>
      </c>
      <c r="P35625">
        <v>1</v>
      </c>
      <c r="Q35625">
        <f>IF(Predictions__2[[#This Row],[Back-tag]]=0,IF(Predictions__2[[#This Row],[Creat-tag]]=0,IF(Predictions__2[[#This Row],[Use-tag]]=0,1,0),0),0)</f>
        <v>0</v>
      </c>
      <c r="R35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26" spans="1:18" x14ac:dyDescent="0.25">
      <c r="A35626" s="1" t="s">
        <v>99233</v>
      </c>
      <c r="B35626" s="1" t="s">
        <v>99234</v>
      </c>
      <c r="C35626" s="1" t="s">
        <v>2542</v>
      </c>
      <c r="D35626" s="1" t="s">
        <v>2809</v>
      </c>
      <c r="E35626" t="b">
        <v>0</v>
      </c>
      <c r="F35626" s="1" t="s">
        <v>2534</v>
      </c>
      <c r="G35626" s="1" t="s">
        <v>99235</v>
      </c>
      <c r="H35626" s="1" t="s">
        <v>99236</v>
      </c>
      <c r="I35626" s="1" t="s">
        <v>99237</v>
      </c>
      <c r="J35626">
        <v>7.0047240127558294E-8</v>
      </c>
      <c r="K35626">
        <v>4.0724767225069506E-9</v>
      </c>
      <c r="L35626">
        <v>0.99999992588028308</v>
      </c>
      <c r="M35626">
        <f>IF(Predictions__2[[#This Row],[Background]]&gt;Analysis!$B$6,1,0)</f>
        <v>0</v>
      </c>
      <c r="N35626">
        <f>IF(Predictions__2[[#This Row],[Creation]]&gt;Analysis!$B$6,1,0)</f>
        <v>0</v>
      </c>
      <c r="O35626">
        <f>IF(Predictions__2[[#This Row],[Use]]&gt;Analysis!$B$6,1,0)</f>
        <v>1</v>
      </c>
      <c r="P35626">
        <v>1</v>
      </c>
      <c r="Q35626">
        <f>IF(Predictions__2[[#This Row],[Back-tag]]=0,IF(Predictions__2[[#This Row],[Creat-tag]]=0,IF(Predictions__2[[#This Row],[Use-tag]]=0,1,0),0),0)</f>
        <v>0</v>
      </c>
      <c r="R35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27" spans="1:18" x14ac:dyDescent="0.25">
      <c r="A35627" s="1" t="s">
        <v>99233</v>
      </c>
      <c r="B35627" s="1" t="s">
        <v>99238</v>
      </c>
      <c r="C35627" s="1" t="s">
        <v>2720</v>
      </c>
      <c r="D35627" s="1" t="s">
        <v>2809</v>
      </c>
      <c r="E35627" t="b">
        <v>0</v>
      </c>
      <c r="F35627" s="1" t="s">
        <v>2534</v>
      </c>
      <c r="G35627" s="1" t="s">
        <v>3161</v>
      </c>
      <c r="H35627" s="1" t="s">
        <v>99239</v>
      </c>
      <c r="I35627" s="1" t="s">
        <v>99240</v>
      </c>
      <c r="J35627">
        <v>6.2018823657104075E-6</v>
      </c>
      <c r="K35627">
        <v>3.7489153802703847E-11</v>
      </c>
      <c r="L35627">
        <v>0.9999937980801451</v>
      </c>
      <c r="M35627">
        <f>IF(Predictions__2[[#This Row],[Background]]&gt;Analysis!$B$6,1,0)</f>
        <v>0</v>
      </c>
      <c r="N35627">
        <f>IF(Predictions__2[[#This Row],[Creation]]&gt;Analysis!$B$6,1,0)</f>
        <v>0</v>
      </c>
      <c r="O35627">
        <f>IF(Predictions__2[[#This Row],[Use]]&gt;Analysis!$B$6,1,0)</f>
        <v>1</v>
      </c>
      <c r="P35627">
        <v>1</v>
      </c>
      <c r="Q35627">
        <f>IF(Predictions__2[[#This Row],[Back-tag]]=0,IF(Predictions__2[[#This Row],[Creat-tag]]=0,IF(Predictions__2[[#This Row],[Use-tag]]=0,1,0),0),0)</f>
        <v>0</v>
      </c>
      <c r="R35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28" spans="1:18" x14ac:dyDescent="0.25">
      <c r="A35628" s="1" t="s">
        <v>99233</v>
      </c>
      <c r="B35628" s="1" t="s">
        <v>99241</v>
      </c>
      <c r="C35628" s="1" t="s">
        <v>2720</v>
      </c>
      <c r="D35628" s="1" t="s">
        <v>2809</v>
      </c>
      <c r="E35628" t="b">
        <v>0</v>
      </c>
      <c r="F35628" s="1" t="s">
        <v>2534</v>
      </c>
      <c r="G35628" s="1" t="s">
        <v>3161</v>
      </c>
      <c r="H35628" s="1" t="s">
        <v>99239</v>
      </c>
      <c r="I35628" s="1" t="s">
        <v>99240</v>
      </c>
      <c r="J35628">
        <v>6.2018823657104075E-6</v>
      </c>
      <c r="K35628">
        <v>3.7489153802703847E-11</v>
      </c>
      <c r="L35628">
        <v>0.9999937980801451</v>
      </c>
      <c r="M35628">
        <f>IF(Predictions__2[[#This Row],[Background]]&gt;Analysis!$B$6,1,0)</f>
        <v>0</v>
      </c>
      <c r="N35628">
        <f>IF(Predictions__2[[#This Row],[Creation]]&gt;Analysis!$B$6,1,0)</f>
        <v>0</v>
      </c>
      <c r="O35628">
        <f>IF(Predictions__2[[#This Row],[Use]]&gt;Analysis!$B$6,1,0)</f>
        <v>1</v>
      </c>
      <c r="P35628">
        <v>1</v>
      </c>
      <c r="Q35628">
        <f>IF(Predictions__2[[#This Row],[Back-tag]]=0,IF(Predictions__2[[#This Row],[Creat-tag]]=0,IF(Predictions__2[[#This Row],[Use-tag]]=0,1,0),0),0)</f>
        <v>0</v>
      </c>
      <c r="R35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29" spans="1:18" x14ac:dyDescent="0.25">
      <c r="A35629" s="1" t="s">
        <v>99242</v>
      </c>
      <c r="B35629" s="1" t="s">
        <v>99243</v>
      </c>
      <c r="C35629" s="1" t="s">
        <v>2542</v>
      </c>
      <c r="D35629" s="1" t="s">
        <v>3146</v>
      </c>
      <c r="E35629" t="b">
        <v>0</v>
      </c>
      <c r="F35629" s="1" t="s">
        <v>2534</v>
      </c>
      <c r="G35629" s="1" t="s">
        <v>99244</v>
      </c>
      <c r="H35629" s="1" t="s">
        <v>99245</v>
      </c>
      <c r="I35629" s="1" t="s">
        <v>99246</v>
      </c>
      <c r="J35629">
        <v>1.0763351332357186E-5</v>
      </c>
      <c r="K35629">
        <v>1.6977881923951579E-5</v>
      </c>
      <c r="L35629">
        <v>0.99997225876674378</v>
      </c>
      <c r="M35629">
        <f>IF(Predictions__2[[#This Row],[Background]]&gt;Analysis!$B$6,1,0)</f>
        <v>0</v>
      </c>
      <c r="N35629">
        <f>IF(Predictions__2[[#This Row],[Creation]]&gt;Analysis!$B$6,1,0)</f>
        <v>0</v>
      </c>
      <c r="O35629">
        <f>IF(Predictions__2[[#This Row],[Use]]&gt;Analysis!$B$6,1,0)</f>
        <v>1</v>
      </c>
      <c r="P35629">
        <v>1</v>
      </c>
      <c r="Q35629">
        <f>IF(Predictions__2[[#This Row],[Back-tag]]=0,IF(Predictions__2[[#This Row],[Creat-tag]]=0,IF(Predictions__2[[#This Row],[Use-tag]]=0,1,0),0),0)</f>
        <v>0</v>
      </c>
      <c r="R35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30" spans="1:18" x14ac:dyDescent="0.25">
      <c r="A35630" s="1" t="s">
        <v>99247</v>
      </c>
      <c r="B35630" s="1" t="s">
        <v>99248</v>
      </c>
      <c r="C35630" s="1" t="s">
        <v>2542</v>
      </c>
      <c r="D35630" s="1" t="s">
        <v>2548</v>
      </c>
      <c r="E35630" t="b">
        <v>0</v>
      </c>
      <c r="F35630" s="1" t="s">
        <v>2534</v>
      </c>
      <c r="G35630" s="1" t="s">
        <v>99249</v>
      </c>
      <c r="H35630" s="1" t="s">
        <v>99250</v>
      </c>
      <c r="I35630" s="1" t="s">
        <v>99251</v>
      </c>
      <c r="J35630">
        <v>8.5168812999141698E-7</v>
      </c>
      <c r="K35630">
        <v>1.6619402734821723E-5</v>
      </c>
      <c r="L35630">
        <v>0.99998252890913519</v>
      </c>
      <c r="M35630">
        <f>IF(Predictions__2[[#This Row],[Background]]&gt;Analysis!$B$6,1,0)</f>
        <v>0</v>
      </c>
      <c r="N35630">
        <f>IF(Predictions__2[[#This Row],[Creation]]&gt;Analysis!$B$6,1,0)</f>
        <v>0</v>
      </c>
      <c r="O35630">
        <f>IF(Predictions__2[[#This Row],[Use]]&gt;Analysis!$B$6,1,0)</f>
        <v>1</v>
      </c>
      <c r="P35630">
        <v>1</v>
      </c>
      <c r="Q35630">
        <f>IF(Predictions__2[[#This Row],[Back-tag]]=0,IF(Predictions__2[[#This Row],[Creat-tag]]=0,IF(Predictions__2[[#This Row],[Use-tag]]=0,1,0),0),0)</f>
        <v>0</v>
      </c>
      <c r="R35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31" spans="1:18" x14ac:dyDescent="0.25">
      <c r="A35631" s="1" t="s">
        <v>99252</v>
      </c>
      <c r="B35631" s="1" t="s">
        <v>99253</v>
      </c>
      <c r="C35631" s="1" t="s">
        <v>2542</v>
      </c>
      <c r="D35631" s="1" t="s">
        <v>2548</v>
      </c>
      <c r="E35631" t="b">
        <v>0</v>
      </c>
      <c r="F35631" s="1" t="s">
        <v>2534</v>
      </c>
      <c r="G35631" s="1" t="s">
        <v>99254</v>
      </c>
      <c r="H35631" s="1" t="s">
        <v>99255</v>
      </c>
      <c r="I35631" s="1" t="s">
        <v>99256</v>
      </c>
      <c r="J35631">
        <v>2.1774105362040987E-6</v>
      </c>
      <c r="K35631">
        <v>7.8793389415897319E-7</v>
      </c>
      <c r="L35631">
        <v>0.99999703465556966</v>
      </c>
      <c r="M35631">
        <f>IF(Predictions__2[[#This Row],[Background]]&gt;Analysis!$B$6,1,0)</f>
        <v>0</v>
      </c>
      <c r="N35631">
        <f>IF(Predictions__2[[#This Row],[Creation]]&gt;Analysis!$B$6,1,0)</f>
        <v>0</v>
      </c>
      <c r="O35631">
        <f>IF(Predictions__2[[#This Row],[Use]]&gt;Analysis!$B$6,1,0)</f>
        <v>1</v>
      </c>
      <c r="P35631">
        <v>1</v>
      </c>
      <c r="Q35631">
        <f>IF(Predictions__2[[#This Row],[Back-tag]]=0,IF(Predictions__2[[#This Row],[Creat-tag]]=0,IF(Predictions__2[[#This Row],[Use-tag]]=0,1,0),0),0)</f>
        <v>0</v>
      </c>
      <c r="R35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32" spans="1:18" x14ac:dyDescent="0.25">
      <c r="A35632" s="1" t="s">
        <v>99252</v>
      </c>
      <c r="B35632" s="1" t="s">
        <v>99257</v>
      </c>
      <c r="C35632" s="1" t="s">
        <v>2542</v>
      </c>
      <c r="D35632" s="1" t="s">
        <v>2548</v>
      </c>
      <c r="E35632" t="b">
        <v>0</v>
      </c>
      <c r="F35632" s="1" t="s">
        <v>2534</v>
      </c>
      <c r="G35632" s="1" t="s">
        <v>99254</v>
      </c>
      <c r="H35632" s="1" t="s">
        <v>99255</v>
      </c>
      <c r="I35632" s="1" t="s">
        <v>99256</v>
      </c>
      <c r="J35632">
        <v>2.1774105362040987E-6</v>
      </c>
      <c r="K35632">
        <v>7.8793389415897319E-7</v>
      </c>
      <c r="L35632">
        <v>0.99999703465556966</v>
      </c>
      <c r="M35632">
        <f>IF(Predictions__2[[#This Row],[Background]]&gt;Analysis!$B$6,1,0)</f>
        <v>0</v>
      </c>
      <c r="N35632">
        <f>IF(Predictions__2[[#This Row],[Creation]]&gt;Analysis!$B$6,1,0)</f>
        <v>0</v>
      </c>
      <c r="O35632">
        <f>IF(Predictions__2[[#This Row],[Use]]&gt;Analysis!$B$6,1,0)</f>
        <v>1</v>
      </c>
      <c r="P35632">
        <v>1</v>
      </c>
      <c r="Q35632">
        <f>IF(Predictions__2[[#This Row],[Back-tag]]=0,IF(Predictions__2[[#This Row],[Creat-tag]]=0,IF(Predictions__2[[#This Row],[Use-tag]]=0,1,0),0),0)</f>
        <v>0</v>
      </c>
      <c r="R35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33" spans="1:18" x14ac:dyDescent="0.25">
      <c r="A35633" s="1" t="s">
        <v>99252</v>
      </c>
      <c r="B35633" s="1" t="s">
        <v>99258</v>
      </c>
      <c r="C35633" s="1" t="s">
        <v>2542</v>
      </c>
      <c r="D35633" s="1" t="s">
        <v>2548</v>
      </c>
      <c r="E35633" t="b">
        <v>0</v>
      </c>
      <c r="F35633" s="1" t="s">
        <v>2534</v>
      </c>
      <c r="G35633" s="1" t="s">
        <v>99254</v>
      </c>
      <c r="H35633" s="1" t="s">
        <v>99255</v>
      </c>
      <c r="I35633" s="1" t="s">
        <v>99256</v>
      </c>
      <c r="J35633">
        <v>2.1774105362040987E-6</v>
      </c>
      <c r="K35633">
        <v>7.8793389415897319E-7</v>
      </c>
      <c r="L35633">
        <v>0.99999703465556966</v>
      </c>
      <c r="M35633">
        <f>IF(Predictions__2[[#This Row],[Background]]&gt;Analysis!$B$6,1,0)</f>
        <v>0</v>
      </c>
      <c r="N35633">
        <f>IF(Predictions__2[[#This Row],[Creation]]&gt;Analysis!$B$6,1,0)</f>
        <v>0</v>
      </c>
      <c r="O35633">
        <f>IF(Predictions__2[[#This Row],[Use]]&gt;Analysis!$B$6,1,0)</f>
        <v>1</v>
      </c>
      <c r="P35633">
        <v>1</v>
      </c>
      <c r="Q35633">
        <f>IF(Predictions__2[[#This Row],[Back-tag]]=0,IF(Predictions__2[[#This Row],[Creat-tag]]=0,IF(Predictions__2[[#This Row],[Use-tag]]=0,1,0),0),0)</f>
        <v>0</v>
      </c>
      <c r="R35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34" spans="1:18" x14ac:dyDescent="0.25">
      <c r="A35634" s="1" t="s">
        <v>99252</v>
      </c>
      <c r="B35634" s="1" t="s">
        <v>99259</v>
      </c>
      <c r="C35634" s="1" t="s">
        <v>2542</v>
      </c>
      <c r="D35634" s="1" t="s">
        <v>2548</v>
      </c>
      <c r="E35634" t="b">
        <v>0</v>
      </c>
      <c r="F35634" s="1" t="s">
        <v>2534</v>
      </c>
      <c r="G35634" s="1" t="s">
        <v>99254</v>
      </c>
      <c r="H35634" s="1" t="s">
        <v>99255</v>
      </c>
      <c r="I35634" s="1" t="s">
        <v>99256</v>
      </c>
      <c r="J35634">
        <v>2.1774105362040987E-6</v>
      </c>
      <c r="K35634">
        <v>7.8793389415897319E-7</v>
      </c>
      <c r="L35634">
        <v>0.99999703465556966</v>
      </c>
      <c r="M35634">
        <f>IF(Predictions__2[[#This Row],[Background]]&gt;Analysis!$B$6,1,0)</f>
        <v>0</v>
      </c>
      <c r="N35634">
        <f>IF(Predictions__2[[#This Row],[Creation]]&gt;Analysis!$B$6,1,0)</f>
        <v>0</v>
      </c>
      <c r="O35634">
        <f>IF(Predictions__2[[#This Row],[Use]]&gt;Analysis!$B$6,1,0)</f>
        <v>1</v>
      </c>
      <c r="P35634">
        <v>1</v>
      </c>
      <c r="Q35634">
        <f>IF(Predictions__2[[#This Row],[Back-tag]]=0,IF(Predictions__2[[#This Row],[Creat-tag]]=0,IF(Predictions__2[[#This Row],[Use-tag]]=0,1,0),0),0)</f>
        <v>0</v>
      </c>
      <c r="R35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35" spans="1:18" x14ac:dyDescent="0.25">
      <c r="A35635" s="1" t="s">
        <v>99260</v>
      </c>
      <c r="B35635" s="1" t="s">
        <v>99261</v>
      </c>
      <c r="C35635" s="1" t="s">
        <v>2542</v>
      </c>
      <c r="D35635" s="1" t="s">
        <v>2698</v>
      </c>
      <c r="E35635" t="b">
        <v>0</v>
      </c>
      <c r="F35635" s="1" t="s">
        <v>2534</v>
      </c>
      <c r="G35635" s="1" t="s">
        <v>99262</v>
      </c>
      <c r="H35635" s="1" t="s">
        <v>99263</v>
      </c>
      <c r="I35635" s="1" t="s">
        <v>99264</v>
      </c>
      <c r="J35635">
        <v>4.5174519301523807E-6</v>
      </c>
      <c r="K35635">
        <v>4.5381449901847424E-5</v>
      </c>
      <c r="L35635">
        <v>0.99995010109816795</v>
      </c>
      <c r="M35635">
        <f>IF(Predictions__2[[#This Row],[Background]]&gt;Analysis!$B$6,1,0)</f>
        <v>0</v>
      </c>
      <c r="N35635">
        <f>IF(Predictions__2[[#This Row],[Creation]]&gt;Analysis!$B$6,1,0)</f>
        <v>0</v>
      </c>
      <c r="O35635">
        <f>IF(Predictions__2[[#This Row],[Use]]&gt;Analysis!$B$6,1,0)</f>
        <v>1</v>
      </c>
      <c r="P35635">
        <v>1</v>
      </c>
      <c r="Q35635">
        <f>IF(Predictions__2[[#This Row],[Back-tag]]=0,IF(Predictions__2[[#This Row],[Creat-tag]]=0,IF(Predictions__2[[#This Row],[Use-tag]]=0,1,0),0),0)</f>
        <v>0</v>
      </c>
      <c r="R35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36" spans="1:18" x14ac:dyDescent="0.25">
      <c r="A35636" s="1" t="s">
        <v>99260</v>
      </c>
      <c r="B35636" s="1" t="s">
        <v>99261</v>
      </c>
      <c r="C35636" s="1" t="s">
        <v>2560</v>
      </c>
      <c r="D35636" s="1" t="s">
        <v>2698</v>
      </c>
      <c r="E35636" t="b">
        <v>1</v>
      </c>
      <c r="F35636" s="1" t="s">
        <v>2534</v>
      </c>
      <c r="G35636" s="1" t="s">
        <v>99265</v>
      </c>
      <c r="H35636" s="1" t="s">
        <v>99266</v>
      </c>
      <c r="I35636" s="1" t="s">
        <v>99267</v>
      </c>
      <c r="J35636">
        <v>1.1998107167064185E-18</v>
      </c>
      <c r="K35636">
        <v>5.1876560858887832E-11</v>
      </c>
      <c r="L35636">
        <v>0.9999999999481235</v>
      </c>
      <c r="M35636">
        <f>IF(Predictions__2[[#This Row],[Background]]&gt;Analysis!$B$6,1,0)</f>
        <v>0</v>
      </c>
      <c r="N35636">
        <f>IF(Predictions__2[[#This Row],[Creation]]&gt;Analysis!$B$6,1,0)</f>
        <v>0</v>
      </c>
      <c r="O35636">
        <f>IF(Predictions__2[[#This Row],[Use]]&gt;Analysis!$B$6,1,0)</f>
        <v>1</v>
      </c>
      <c r="P35636">
        <v>1</v>
      </c>
      <c r="Q35636">
        <f>IF(Predictions__2[[#This Row],[Back-tag]]=0,IF(Predictions__2[[#This Row],[Creat-tag]]=0,IF(Predictions__2[[#This Row],[Use-tag]]=0,1,0),0),0)</f>
        <v>0</v>
      </c>
      <c r="R35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37" spans="1:18" x14ac:dyDescent="0.25">
      <c r="A35637" s="1" t="s">
        <v>99260</v>
      </c>
      <c r="B35637" s="1" t="s">
        <v>99268</v>
      </c>
      <c r="C35637" s="1" t="s">
        <v>2560</v>
      </c>
      <c r="D35637" s="1" t="s">
        <v>2698</v>
      </c>
      <c r="E35637" t="b">
        <v>0</v>
      </c>
      <c r="F35637" s="1" t="s">
        <v>2534</v>
      </c>
      <c r="G35637" s="1" t="s">
        <v>99269</v>
      </c>
      <c r="H35637" s="1" t="s">
        <v>99270</v>
      </c>
      <c r="I35637" s="1" t="s">
        <v>99271</v>
      </c>
      <c r="J35637">
        <v>8.9268070820679667E-4</v>
      </c>
      <c r="K35637">
        <v>2.0637000772968085E-10</v>
      </c>
      <c r="L35637">
        <v>0.99910731908542316</v>
      </c>
      <c r="M35637">
        <f>IF(Predictions__2[[#This Row],[Background]]&gt;Analysis!$B$6,1,0)</f>
        <v>0</v>
      </c>
      <c r="N35637">
        <f>IF(Predictions__2[[#This Row],[Creation]]&gt;Analysis!$B$6,1,0)</f>
        <v>0</v>
      </c>
      <c r="O35637">
        <f>IF(Predictions__2[[#This Row],[Use]]&gt;Analysis!$B$6,1,0)</f>
        <v>1</v>
      </c>
      <c r="P35637">
        <v>1</v>
      </c>
      <c r="Q35637">
        <f>IF(Predictions__2[[#This Row],[Back-tag]]=0,IF(Predictions__2[[#This Row],[Creat-tag]]=0,IF(Predictions__2[[#This Row],[Use-tag]]=0,1,0),0),0)</f>
        <v>0</v>
      </c>
      <c r="R35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38" spans="1:18" x14ac:dyDescent="0.25">
      <c r="A35638" s="1" t="s">
        <v>99260</v>
      </c>
      <c r="B35638" s="1" t="s">
        <v>99268</v>
      </c>
      <c r="C35638" s="1" t="s">
        <v>2560</v>
      </c>
      <c r="D35638" s="1" t="s">
        <v>2698</v>
      </c>
      <c r="E35638" t="b">
        <v>1</v>
      </c>
      <c r="F35638" s="1" t="s">
        <v>2534</v>
      </c>
      <c r="G35638" s="1" t="s">
        <v>99272</v>
      </c>
      <c r="H35638" s="1" t="s">
        <v>99273</v>
      </c>
      <c r="I35638" s="1" t="s">
        <v>99274</v>
      </c>
      <c r="J35638">
        <v>2.5860635982765979E-18</v>
      </c>
      <c r="K35638">
        <v>1.5050453527232614E-12</v>
      </c>
      <c r="L35638">
        <v>0.99999999999849498</v>
      </c>
      <c r="M35638">
        <f>IF(Predictions__2[[#This Row],[Background]]&gt;Analysis!$B$6,1,0)</f>
        <v>0</v>
      </c>
      <c r="N35638">
        <f>IF(Predictions__2[[#This Row],[Creation]]&gt;Analysis!$B$6,1,0)</f>
        <v>0</v>
      </c>
      <c r="O35638">
        <f>IF(Predictions__2[[#This Row],[Use]]&gt;Analysis!$B$6,1,0)</f>
        <v>1</v>
      </c>
      <c r="P35638">
        <v>1</v>
      </c>
      <c r="Q35638">
        <f>IF(Predictions__2[[#This Row],[Back-tag]]=0,IF(Predictions__2[[#This Row],[Creat-tag]]=0,IF(Predictions__2[[#This Row],[Use-tag]]=0,1,0),0),0)</f>
        <v>0</v>
      </c>
      <c r="R35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39" spans="1:18" x14ac:dyDescent="0.25">
      <c r="A35639" s="1" t="s">
        <v>99260</v>
      </c>
      <c r="B35639" s="1" t="s">
        <v>99268</v>
      </c>
      <c r="C35639" s="1" t="s">
        <v>2560</v>
      </c>
      <c r="D35639" s="1" t="s">
        <v>2698</v>
      </c>
      <c r="E35639" t="b">
        <v>1</v>
      </c>
      <c r="F35639" s="1" t="s">
        <v>2534</v>
      </c>
      <c r="G35639" s="1" t="s">
        <v>99272</v>
      </c>
      <c r="H35639" s="1" t="s">
        <v>99275</v>
      </c>
      <c r="I35639" s="1" t="s">
        <v>99276</v>
      </c>
      <c r="J35639">
        <v>5.3825755531629228E-20</v>
      </c>
      <c r="K35639">
        <v>8.0500359635121508E-12</v>
      </c>
      <c r="L35639">
        <v>0.99999999999194999</v>
      </c>
      <c r="M35639">
        <f>IF(Predictions__2[[#This Row],[Background]]&gt;Analysis!$B$6,1,0)</f>
        <v>0</v>
      </c>
      <c r="N35639">
        <f>IF(Predictions__2[[#This Row],[Creation]]&gt;Analysis!$B$6,1,0)</f>
        <v>0</v>
      </c>
      <c r="O35639">
        <f>IF(Predictions__2[[#This Row],[Use]]&gt;Analysis!$B$6,1,0)</f>
        <v>1</v>
      </c>
      <c r="P35639">
        <v>1</v>
      </c>
      <c r="Q35639">
        <f>IF(Predictions__2[[#This Row],[Back-tag]]=0,IF(Predictions__2[[#This Row],[Creat-tag]]=0,IF(Predictions__2[[#This Row],[Use-tag]]=0,1,0),0),0)</f>
        <v>0</v>
      </c>
      <c r="R35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40" spans="1:18" x14ac:dyDescent="0.25">
      <c r="A35640" s="1" t="s">
        <v>99277</v>
      </c>
      <c r="B35640" s="1" t="s">
        <v>96387</v>
      </c>
      <c r="C35640" s="1" t="s">
        <v>2560</v>
      </c>
      <c r="D35640" s="1" t="s">
        <v>2575</v>
      </c>
      <c r="E35640" t="b">
        <v>0</v>
      </c>
      <c r="F35640" s="1" t="s">
        <v>2534</v>
      </c>
      <c r="G35640" s="1" t="s">
        <v>99278</v>
      </c>
      <c r="H35640" s="1" t="s">
        <v>99279</v>
      </c>
      <c r="I35640" s="1" t="s">
        <v>99280</v>
      </c>
      <c r="J35640">
        <v>4.5653915171558202E-6</v>
      </c>
      <c r="K35640">
        <v>1.3539998172959393E-10</v>
      </c>
      <c r="L35640">
        <v>0.99999543447308292</v>
      </c>
      <c r="M35640">
        <f>IF(Predictions__2[[#This Row],[Background]]&gt;Analysis!$B$6,1,0)</f>
        <v>0</v>
      </c>
      <c r="N35640">
        <f>IF(Predictions__2[[#This Row],[Creation]]&gt;Analysis!$B$6,1,0)</f>
        <v>0</v>
      </c>
      <c r="O35640">
        <f>IF(Predictions__2[[#This Row],[Use]]&gt;Analysis!$B$6,1,0)</f>
        <v>1</v>
      </c>
      <c r="P35640">
        <v>1</v>
      </c>
      <c r="Q35640">
        <f>IF(Predictions__2[[#This Row],[Back-tag]]=0,IF(Predictions__2[[#This Row],[Creat-tag]]=0,IF(Predictions__2[[#This Row],[Use-tag]]=0,1,0),0),0)</f>
        <v>0</v>
      </c>
      <c r="R35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41" spans="1:18" x14ac:dyDescent="0.25">
      <c r="A35641" s="1" t="s">
        <v>99277</v>
      </c>
      <c r="B35641" s="1" t="s">
        <v>2331</v>
      </c>
      <c r="C35641" s="1" t="s">
        <v>2560</v>
      </c>
      <c r="D35641" s="1" t="s">
        <v>2575</v>
      </c>
      <c r="E35641" t="b">
        <v>0</v>
      </c>
      <c r="F35641" s="1" t="s">
        <v>2534</v>
      </c>
      <c r="G35641" s="1" t="s">
        <v>99278</v>
      </c>
      <c r="H35641" s="1" t="s">
        <v>99279</v>
      </c>
      <c r="I35641" s="1" t="s">
        <v>99280</v>
      </c>
      <c r="J35641">
        <v>4.5653915171558202E-6</v>
      </c>
      <c r="K35641">
        <v>1.3539998172959393E-10</v>
      </c>
      <c r="L35641">
        <v>0.99999543447308292</v>
      </c>
      <c r="M35641">
        <f>IF(Predictions__2[[#This Row],[Background]]&gt;Analysis!$B$6,1,0)</f>
        <v>0</v>
      </c>
      <c r="N35641">
        <f>IF(Predictions__2[[#This Row],[Creation]]&gt;Analysis!$B$6,1,0)</f>
        <v>0</v>
      </c>
      <c r="O35641">
        <f>IF(Predictions__2[[#This Row],[Use]]&gt;Analysis!$B$6,1,0)</f>
        <v>1</v>
      </c>
      <c r="P35641">
        <v>1</v>
      </c>
      <c r="Q35641">
        <f>IF(Predictions__2[[#This Row],[Back-tag]]=0,IF(Predictions__2[[#This Row],[Creat-tag]]=0,IF(Predictions__2[[#This Row],[Use-tag]]=0,1,0),0),0)</f>
        <v>0</v>
      </c>
      <c r="R35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42" spans="1:18" x14ac:dyDescent="0.25">
      <c r="A35642" s="1" t="s">
        <v>99277</v>
      </c>
      <c r="B35642" s="1" t="s">
        <v>99281</v>
      </c>
      <c r="C35642" s="1" t="s">
        <v>2560</v>
      </c>
      <c r="D35642" s="1" t="s">
        <v>2575</v>
      </c>
      <c r="E35642" t="b">
        <v>0</v>
      </c>
      <c r="F35642" s="1" t="s">
        <v>2534</v>
      </c>
      <c r="G35642" s="1" t="s">
        <v>99278</v>
      </c>
      <c r="H35642" s="1" t="s">
        <v>99279</v>
      </c>
      <c r="I35642" s="1" t="s">
        <v>99280</v>
      </c>
      <c r="J35642">
        <v>4.5653915171558202E-6</v>
      </c>
      <c r="K35642">
        <v>1.3539998172959393E-10</v>
      </c>
      <c r="L35642">
        <v>0.99999543447308292</v>
      </c>
      <c r="M35642">
        <f>IF(Predictions__2[[#This Row],[Background]]&gt;Analysis!$B$6,1,0)</f>
        <v>0</v>
      </c>
      <c r="N35642">
        <f>IF(Predictions__2[[#This Row],[Creation]]&gt;Analysis!$B$6,1,0)</f>
        <v>0</v>
      </c>
      <c r="O35642">
        <f>IF(Predictions__2[[#This Row],[Use]]&gt;Analysis!$B$6,1,0)</f>
        <v>1</v>
      </c>
      <c r="P35642">
        <v>1</v>
      </c>
      <c r="Q35642">
        <f>IF(Predictions__2[[#This Row],[Back-tag]]=0,IF(Predictions__2[[#This Row],[Creat-tag]]=0,IF(Predictions__2[[#This Row],[Use-tag]]=0,1,0),0),0)</f>
        <v>0</v>
      </c>
      <c r="R35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43" spans="1:18" x14ac:dyDescent="0.25">
      <c r="A35643" s="1" t="s">
        <v>99277</v>
      </c>
      <c r="B35643" s="1" t="s">
        <v>63665</v>
      </c>
      <c r="C35643" s="1" t="s">
        <v>2560</v>
      </c>
      <c r="D35643" s="1" t="s">
        <v>2575</v>
      </c>
      <c r="E35643" t="b">
        <v>0</v>
      </c>
      <c r="F35643" s="1" t="s">
        <v>2534</v>
      </c>
      <c r="G35643" s="1" t="s">
        <v>99278</v>
      </c>
      <c r="H35643" s="1" t="s">
        <v>99279</v>
      </c>
      <c r="I35643" s="1" t="s">
        <v>99280</v>
      </c>
      <c r="J35643">
        <v>4.5653915171558202E-6</v>
      </c>
      <c r="K35643">
        <v>1.3539998172959393E-10</v>
      </c>
      <c r="L35643">
        <v>0.99999543447308292</v>
      </c>
      <c r="M35643">
        <f>IF(Predictions__2[[#This Row],[Background]]&gt;Analysis!$B$6,1,0)</f>
        <v>0</v>
      </c>
      <c r="N35643">
        <f>IF(Predictions__2[[#This Row],[Creation]]&gt;Analysis!$B$6,1,0)</f>
        <v>0</v>
      </c>
      <c r="O35643">
        <f>IF(Predictions__2[[#This Row],[Use]]&gt;Analysis!$B$6,1,0)</f>
        <v>1</v>
      </c>
      <c r="P35643">
        <v>1</v>
      </c>
      <c r="Q35643">
        <f>IF(Predictions__2[[#This Row],[Back-tag]]=0,IF(Predictions__2[[#This Row],[Creat-tag]]=0,IF(Predictions__2[[#This Row],[Use-tag]]=0,1,0),0),0)</f>
        <v>0</v>
      </c>
      <c r="R35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44" spans="1:18" x14ac:dyDescent="0.25">
      <c r="A35644" s="1" t="s">
        <v>99277</v>
      </c>
      <c r="B35644" s="1" t="s">
        <v>2269</v>
      </c>
      <c r="C35644" s="1" t="s">
        <v>2560</v>
      </c>
      <c r="D35644" s="1" t="s">
        <v>2575</v>
      </c>
      <c r="E35644" t="b">
        <v>0</v>
      </c>
      <c r="F35644" s="1" t="s">
        <v>2534</v>
      </c>
      <c r="G35644" s="1" t="s">
        <v>99278</v>
      </c>
      <c r="H35644" s="1" t="s">
        <v>99279</v>
      </c>
      <c r="I35644" s="1" t="s">
        <v>99280</v>
      </c>
      <c r="J35644">
        <v>4.5653915171558202E-6</v>
      </c>
      <c r="K35644">
        <v>1.3539998172959393E-10</v>
      </c>
      <c r="L35644">
        <v>0.99999543447308292</v>
      </c>
      <c r="M35644">
        <f>IF(Predictions__2[[#This Row],[Background]]&gt;Analysis!$B$6,1,0)</f>
        <v>0</v>
      </c>
      <c r="N35644">
        <f>IF(Predictions__2[[#This Row],[Creation]]&gt;Analysis!$B$6,1,0)</f>
        <v>0</v>
      </c>
      <c r="O35644">
        <f>IF(Predictions__2[[#This Row],[Use]]&gt;Analysis!$B$6,1,0)</f>
        <v>1</v>
      </c>
      <c r="P35644">
        <v>1</v>
      </c>
      <c r="Q35644">
        <f>IF(Predictions__2[[#This Row],[Back-tag]]=0,IF(Predictions__2[[#This Row],[Creat-tag]]=0,IF(Predictions__2[[#This Row],[Use-tag]]=0,1,0),0),0)</f>
        <v>0</v>
      </c>
      <c r="R35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45" spans="1:18" x14ac:dyDescent="0.25">
      <c r="A35645" s="1" t="s">
        <v>99277</v>
      </c>
      <c r="B35645" s="1" t="s">
        <v>99282</v>
      </c>
      <c r="C35645" s="1" t="s">
        <v>2560</v>
      </c>
      <c r="D35645" s="1" t="s">
        <v>2575</v>
      </c>
      <c r="E35645" t="b">
        <v>0</v>
      </c>
      <c r="F35645" s="1" t="s">
        <v>2534</v>
      </c>
      <c r="G35645" s="1" t="s">
        <v>99278</v>
      </c>
      <c r="H35645" s="1" t="s">
        <v>99279</v>
      </c>
      <c r="I35645" s="1" t="s">
        <v>99280</v>
      </c>
      <c r="J35645">
        <v>4.5653915171558202E-6</v>
      </c>
      <c r="K35645">
        <v>1.3539998172959393E-10</v>
      </c>
      <c r="L35645">
        <v>0.99999543447308292</v>
      </c>
      <c r="M35645">
        <f>IF(Predictions__2[[#This Row],[Background]]&gt;Analysis!$B$6,1,0)</f>
        <v>0</v>
      </c>
      <c r="N35645">
        <f>IF(Predictions__2[[#This Row],[Creation]]&gt;Analysis!$B$6,1,0)</f>
        <v>0</v>
      </c>
      <c r="O35645">
        <f>IF(Predictions__2[[#This Row],[Use]]&gt;Analysis!$B$6,1,0)</f>
        <v>1</v>
      </c>
      <c r="P35645">
        <v>1</v>
      </c>
      <c r="Q35645">
        <f>IF(Predictions__2[[#This Row],[Back-tag]]=0,IF(Predictions__2[[#This Row],[Creat-tag]]=0,IF(Predictions__2[[#This Row],[Use-tag]]=0,1,0),0),0)</f>
        <v>0</v>
      </c>
      <c r="R35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46" spans="1:18" x14ac:dyDescent="0.25">
      <c r="A35646" s="1" t="s">
        <v>99277</v>
      </c>
      <c r="B35646" s="1" t="s">
        <v>2270</v>
      </c>
      <c r="C35646" s="1" t="s">
        <v>2560</v>
      </c>
      <c r="D35646" s="1" t="s">
        <v>2575</v>
      </c>
      <c r="E35646" t="b">
        <v>0</v>
      </c>
      <c r="F35646" s="1" t="s">
        <v>2534</v>
      </c>
      <c r="G35646" s="1" t="s">
        <v>99278</v>
      </c>
      <c r="H35646" s="1" t="s">
        <v>99279</v>
      </c>
      <c r="I35646" s="1" t="s">
        <v>99280</v>
      </c>
      <c r="J35646">
        <v>4.5653915171558202E-6</v>
      </c>
      <c r="K35646">
        <v>1.3539998172959393E-10</v>
      </c>
      <c r="L35646">
        <v>0.99999543447308292</v>
      </c>
      <c r="M35646">
        <f>IF(Predictions__2[[#This Row],[Background]]&gt;Analysis!$B$6,1,0)</f>
        <v>0</v>
      </c>
      <c r="N35646">
        <f>IF(Predictions__2[[#This Row],[Creation]]&gt;Analysis!$B$6,1,0)</f>
        <v>0</v>
      </c>
      <c r="O35646">
        <f>IF(Predictions__2[[#This Row],[Use]]&gt;Analysis!$B$6,1,0)</f>
        <v>1</v>
      </c>
      <c r="P35646">
        <v>1</v>
      </c>
      <c r="Q35646">
        <f>IF(Predictions__2[[#This Row],[Back-tag]]=0,IF(Predictions__2[[#This Row],[Creat-tag]]=0,IF(Predictions__2[[#This Row],[Use-tag]]=0,1,0),0),0)</f>
        <v>0</v>
      </c>
      <c r="R35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47" spans="1:18" x14ac:dyDescent="0.25">
      <c r="A35647" s="1" t="s">
        <v>99277</v>
      </c>
      <c r="B35647" s="1" t="s">
        <v>99283</v>
      </c>
      <c r="C35647" s="1" t="s">
        <v>2560</v>
      </c>
      <c r="D35647" s="1" t="s">
        <v>2575</v>
      </c>
      <c r="E35647" t="b">
        <v>0</v>
      </c>
      <c r="F35647" s="1" t="s">
        <v>2534</v>
      </c>
      <c r="G35647" s="1" t="s">
        <v>99278</v>
      </c>
      <c r="H35647" s="1" t="s">
        <v>99279</v>
      </c>
      <c r="I35647" s="1" t="s">
        <v>99280</v>
      </c>
      <c r="J35647">
        <v>4.5653915171558202E-6</v>
      </c>
      <c r="K35647">
        <v>1.3539998172959393E-10</v>
      </c>
      <c r="L35647">
        <v>0.99999543447308292</v>
      </c>
      <c r="M35647">
        <f>IF(Predictions__2[[#This Row],[Background]]&gt;Analysis!$B$6,1,0)</f>
        <v>0</v>
      </c>
      <c r="N35647">
        <f>IF(Predictions__2[[#This Row],[Creation]]&gt;Analysis!$B$6,1,0)</f>
        <v>0</v>
      </c>
      <c r="O35647">
        <f>IF(Predictions__2[[#This Row],[Use]]&gt;Analysis!$B$6,1,0)</f>
        <v>1</v>
      </c>
      <c r="P35647">
        <v>1</v>
      </c>
      <c r="Q35647">
        <f>IF(Predictions__2[[#This Row],[Back-tag]]=0,IF(Predictions__2[[#This Row],[Creat-tag]]=0,IF(Predictions__2[[#This Row],[Use-tag]]=0,1,0),0),0)</f>
        <v>0</v>
      </c>
      <c r="R35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48" spans="1:18" x14ac:dyDescent="0.25">
      <c r="A35648" s="1" t="s">
        <v>99277</v>
      </c>
      <c r="B35648" s="1" t="s">
        <v>27018</v>
      </c>
      <c r="C35648" s="1" t="s">
        <v>2560</v>
      </c>
      <c r="D35648" s="1" t="s">
        <v>2575</v>
      </c>
      <c r="E35648" t="b">
        <v>0</v>
      </c>
      <c r="F35648" s="1" t="s">
        <v>2534</v>
      </c>
      <c r="G35648" s="1" t="s">
        <v>99278</v>
      </c>
      <c r="H35648" s="1" t="s">
        <v>99279</v>
      </c>
      <c r="I35648" s="1" t="s">
        <v>99280</v>
      </c>
      <c r="J35648">
        <v>4.5653915171558202E-6</v>
      </c>
      <c r="K35648">
        <v>1.3539998172959393E-10</v>
      </c>
      <c r="L35648">
        <v>0.99999543447308292</v>
      </c>
      <c r="M35648">
        <f>IF(Predictions__2[[#This Row],[Background]]&gt;Analysis!$B$6,1,0)</f>
        <v>0</v>
      </c>
      <c r="N35648">
        <f>IF(Predictions__2[[#This Row],[Creation]]&gt;Analysis!$B$6,1,0)</f>
        <v>0</v>
      </c>
      <c r="O35648">
        <f>IF(Predictions__2[[#This Row],[Use]]&gt;Analysis!$B$6,1,0)</f>
        <v>1</v>
      </c>
      <c r="P35648">
        <v>1</v>
      </c>
      <c r="Q35648">
        <f>IF(Predictions__2[[#This Row],[Back-tag]]=0,IF(Predictions__2[[#This Row],[Creat-tag]]=0,IF(Predictions__2[[#This Row],[Use-tag]]=0,1,0),0),0)</f>
        <v>0</v>
      </c>
      <c r="R35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49" spans="1:18" x14ac:dyDescent="0.25">
      <c r="A35649" s="1" t="s">
        <v>99277</v>
      </c>
      <c r="B35649" s="1" t="s">
        <v>99284</v>
      </c>
      <c r="C35649" s="1" t="s">
        <v>2560</v>
      </c>
      <c r="D35649" s="1" t="s">
        <v>2575</v>
      </c>
      <c r="E35649" t="b">
        <v>0</v>
      </c>
      <c r="F35649" s="1" t="s">
        <v>2534</v>
      </c>
      <c r="G35649" s="1" t="s">
        <v>99285</v>
      </c>
      <c r="H35649" s="1" t="s">
        <v>99286</v>
      </c>
      <c r="I35649" s="1" t="s">
        <v>99287</v>
      </c>
      <c r="J35649">
        <v>4.9117490854993503E-5</v>
      </c>
      <c r="K35649">
        <v>2.3162043686013995E-9</v>
      </c>
      <c r="L35649">
        <v>0.99995088019294076</v>
      </c>
      <c r="M35649">
        <f>IF(Predictions__2[[#This Row],[Background]]&gt;Analysis!$B$6,1,0)</f>
        <v>0</v>
      </c>
      <c r="N35649">
        <f>IF(Predictions__2[[#This Row],[Creation]]&gt;Analysis!$B$6,1,0)</f>
        <v>0</v>
      </c>
      <c r="O35649">
        <f>IF(Predictions__2[[#This Row],[Use]]&gt;Analysis!$B$6,1,0)</f>
        <v>1</v>
      </c>
      <c r="P35649">
        <v>1</v>
      </c>
      <c r="Q35649">
        <f>IF(Predictions__2[[#This Row],[Back-tag]]=0,IF(Predictions__2[[#This Row],[Creat-tag]]=0,IF(Predictions__2[[#This Row],[Use-tag]]=0,1,0),0),0)</f>
        <v>0</v>
      </c>
      <c r="R35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50" spans="1:18" x14ac:dyDescent="0.25">
      <c r="A35650" s="1" t="s">
        <v>99277</v>
      </c>
      <c r="B35650" s="1" t="s">
        <v>99288</v>
      </c>
      <c r="C35650" s="1" t="s">
        <v>2560</v>
      </c>
      <c r="D35650" s="1" t="s">
        <v>2575</v>
      </c>
      <c r="E35650" t="b">
        <v>0</v>
      </c>
      <c r="F35650" s="1" t="s">
        <v>2534</v>
      </c>
      <c r="G35650" s="1" t="s">
        <v>99285</v>
      </c>
      <c r="H35650" s="1" t="s">
        <v>99286</v>
      </c>
      <c r="I35650" s="1" t="s">
        <v>99287</v>
      </c>
      <c r="J35650">
        <v>4.9117490854993679E-5</v>
      </c>
      <c r="K35650">
        <v>2.3162043686013995E-9</v>
      </c>
      <c r="L35650">
        <v>0.99995088019294076</v>
      </c>
      <c r="M35650">
        <f>IF(Predictions__2[[#This Row],[Background]]&gt;Analysis!$B$6,1,0)</f>
        <v>0</v>
      </c>
      <c r="N35650">
        <f>IF(Predictions__2[[#This Row],[Creation]]&gt;Analysis!$B$6,1,0)</f>
        <v>0</v>
      </c>
      <c r="O35650">
        <f>IF(Predictions__2[[#This Row],[Use]]&gt;Analysis!$B$6,1,0)</f>
        <v>1</v>
      </c>
      <c r="P35650">
        <v>1</v>
      </c>
      <c r="Q35650">
        <f>IF(Predictions__2[[#This Row],[Back-tag]]=0,IF(Predictions__2[[#This Row],[Creat-tag]]=0,IF(Predictions__2[[#This Row],[Use-tag]]=0,1,0),0),0)</f>
        <v>0</v>
      </c>
      <c r="R35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51" spans="1:18" x14ac:dyDescent="0.25">
      <c r="A35651" s="1" t="s">
        <v>99277</v>
      </c>
      <c r="B35651" s="1" t="s">
        <v>99289</v>
      </c>
      <c r="C35651" s="1" t="s">
        <v>2560</v>
      </c>
      <c r="D35651" s="1" t="s">
        <v>2698</v>
      </c>
      <c r="E35651" t="b">
        <v>0</v>
      </c>
      <c r="F35651" s="1" t="s">
        <v>2534</v>
      </c>
      <c r="G35651" s="1" t="s">
        <v>99286</v>
      </c>
      <c r="H35651" s="1" t="s">
        <v>99290</v>
      </c>
      <c r="I35651" s="1" t="s">
        <v>99291</v>
      </c>
      <c r="J35651">
        <v>4.1747145212289882E-8</v>
      </c>
      <c r="K35651">
        <v>3.3332666416396527E-11</v>
      </c>
      <c r="L35651">
        <v>0.99999995821952226</v>
      </c>
      <c r="M35651">
        <f>IF(Predictions__2[[#This Row],[Background]]&gt;Analysis!$B$6,1,0)</f>
        <v>0</v>
      </c>
      <c r="N35651">
        <f>IF(Predictions__2[[#This Row],[Creation]]&gt;Analysis!$B$6,1,0)</f>
        <v>0</v>
      </c>
      <c r="O35651">
        <f>IF(Predictions__2[[#This Row],[Use]]&gt;Analysis!$B$6,1,0)</f>
        <v>1</v>
      </c>
      <c r="P35651">
        <v>1</v>
      </c>
      <c r="Q35651">
        <f>IF(Predictions__2[[#This Row],[Back-tag]]=0,IF(Predictions__2[[#This Row],[Creat-tag]]=0,IF(Predictions__2[[#This Row],[Use-tag]]=0,1,0),0),0)</f>
        <v>0</v>
      </c>
      <c r="R35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52" spans="1:18" x14ac:dyDescent="0.25">
      <c r="A35652" s="1" t="s">
        <v>99277</v>
      </c>
      <c r="B35652" s="1" t="s">
        <v>99292</v>
      </c>
      <c r="C35652" s="1" t="s">
        <v>2560</v>
      </c>
      <c r="D35652" s="1" t="s">
        <v>2698</v>
      </c>
      <c r="E35652" t="b">
        <v>0</v>
      </c>
      <c r="F35652" s="1" t="s">
        <v>2534</v>
      </c>
      <c r="G35652" s="1" t="s">
        <v>99286</v>
      </c>
      <c r="H35652" s="1" t="s">
        <v>99290</v>
      </c>
      <c r="I35652" s="1" t="s">
        <v>99291</v>
      </c>
      <c r="J35652">
        <v>4.1747145212289882E-8</v>
      </c>
      <c r="K35652">
        <v>3.333266641639641E-11</v>
      </c>
      <c r="L35652">
        <v>0.99999995821952226</v>
      </c>
      <c r="M35652">
        <f>IF(Predictions__2[[#This Row],[Background]]&gt;Analysis!$B$6,1,0)</f>
        <v>0</v>
      </c>
      <c r="N35652">
        <f>IF(Predictions__2[[#This Row],[Creation]]&gt;Analysis!$B$6,1,0)</f>
        <v>0</v>
      </c>
      <c r="O35652">
        <f>IF(Predictions__2[[#This Row],[Use]]&gt;Analysis!$B$6,1,0)</f>
        <v>1</v>
      </c>
      <c r="P35652">
        <v>1</v>
      </c>
      <c r="Q35652">
        <f>IF(Predictions__2[[#This Row],[Back-tag]]=0,IF(Predictions__2[[#This Row],[Creat-tag]]=0,IF(Predictions__2[[#This Row],[Use-tag]]=0,1,0),0),0)</f>
        <v>0</v>
      </c>
      <c r="R35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53" spans="1:18" x14ac:dyDescent="0.25">
      <c r="A35653" s="1" t="s">
        <v>99277</v>
      </c>
      <c r="B35653" s="1" t="s">
        <v>96387</v>
      </c>
      <c r="C35653" s="1" t="s">
        <v>2560</v>
      </c>
      <c r="D35653" s="1" t="s">
        <v>2575</v>
      </c>
      <c r="E35653" t="b">
        <v>0</v>
      </c>
      <c r="F35653" s="1" t="s">
        <v>2534</v>
      </c>
      <c r="G35653" s="1" t="s">
        <v>99293</v>
      </c>
      <c r="H35653" s="1" t="s">
        <v>99294</v>
      </c>
      <c r="I35653" s="1" t="s">
        <v>99295</v>
      </c>
      <c r="J35653">
        <v>5.7028963552296828E-6</v>
      </c>
      <c r="K35653">
        <v>1.7345554250592637E-10</v>
      </c>
      <c r="L35653">
        <v>0.99999429693018926</v>
      </c>
      <c r="M35653">
        <f>IF(Predictions__2[[#This Row],[Background]]&gt;Analysis!$B$6,1,0)</f>
        <v>0</v>
      </c>
      <c r="N35653">
        <f>IF(Predictions__2[[#This Row],[Creation]]&gt;Analysis!$B$6,1,0)</f>
        <v>0</v>
      </c>
      <c r="O35653">
        <f>IF(Predictions__2[[#This Row],[Use]]&gt;Analysis!$B$6,1,0)</f>
        <v>1</v>
      </c>
      <c r="P35653">
        <v>1</v>
      </c>
      <c r="Q35653">
        <f>IF(Predictions__2[[#This Row],[Back-tag]]=0,IF(Predictions__2[[#This Row],[Creat-tag]]=0,IF(Predictions__2[[#This Row],[Use-tag]]=0,1,0),0),0)</f>
        <v>0</v>
      </c>
      <c r="R35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54" spans="1:18" x14ac:dyDescent="0.25">
      <c r="A35654" s="1" t="s">
        <v>99277</v>
      </c>
      <c r="B35654" s="1" t="s">
        <v>2331</v>
      </c>
      <c r="C35654" s="1" t="s">
        <v>2560</v>
      </c>
      <c r="D35654" s="1" t="s">
        <v>2575</v>
      </c>
      <c r="E35654" t="b">
        <v>0</v>
      </c>
      <c r="F35654" s="1" t="s">
        <v>2534</v>
      </c>
      <c r="G35654" s="1" t="s">
        <v>99293</v>
      </c>
      <c r="H35654" s="1" t="s">
        <v>99294</v>
      </c>
      <c r="I35654" s="1" t="s">
        <v>99295</v>
      </c>
      <c r="J35654">
        <v>5.7028963552296828E-6</v>
      </c>
      <c r="K35654">
        <v>1.7345554250592637E-10</v>
      </c>
      <c r="L35654">
        <v>0.99999429693018926</v>
      </c>
      <c r="M35654">
        <f>IF(Predictions__2[[#This Row],[Background]]&gt;Analysis!$B$6,1,0)</f>
        <v>0</v>
      </c>
      <c r="N35654">
        <f>IF(Predictions__2[[#This Row],[Creation]]&gt;Analysis!$B$6,1,0)</f>
        <v>0</v>
      </c>
      <c r="O35654">
        <f>IF(Predictions__2[[#This Row],[Use]]&gt;Analysis!$B$6,1,0)</f>
        <v>1</v>
      </c>
      <c r="P35654">
        <v>1</v>
      </c>
      <c r="Q35654">
        <f>IF(Predictions__2[[#This Row],[Back-tag]]=0,IF(Predictions__2[[#This Row],[Creat-tag]]=0,IF(Predictions__2[[#This Row],[Use-tag]]=0,1,0),0),0)</f>
        <v>0</v>
      </c>
      <c r="R35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55" spans="1:18" x14ac:dyDescent="0.25">
      <c r="A35655" s="1" t="s">
        <v>99277</v>
      </c>
      <c r="B35655" s="1" t="s">
        <v>99281</v>
      </c>
      <c r="C35655" s="1" t="s">
        <v>2560</v>
      </c>
      <c r="D35655" s="1" t="s">
        <v>2575</v>
      </c>
      <c r="E35655" t="b">
        <v>0</v>
      </c>
      <c r="F35655" s="1" t="s">
        <v>2534</v>
      </c>
      <c r="G35655" s="1" t="s">
        <v>99293</v>
      </c>
      <c r="H35655" s="1" t="s">
        <v>99294</v>
      </c>
      <c r="I35655" s="1" t="s">
        <v>99295</v>
      </c>
      <c r="J35655">
        <v>5.7028963552296828E-6</v>
      </c>
      <c r="K35655">
        <v>1.7345554250592637E-10</v>
      </c>
      <c r="L35655">
        <v>0.99999429693018926</v>
      </c>
      <c r="M35655">
        <f>IF(Predictions__2[[#This Row],[Background]]&gt;Analysis!$B$6,1,0)</f>
        <v>0</v>
      </c>
      <c r="N35655">
        <f>IF(Predictions__2[[#This Row],[Creation]]&gt;Analysis!$B$6,1,0)</f>
        <v>0</v>
      </c>
      <c r="O35655">
        <f>IF(Predictions__2[[#This Row],[Use]]&gt;Analysis!$B$6,1,0)</f>
        <v>1</v>
      </c>
      <c r="P35655">
        <v>1</v>
      </c>
      <c r="Q35655">
        <f>IF(Predictions__2[[#This Row],[Back-tag]]=0,IF(Predictions__2[[#This Row],[Creat-tag]]=0,IF(Predictions__2[[#This Row],[Use-tag]]=0,1,0),0),0)</f>
        <v>0</v>
      </c>
      <c r="R35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56" spans="1:18" x14ac:dyDescent="0.25">
      <c r="A35656" s="1" t="s">
        <v>99277</v>
      </c>
      <c r="B35656" s="1" t="s">
        <v>63665</v>
      </c>
      <c r="C35656" s="1" t="s">
        <v>2560</v>
      </c>
      <c r="D35656" s="1" t="s">
        <v>2575</v>
      </c>
      <c r="E35656" t="b">
        <v>0</v>
      </c>
      <c r="F35656" s="1" t="s">
        <v>2534</v>
      </c>
      <c r="G35656" s="1" t="s">
        <v>99293</v>
      </c>
      <c r="H35656" s="1" t="s">
        <v>99294</v>
      </c>
      <c r="I35656" s="1" t="s">
        <v>99295</v>
      </c>
      <c r="J35656">
        <v>5.7028963552296828E-6</v>
      </c>
      <c r="K35656">
        <v>1.7345554250592637E-10</v>
      </c>
      <c r="L35656">
        <v>0.99999429693018926</v>
      </c>
      <c r="M35656">
        <f>IF(Predictions__2[[#This Row],[Background]]&gt;Analysis!$B$6,1,0)</f>
        <v>0</v>
      </c>
      <c r="N35656">
        <f>IF(Predictions__2[[#This Row],[Creation]]&gt;Analysis!$B$6,1,0)</f>
        <v>0</v>
      </c>
      <c r="O35656">
        <f>IF(Predictions__2[[#This Row],[Use]]&gt;Analysis!$B$6,1,0)</f>
        <v>1</v>
      </c>
      <c r="P35656">
        <v>1</v>
      </c>
      <c r="Q35656">
        <f>IF(Predictions__2[[#This Row],[Back-tag]]=0,IF(Predictions__2[[#This Row],[Creat-tag]]=0,IF(Predictions__2[[#This Row],[Use-tag]]=0,1,0),0),0)</f>
        <v>0</v>
      </c>
      <c r="R35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57" spans="1:18" x14ac:dyDescent="0.25">
      <c r="A35657" s="1" t="s">
        <v>99277</v>
      </c>
      <c r="B35657" s="1" t="s">
        <v>2269</v>
      </c>
      <c r="C35657" s="1" t="s">
        <v>2560</v>
      </c>
      <c r="D35657" s="1" t="s">
        <v>2575</v>
      </c>
      <c r="E35657" t="b">
        <v>0</v>
      </c>
      <c r="F35657" s="1" t="s">
        <v>2534</v>
      </c>
      <c r="G35657" s="1" t="s">
        <v>99293</v>
      </c>
      <c r="H35657" s="1" t="s">
        <v>99294</v>
      </c>
      <c r="I35657" s="1" t="s">
        <v>99295</v>
      </c>
      <c r="J35657">
        <v>5.7028963552296828E-6</v>
      </c>
      <c r="K35657">
        <v>1.7345554250592637E-10</v>
      </c>
      <c r="L35657">
        <v>0.99999429693018926</v>
      </c>
      <c r="M35657">
        <f>IF(Predictions__2[[#This Row],[Background]]&gt;Analysis!$B$6,1,0)</f>
        <v>0</v>
      </c>
      <c r="N35657">
        <f>IF(Predictions__2[[#This Row],[Creation]]&gt;Analysis!$B$6,1,0)</f>
        <v>0</v>
      </c>
      <c r="O35657">
        <f>IF(Predictions__2[[#This Row],[Use]]&gt;Analysis!$B$6,1,0)</f>
        <v>1</v>
      </c>
      <c r="P35657">
        <v>1</v>
      </c>
      <c r="Q35657">
        <f>IF(Predictions__2[[#This Row],[Back-tag]]=0,IF(Predictions__2[[#This Row],[Creat-tag]]=0,IF(Predictions__2[[#This Row],[Use-tag]]=0,1,0),0),0)</f>
        <v>0</v>
      </c>
      <c r="R35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58" spans="1:18" x14ac:dyDescent="0.25">
      <c r="A35658" s="1" t="s">
        <v>99277</v>
      </c>
      <c r="B35658" s="1" t="s">
        <v>99282</v>
      </c>
      <c r="C35658" s="1" t="s">
        <v>2560</v>
      </c>
      <c r="D35658" s="1" t="s">
        <v>2575</v>
      </c>
      <c r="E35658" t="b">
        <v>0</v>
      </c>
      <c r="F35658" s="1" t="s">
        <v>2534</v>
      </c>
      <c r="G35658" s="1" t="s">
        <v>99293</v>
      </c>
      <c r="H35658" s="1" t="s">
        <v>99294</v>
      </c>
      <c r="I35658" s="1" t="s">
        <v>99295</v>
      </c>
      <c r="J35658">
        <v>5.7028963552296828E-6</v>
      </c>
      <c r="K35658">
        <v>1.7345554250592637E-10</v>
      </c>
      <c r="L35658">
        <v>0.99999429693018926</v>
      </c>
      <c r="M35658">
        <f>IF(Predictions__2[[#This Row],[Background]]&gt;Analysis!$B$6,1,0)</f>
        <v>0</v>
      </c>
      <c r="N35658">
        <f>IF(Predictions__2[[#This Row],[Creation]]&gt;Analysis!$B$6,1,0)</f>
        <v>0</v>
      </c>
      <c r="O35658">
        <f>IF(Predictions__2[[#This Row],[Use]]&gt;Analysis!$B$6,1,0)</f>
        <v>1</v>
      </c>
      <c r="P35658">
        <v>1</v>
      </c>
      <c r="Q35658">
        <f>IF(Predictions__2[[#This Row],[Back-tag]]=0,IF(Predictions__2[[#This Row],[Creat-tag]]=0,IF(Predictions__2[[#This Row],[Use-tag]]=0,1,0),0),0)</f>
        <v>0</v>
      </c>
      <c r="R35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59" spans="1:18" x14ac:dyDescent="0.25">
      <c r="A35659" s="1" t="s">
        <v>99277</v>
      </c>
      <c r="B35659" s="1" t="s">
        <v>2270</v>
      </c>
      <c r="C35659" s="1" t="s">
        <v>2560</v>
      </c>
      <c r="D35659" s="1" t="s">
        <v>2575</v>
      </c>
      <c r="E35659" t="b">
        <v>0</v>
      </c>
      <c r="F35659" s="1" t="s">
        <v>2534</v>
      </c>
      <c r="G35659" s="1" t="s">
        <v>99293</v>
      </c>
      <c r="H35659" s="1" t="s">
        <v>99294</v>
      </c>
      <c r="I35659" s="1" t="s">
        <v>99295</v>
      </c>
      <c r="J35659">
        <v>5.7028963552296828E-6</v>
      </c>
      <c r="K35659">
        <v>1.7345554250592637E-10</v>
      </c>
      <c r="L35659">
        <v>0.99999429693018926</v>
      </c>
      <c r="M35659">
        <f>IF(Predictions__2[[#This Row],[Background]]&gt;Analysis!$B$6,1,0)</f>
        <v>0</v>
      </c>
      <c r="N35659">
        <f>IF(Predictions__2[[#This Row],[Creation]]&gt;Analysis!$B$6,1,0)</f>
        <v>0</v>
      </c>
      <c r="O35659">
        <f>IF(Predictions__2[[#This Row],[Use]]&gt;Analysis!$B$6,1,0)</f>
        <v>1</v>
      </c>
      <c r="P35659">
        <v>1</v>
      </c>
      <c r="Q35659">
        <f>IF(Predictions__2[[#This Row],[Back-tag]]=0,IF(Predictions__2[[#This Row],[Creat-tag]]=0,IF(Predictions__2[[#This Row],[Use-tag]]=0,1,0),0),0)</f>
        <v>0</v>
      </c>
      <c r="R35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60" spans="1:18" x14ac:dyDescent="0.25">
      <c r="A35660" s="1" t="s">
        <v>99277</v>
      </c>
      <c r="B35660" s="1" t="s">
        <v>99283</v>
      </c>
      <c r="C35660" s="1" t="s">
        <v>2560</v>
      </c>
      <c r="D35660" s="1" t="s">
        <v>2575</v>
      </c>
      <c r="E35660" t="b">
        <v>0</v>
      </c>
      <c r="F35660" s="1" t="s">
        <v>2534</v>
      </c>
      <c r="G35660" s="1" t="s">
        <v>99293</v>
      </c>
      <c r="H35660" s="1" t="s">
        <v>99294</v>
      </c>
      <c r="I35660" s="1" t="s">
        <v>99295</v>
      </c>
      <c r="J35660">
        <v>5.7028963552296828E-6</v>
      </c>
      <c r="K35660">
        <v>1.7345554250592637E-10</v>
      </c>
      <c r="L35660">
        <v>0.99999429693018926</v>
      </c>
      <c r="M35660">
        <f>IF(Predictions__2[[#This Row],[Background]]&gt;Analysis!$B$6,1,0)</f>
        <v>0</v>
      </c>
      <c r="N35660">
        <f>IF(Predictions__2[[#This Row],[Creation]]&gt;Analysis!$B$6,1,0)</f>
        <v>0</v>
      </c>
      <c r="O35660">
        <f>IF(Predictions__2[[#This Row],[Use]]&gt;Analysis!$B$6,1,0)</f>
        <v>1</v>
      </c>
      <c r="P35660">
        <v>1</v>
      </c>
      <c r="Q35660">
        <f>IF(Predictions__2[[#This Row],[Back-tag]]=0,IF(Predictions__2[[#This Row],[Creat-tag]]=0,IF(Predictions__2[[#This Row],[Use-tag]]=0,1,0),0),0)</f>
        <v>0</v>
      </c>
      <c r="R35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61" spans="1:18" x14ac:dyDescent="0.25">
      <c r="A35661" s="1" t="s">
        <v>99277</v>
      </c>
      <c r="B35661" s="1" t="s">
        <v>27018</v>
      </c>
      <c r="C35661" s="1" t="s">
        <v>2560</v>
      </c>
      <c r="D35661" s="1" t="s">
        <v>2575</v>
      </c>
      <c r="E35661" t="b">
        <v>0</v>
      </c>
      <c r="F35661" s="1" t="s">
        <v>2534</v>
      </c>
      <c r="G35661" s="1" t="s">
        <v>99293</v>
      </c>
      <c r="H35661" s="1" t="s">
        <v>99294</v>
      </c>
      <c r="I35661" s="1" t="s">
        <v>99295</v>
      </c>
      <c r="J35661">
        <v>5.7028963552296828E-6</v>
      </c>
      <c r="K35661">
        <v>1.7345554250592637E-10</v>
      </c>
      <c r="L35661">
        <v>0.99999429693018926</v>
      </c>
      <c r="M35661">
        <f>IF(Predictions__2[[#This Row],[Background]]&gt;Analysis!$B$6,1,0)</f>
        <v>0</v>
      </c>
      <c r="N35661">
        <f>IF(Predictions__2[[#This Row],[Creation]]&gt;Analysis!$B$6,1,0)</f>
        <v>0</v>
      </c>
      <c r="O35661">
        <f>IF(Predictions__2[[#This Row],[Use]]&gt;Analysis!$B$6,1,0)</f>
        <v>1</v>
      </c>
      <c r="P35661">
        <v>1</v>
      </c>
      <c r="Q35661">
        <f>IF(Predictions__2[[#This Row],[Back-tag]]=0,IF(Predictions__2[[#This Row],[Creat-tag]]=0,IF(Predictions__2[[#This Row],[Use-tag]]=0,1,0),0),0)</f>
        <v>0</v>
      </c>
      <c r="R35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62" spans="1:18" x14ac:dyDescent="0.25">
      <c r="A35662" s="1" t="s">
        <v>99277</v>
      </c>
      <c r="B35662" s="1" t="s">
        <v>99296</v>
      </c>
      <c r="C35662" s="1" t="s">
        <v>2554</v>
      </c>
      <c r="D35662" s="1" t="s">
        <v>2575</v>
      </c>
      <c r="E35662" t="b">
        <v>0</v>
      </c>
      <c r="F35662" s="1" t="s">
        <v>2534</v>
      </c>
      <c r="G35662" s="1" t="s">
        <v>99297</v>
      </c>
      <c r="H35662" s="1" t="s">
        <v>99298</v>
      </c>
      <c r="I35662" s="1" t="s">
        <v>99299</v>
      </c>
      <c r="J35662">
        <v>4.0952883498741226E-3</v>
      </c>
      <c r="K35662">
        <v>6.0112890072255198E-9</v>
      </c>
      <c r="L35662">
        <v>0.99590470563883693</v>
      </c>
      <c r="M35662">
        <f>IF(Predictions__2[[#This Row],[Background]]&gt;Analysis!$B$6,1,0)</f>
        <v>0</v>
      </c>
      <c r="N35662">
        <f>IF(Predictions__2[[#This Row],[Creation]]&gt;Analysis!$B$6,1,0)</f>
        <v>0</v>
      </c>
      <c r="O35662">
        <f>IF(Predictions__2[[#This Row],[Use]]&gt;Analysis!$B$6,1,0)</f>
        <v>1</v>
      </c>
      <c r="P35662">
        <v>1</v>
      </c>
      <c r="Q35662">
        <f>IF(Predictions__2[[#This Row],[Back-tag]]=0,IF(Predictions__2[[#This Row],[Creat-tag]]=0,IF(Predictions__2[[#This Row],[Use-tag]]=0,1,0),0),0)</f>
        <v>0</v>
      </c>
      <c r="R35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63" spans="1:18" x14ac:dyDescent="0.25">
      <c r="A35663" s="1" t="s">
        <v>99277</v>
      </c>
      <c r="B35663" s="1" t="s">
        <v>99284</v>
      </c>
      <c r="C35663" s="1" t="s">
        <v>2554</v>
      </c>
      <c r="D35663" s="1" t="s">
        <v>2575</v>
      </c>
      <c r="E35663" t="b">
        <v>0</v>
      </c>
      <c r="F35663" s="1" t="s">
        <v>2534</v>
      </c>
      <c r="G35663" s="1" t="s">
        <v>99300</v>
      </c>
      <c r="H35663" s="1" t="s">
        <v>99301</v>
      </c>
      <c r="I35663" s="1" t="s">
        <v>99302</v>
      </c>
      <c r="J35663">
        <v>1.1148955028482295E-2</v>
      </c>
      <c r="K35663">
        <v>5.6178863736279706E-8</v>
      </c>
      <c r="L35663">
        <v>0.98885098879265398</v>
      </c>
      <c r="M35663">
        <f>IF(Predictions__2[[#This Row],[Background]]&gt;Analysis!$B$6,1,0)</f>
        <v>0</v>
      </c>
      <c r="N35663">
        <f>IF(Predictions__2[[#This Row],[Creation]]&gt;Analysis!$B$6,1,0)</f>
        <v>0</v>
      </c>
      <c r="O35663">
        <f>IF(Predictions__2[[#This Row],[Use]]&gt;Analysis!$B$6,1,0)</f>
        <v>1</v>
      </c>
      <c r="P35663">
        <v>1</v>
      </c>
      <c r="Q35663">
        <f>IF(Predictions__2[[#This Row],[Back-tag]]=0,IF(Predictions__2[[#This Row],[Creat-tag]]=0,IF(Predictions__2[[#This Row],[Use-tag]]=0,1,0),0),0)</f>
        <v>0</v>
      </c>
      <c r="R35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64" spans="1:18" x14ac:dyDescent="0.25">
      <c r="A35664" s="1" t="s">
        <v>99277</v>
      </c>
      <c r="B35664" s="1" t="s">
        <v>99303</v>
      </c>
      <c r="C35664" s="1" t="s">
        <v>2554</v>
      </c>
      <c r="D35664" s="1" t="s">
        <v>2583</v>
      </c>
      <c r="E35664" t="b">
        <v>0</v>
      </c>
      <c r="F35664" s="1" t="s">
        <v>2534</v>
      </c>
      <c r="G35664" s="1" t="s">
        <v>99300</v>
      </c>
      <c r="H35664" s="1" t="s">
        <v>99301</v>
      </c>
      <c r="I35664" s="1" t="s">
        <v>99302</v>
      </c>
      <c r="J35664">
        <v>5.5457841744538479E-3</v>
      </c>
      <c r="K35664">
        <v>7.9225211355693915E-7</v>
      </c>
      <c r="L35664">
        <v>0.99445342357343258</v>
      </c>
      <c r="M35664">
        <f>IF(Predictions__2[[#This Row],[Background]]&gt;Analysis!$B$6,1,0)</f>
        <v>0</v>
      </c>
      <c r="N35664">
        <f>IF(Predictions__2[[#This Row],[Creation]]&gt;Analysis!$B$6,1,0)</f>
        <v>0</v>
      </c>
      <c r="O35664">
        <f>IF(Predictions__2[[#This Row],[Use]]&gt;Analysis!$B$6,1,0)</f>
        <v>1</v>
      </c>
      <c r="P35664">
        <v>1</v>
      </c>
      <c r="Q35664">
        <f>IF(Predictions__2[[#This Row],[Back-tag]]=0,IF(Predictions__2[[#This Row],[Creat-tag]]=0,IF(Predictions__2[[#This Row],[Use-tag]]=0,1,0),0),0)</f>
        <v>0</v>
      </c>
      <c r="R35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65" spans="1:18" x14ac:dyDescent="0.25">
      <c r="A35665" s="1" t="s">
        <v>99277</v>
      </c>
      <c r="B35665" s="1" t="s">
        <v>99288</v>
      </c>
      <c r="C35665" s="1" t="s">
        <v>2554</v>
      </c>
      <c r="D35665" s="1" t="s">
        <v>2575</v>
      </c>
      <c r="E35665" t="b">
        <v>0</v>
      </c>
      <c r="F35665" s="1" t="s">
        <v>2532</v>
      </c>
      <c r="G35665" s="1" t="s">
        <v>99304</v>
      </c>
      <c r="H35665" s="1" t="s">
        <v>99305</v>
      </c>
      <c r="I35665" s="1" t="s">
        <v>99306</v>
      </c>
      <c r="J35665">
        <v>0.98222387683140533</v>
      </c>
      <c r="K35665">
        <v>3.3228669237548429E-10</v>
      </c>
      <c r="L35665">
        <v>1.7776122836308032E-2</v>
      </c>
      <c r="M35665">
        <f>IF(Predictions__2[[#This Row],[Background]]&gt;Analysis!$B$6,1,0)</f>
        <v>1</v>
      </c>
      <c r="N35665">
        <f>IF(Predictions__2[[#This Row],[Creation]]&gt;Analysis!$B$6,1,0)</f>
        <v>0</v>
      </c>
      <c r="O35665">
        <f>IF(Predictions__2[[#This Row],[Use]]&gt;Analysis!$B$6,1,0)</f>
        <v>0</v>
      </c>
      <c r="P35665">
        <v>1</v>
      </c>
      <c r="Q35665">
        <f>IF(Predictions__2[[#This Row],[Back-tag]]=0,IF(Predictions__2[[#This Row],[Creat-tag]]=0,IF(Predictions__2[[#This Row],[Use-tag]]=0,1,0),0),0)</f>
        <v>0</v>
      </c>
      <c r="R356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666" spans="1:18" x14ac:dyDescent="0.25">
      <c r="A35666" s="1" t="s">
        <v>99277</v>
      </c>
      <c r="B35666" s="1" t="s">
        <v>99307</v>
      </c>
      <c r="C35666" s="1" t="s">
        <v>2554</v>
      </c>
      <c r="D35666" s="1" t="s">
        <v>2583</v>
      </c>
      <c r="E35666" t="b">
        <v>0</v>
      </c>
      <c r="F35666" s="1" t="s">
        <v>2532</v>
      </c>
      <c r="G35666" s="1" t="s">
        <v>99304</v>
      </c>
      <c r="H35666" s="1" t="s">
        <v>99305</v>
      </c>
      <c r="I35666" s="1" t="s">
        <v>99306</v>
      </c>
      <c r="J35666">
        <v>0.96470242778330517</v>
      </c>
      <c r="K35666">
        <v>9.2524657909180188E-9</v>
      </c>
      <c r="L35666">
        <v>3.5297562964229125E-2</v>
      </c>
      <c r="M35666">
        <f>IF(Predictions__2[[#This Row],[Background]]&gt;Analysis!$B$6,1,0)</f>
        <v>1</v>
      </c>
      <c r="N35666">
        <f>IF(Predictions__2[[#This Row],[Creation]]&gt;Analysis!$B$6,1,0)</f>
        <v>0</v>
      </c>
      <c r="O35666">
        <f>IF(Predictions__2[[#This Row],[Use]]&gt;Analysis!$B$6,1,0)</f>
        <v>0</v>
      </c>
      <c r="P35666">
        <v>1</v>
      </c>
      <c r="Q35666">
        <f>IF(Predictions__2[[#This Row],[Back-tag]]=0,IF(Predictions__2[[#This Row],[Creat-tag]]=0,IF(Predictions__2[[#This Row],[Use-tag]]=0,1,0),0),0)</f>
        <v>0</v>
      </c>
      <c r="R356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667" spans="1:18" x14ac:dyDescent="0.25">
      <c r="A35667" s="1" t="s">
        <v>99277</v>
      </c>
      <c r="B35667" s="1" t="s">
        <v>99308</v>
      </c>
      <c r="C35667" s="1" t="s">
        <v>2554</v>
      </c>
      <c r="D35667" s="1" t="s">
        <v>2575</v>
      </c>
      <c r="E35667" t="b">
        <v>0</v>
      </c>
      <c r="F35667" s="1" t="s">
        <v>2534</v>
      </c>
      <c r="G35667" s="1" t="s">
        <v>99309</v>
      </c>
      <c r="H35667" s="1" t="s">
        <v>99310</v>
      </c>
      <c r="I35667" s="1" t="s">
        <v>99311</v>
      </c>
      <c r="J35667">
        <v>1.693275416662593E-4</v>
      </c>
      <c r="K35667">
        <v>4.8292194855181222E-10</v>
      </c>
      <c r="L35667">
        <v>0.99983067197541187</v>
      </c>
      <c r="M35667">
        <f>IF(Predictions__2[[#This Row],[Background]]&gt;Analysis!$B$6,1,0)</f>
        <v>0</v>
      </c>
      <c r="N35667">
        <f>IF(Predictions__2[[#This Row],[Creation]]&gt;Analysis!$B$6,1,0)</f>
        <v>0</v>
      </c>
      <c r="O35667">
        <f>IF(Predictions__2[[#This Row],[Use]]&gt;Analysis!$B$6,1,0)</f>
        <v>1</v>
      </c>
      <c r="P35667">
        <v>1</v>
      </c>
      <c r="Q35667">
        <f>IF(Predictions__2[[#This Row],[Back-tag]]=0,IF(Predictions__2[[#This Row],[Creat-tag]]=0,IF(Predictions__2[[#This Row],[Use-tag]]=0,1,0),0),0)</f>
        <v>0</v>
      </c>
      <c r="R35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68" spans="1:18" x14ac:dyDescent="0.25">
      <c r="A35668" s="1" t="s">
        <v>99277</v>
      </c>
      <c r="B35668" s="1" t="s">
        <v>99312</v>
      </c>
      <c r="C35668" s="1" t="s">
        <v>2554</v>
      </c>
      <c r="D35668" s="1" t="s">
        <v>2575</v>
      </c>
      <c r="E35668" t="b">
        <v>0</v>
      </c>
      <c r="F35668" s="1" t="s">
        <v>2534</v>
      </c>
      <c r="G35668" s="1" t="s">
        <v>99313</v>
      </c>
      <c r="H35668" s="1" t="s">
        <v>99314</v>
      </c>
      <c r="I35668" s="1" t="s">
        <v>99315</v>
      </c>
      <c r="J35668">
        <v>8.8193002707775828E-4</v>
      </c>
      <c r="K35668">
        <v>7.6004467615088064E-14</v>
      </c>
      <c r="L35668">
        <v>0.99911806997284625</v>
      </c>
      <c r="M35668">
        <f>IF(Predictions__2[[#This Row],[Background]]&gt;Analysis!$B$6,1,0)</f>
        <v>0</v>
      </c>
      <c r="N35668">
        <f>IF(Predictions__2[[#This Row],[Creation]]&gt;Analysis!$B$6,1,0)</f>
        <v>0</v>
      </c>
      <c r="O35668">
        <f>IF(Predictions__2[[#This Row],[Use]]&gt;Analysis!$B$6,1,0)</f>
        <v>1</v>
      </c>
      <c r="P35668">
        <v>1</v>
      </c>
      <c r="Q35668">
        <f>IF(Predictions__2[[#This Row],[Back-tag]]=0,IF(Predictions__2[[#This Row],[Creat-tag]]=0,IF(Predictions__2[[#This Row],[Use-tag]]=0,1,0),0),0)</f>
        <v>0</v>
      </c>
      <c r="R35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69" spans="1:18" x14ac:dyDescent="0.25">
      <c r="A35669" s="1" t="s">
        <v>99277</v>
      </c>
      <c r="B35669" s="1" t="s">
        <v>99316</v>
      </c>
      <c r="C35669" s="1" t="s">
        <v>2554</v>
      </c>
      <c r="D35669" s="1" t="s">
        <v>2575</v>
      </c>
      <c r="E35669" t="b">
        <v>0</v>
      </c>
      <c r="F35669" s="1" t="s">
        <v>2534</v>
      </c>
      <c r="G35669" s="1" t="s">
        <v>99317</v>
      </c>
      <c r="H35669" s="1" t="s">
        <v>99318</v>
      </c>
      <c r="I35669" s="1" t="s">
        <v>99319</v>
      </c>
      <c r="J35669">
        <v>0.21925094839699241</v>
      </c>
      <c r="K35669">
        <v>5.8328332861224866E-9</v>
      </c>
      <c r="L35669">
        <v>0.78074904577017423</v>
      </c>
      <c r="M35669">
        <f>IF(Predictions__2[[#This Row],[Background]]&gt;Analysis!$B$6,1,0)</f>
        <v>0</v>
      </c>
      <c r="N35669">
        <f>IF(Predictions__2[[#This Row],[Creation]]&gt;Analysis!$B$6,1,0)</f>
        <v>0</v>
      </c>
      <c r="O35669">
        <f>IF(Predictions__2[[#This Row],[Use]]&gt;Analysis!$B$6,1,0)</f>
        <v>0</v>
      </c>
      <c r="P35669">
        <v>1</v>
      </c>
      <c r="Q35669">
        <f>IF(Predictions__2[[#This Row],[Back-tag]]=0,IF(Predictions__2[[#This Row],[Creat-tag]]=0,IF(Predictions__2[[#This Row],[Use-tag]]=0,1,0),0),0)</f>
        <v>1</v>
      </c>
      <c r="R356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670" spans="1:18" x14ac:dyDescent="0.25">
      <c r="A35670" s="1" t="s">
        <v>99277</v>
      </c>
      <c r="B35670" s="1" t="s">
        <v>99320</v>
      </c>
      <c r="C35670" s="1" t="s">
        <v>2554</v>
      </c>
      <c r="D35670" s="1" t="s">
        <v>2575</v>
      </c>
      <c r="E35670" t="b">
        <v>0</v>
      </c>
      <c r="F35670" s="1" t="s">
        <v>2534</v>
      </c>
      <c r="G35670" s="1" t="s">
        <v>99317</v>
      </c>
      <c r="H35670" s="1" t="s">
        <v>99318</v>
      </c>
      <c r="I35670" s="1" t="s">
        <v>99319</v>
      </c>
      <c r="J35670">
        <v>0.21925094839699241</v>
      </c>
      <c r="K35670">
        <v>5.8328332861224866E-9</v>
      </c>
      <c r="L35670">
        <v>0.78074904577017423</v>
      </c>
      <c r="M35670">
        <f>IF(Predictions__2[[#This Row],[Background]]&gt;Analysis!$B$6,1,0)</f>
        <v>0</v>
      </c>
      <c r="N35670">
        <f>IF(Predictions__2[[#This Row],[Creation]]&gt;Analysis!$B$6,1,0)</f>
        <v>0</v>
      </c>
      <c r="O35670">
        <f>IF(Predictions__2[[#This Row],[Use]]&gt;Analysis!$B$6,1,0)</f>
        <v>0</v>
      </c>
      <c r="P35670">
        <v>1</v>
      </c>
      <c r="Q35670">
        <f>IF(Predictions__2[[#This Row],[Back-tag]]=0,IF(Predictions__2[[#This Row],[Creat-tag]]=0,IF(Predictions__2[[#This Row],[Use-tag]]=0,1,0),0),0)</f>
        <v>1</v>
      </c>
      <c r="R356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671" spans="1:18" x14ac:dyDescent="0.25">
      <c r="A35671" s="1" t="s">
        <v>99277</v>
      </c>
      <c r="B35671" s="1" t="s">
        <v>99321</v>
      </c>
      <c r="C35671" s="1" t="s">
        <v>2554</v>
      </c>
      <c r="D35671" s="1" t="s">
        <v>2575</v>
      </c>
      <c r="E35671" t="b">
        <v>0</v>
      </c>
      <c r="F35671" s="1" t="s">
        <v>2534</v>
      </c>
      <c r="G35671" s="1" t="s">
        <v>99317</v>
      </c>
      <c r="H35671" s="1" t="s">
        <v>99318</v>
      </c>
      <c r="I35671" s="1" t="s">
        <v>99319</v>
      </c>
      <c r="J35671">
        <v>0.21925094839699241</v>
      </c>
      <c r="K35671">
        <v>5.8328332861224866E-9</v>
      </c>
      <c r="L35671">
        <v>0.78074904577017423</v>
      </c>
      <c r="M35671">
        <f>IF(Predictions__2[[#This Row],[Background]]&gt;Analysis!$B$6,1,0)</f>
        <v>0</v>
      </c>
      <c r="N35671">
        <f>IF(Predictions__2[[#This Row],[Creation]]&gt;Analysis!$B$6,1,0)</f>
        <v>0</v>
      </c>
      <c r="O35671">
        <f>IF(Predictions__2[[#This Row],[Use]]&gt;Analysis!$B$6,1,0)</f>
        <v>0</v>
      </c>
      <c r="P35671">
        <v>1</v>
      </c>
      <c r="Q35671">
        <f>IF(Predictions__2[[#This Row],[Back-tag]]=0,IF(Predictions__2[[#This Row],[Creat-tag]]=0,IF(Predictions__2[[#This Row],[Use-tag]]=0,1,0),0),0)</f>
        <v>1</v>
      </c>
      <c r="R356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672" spans="1:18" x14ac:dyDescent="0.25">
      <c r="A35672" s="1" t="s">
        <v>99322</v>
      </c>
      <c r="B35672" s="1" t="s">
        <v>99323</v>
      </c>
      <c r="C35672" s="1" t="s">
        <v>2542</v>
      </c>
      <c r="D35672" s="1" t="s">
        <v>2548</v>
      </c>
      <c r="E35672" t="b">
        <v>0</v>
      </c>
      <c r="F35672" s="1" t="s">
        <v>2534</v>
      </c>
      <c r="G35672" s="1" t="s">
        <v>99324</v>
      </c>
      <c r="H35672" s="1" t="s">
        <v>99325</v>
      </c>
      <c r="I35672" s="1" t="s">
        <v>2539</v>
      </c>
      <c r="J35672">
        <v>1.5482619167932487E-9</v>
      </c>
      <c r="K35672">
        <v>2.2180714214608846E-5</v>
      </c>
      <c r="L35672">
        <v>0.99997781773752359</v>
      </c>
      <c r="M35672">
        <f>IF(Predictions__2[[#This Row],[Background]]&gt;Analysis!$B$6,1,0)</f>
        <v>0</v>
      </c>
      <c r="N35672">
        <f>IF(Predictions__2[[#This Row],[Creation]]&gt;Analysis!$B$6,1,0)</f>
        <v>0</v>
      </c>
      <c r="O35672">
        <f>IF(Predictions__2[[#This Row],[Use]]&gt;Analysis!$B$6,1,0)</f>
        <v>1</v>
      </c>
      <c r="P35672">
        <v>1</v>
      </c>
      <c r="Q35672">
        <f>IF(Predictions__2[[#This Row],[Back-tag]]=0,IF(Predictions__2[[#This Row],[Creat-tag]]=0,IF(Predictions__2[[#This Row],[Use-tag]]=0,1,0),0),0)</f>
        <v>0</v>
      </c>
      <c r="R35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73" spans="1:18" x14ac:dyDescent="0.25">
      <c r="A35673" s="1" t="s">
        <v>99326</v>
      </c>
      <c r="B35673" s="1" t="s">
        <v>99327</v>
      </c>
      <c r="C35673" s="1" t="s">
        <v>2542</v>
      </c>
      <c r="D35673" s="1" t="s">
        <v>2663</v>
      </c>
      <c r="E35673" t="b">
        <v>0</v>
      </c>
      <c r="F35673" s="1" t="s">
        <v>2534</v>
      </c>
      <c r="G35673" s="1" t="s">
        <v>11134</v>
      </c>
      <c r="H35673" s="1" t="s">
        <v>99328</v>
      </c>
      <c r="I35673" s="1" t="s">
        <v>99329</v>
      </c>
      <c r="J35673">
        <v>2.2439485956288478E-5</v>
      </c>
      <c r="K35673">
        <v>3.6579517533961084E-6</v>
      </c>
      <c r="L35673">
        <v>0.99997390256229046</v>
      </c>
      <c r="M35673">
        <f>IF(Predictions__2[[#This Row],[Background]]&gt;Analysis!$B$6,1,0)</f>
        <v>0</v>
      </c>
      <c r="N35673">
        <f>IF(Predictions__2[[#This Row],[Creation]]&gt;Analysis!$B$6,1,0)</f>
        <v>0</v>
      </c>
      <c r="O35673">
        <f>IF(Predictions__2[[#This Row],[Use]]&gt;Analysis!$B$6,1,0)</f>
        <v>1</v>
      </c>
      <c r="P35673">
        <v>1</v>
      </c>
      <c r="Q35673">
        <f>IF(Predictions__2[[#This Row],[Back-tag]]=0,IF(Predictions__2[[#This Row],[Creat-tag]]=0,IF(Predictions__2[[#This Row],[Use-tag]]=0,1,0),0),0)</f>
        <v>0</v>
      </c>
      <c r="R35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74" spans="1:18" x14ac:dyDescent="0.25">
      <c r="A35674" s="1" t="s">
        <v>99326</v>
      </c>
      <c r="B35674" s="1" t="s">
        <v>99330</v>
      </c>
      <c r="C35674" s="1" t="s">
        <v>2542</v>
      </c>
      <c r="D35674" s="1" t="s">
        <v>2548</v>
      </c>
      <c r="E35674" t="b">
        <v>0</v>
      </c>
      <c r="F35674" s="1" t="s">
        <v>2534</v>
      </c>
      <c r="G35674" s="1" t="s">
        <v>11134</v>
      </c>
      <c r="H35674" s="1" t="s">
        <v>99328</v>
      </c>
      <c r="I35674" s="1" t="s">
        <v>99329</v>
      </c>
      <c r="J35674">
        <v>4.1341432447840413E-6</v>
      </c>
      <c r="K35674">
        <v>2.0642322635724066E-3</v>
      </c>
      <c r="L35674">
        <v>0.99793163359318282</v>
      </c>
      <c r="M35674">
        <f>IF(Predictions__2[[#This Row],[Background]]&gt;Analysis!$B$6,1,0)</f>
        <v>0</v>
      </c>
      <c r="N35674">
        <f>IF(Predictions__2[[#This Row],[Creation]]&gt;Analysis!$B$6,1,0)</f>
        <v>0</v>
      </c>
      <c r="O35674">
        <f>IF(Predictions__2[[#This Row],[Use]]&gt;Analysis!$B$6,1,0)</f>
        <v>1</v>
      </c>
      <c r="P35674">
        <v>1</v>
      </c>
      <c r="Q35674">
        <f>IF(Predictions__2[[#This Row],[Back-tag]]=0,IF(Predictions__2[[#This Row],[Creat-tag]]=0,IF(Predictions__2[[#This Row],[Use-tag]]=0,1,0),0),0)</f>
        <v>0</v>
      </c>
      <c r="R35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75" spans="1:18" x14ac:dyDescent="0.25">
      <c r="A35675" s="1" t="s">
        <v>99326</v>
      </c>
      <c r="B35675" s="1" t="s">
        <v>99331</v>
      </c>
      <c r="C35675" s="1" t="s">
        <v>2542</v>
      </c>
      <c r="D35675" s="1" t="s">
        <v>2548</v>
      </c>
      <c r="E35675" t="b">
        <v>0</v>
      </c>
      <c r="F35675" s="1" t="s">
        <v>2533</v>
      </c>
      <c r="G35675" s="1" t="s">
        <v>2693</v>
      </c>
      <c r="H35675" s="1" t="s">
        <v>99332</v>
      </c>
      <c r="I35675" s="1" t="s">
        <v>2539</v>
      </c>
      <c r="J35675">
        <v>4.2481423960589354E-12</v>
      </c>
      <c r="K35675">
        <v>0.99999737324320614</v>
      </c>
      <c r="L35675">
        <v>2.6267525456900787E-6</v>
      </c>
      <c r="M35675">
        <f>IF(Predictions__2[[#This Row],[Background]]&gt;Analysis!$B$6,1,0)</f>
        <v>0</v>
      </c>
      <c r="N35675">
        <f>IF(Predictions__2[[#This Row],[Creation]]&gt;Analysis!$B$6,1,0)</f>
        <v>1</v>
      </c>
      <c r="O35675">
        <f>IF(Predictions__2[[#This Row],[Use]]&gt;Analysis!$B$6,1,0)</f>
        <v>0</v>
      </c>
      <c r="P35675">
        <v>1</v>
      </c>
      <c r="Q35675">
        <f>IF(Predictions__2[[#This Row],[Back-tag]]=0,IF(Predictions__2[[#This Row],[Creat-tag]]=0,IF(Predictions__2[[#This Row],[Use-tag]]=0,1,0),0),0)</f>
        <v>0</v>
      </c>
      <c r="R356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676" spans="1:18" x14ac:dyDescent="0.25">
      <c r="A35676" s="1" t="s">
        <v>99333</v>
      </c>
      <c r="B35676" s="1" t="s">
        <v>99334</v>
      </c>
      <c r="C35676" s="1" t="s">
        <v>2582</v>
      </c>
      <c r="D35676" s="1" t="s">
        <v>2698</v>
      </c>
      <c r="E35676" t="b">
        <v>0</v>
      </c>
      <c r="F35676" s="1" t="s">
        <v>2534</v>
      </c>
      <c r="G35676" s="1" t="s">
        <v>99335</v>
      </c>
      <c r="H35676" s="1" t="s">
        <v>99336</v>
      </c>
      <c r="I35676" s="1" t="s">
        <v>99337</v>
      </c>
      <c r="J35676">
        <v>0.14951587015128992</v>
      </c>
      <c r="K35676">
        <v>1.4805664784925432E-7</v>
      </c>
      <c r="L35676">
        <v>0.8504839817920623</v>
      </c>
      <c r="M35676">
        <f>IF(Predictions__2[[#This Row],[Background]]&gt;Analysis!$B$6,1,0)</f>
        <v>0</v>
      </c>
      <c r="N35676">
        <f>IF(Predictions__2[[#This Row],[Creation]]&gt;Analysis!$B$6,1,0)</f>
        <v>0</v>
      </c>
      <c r="O35676">
        <f>IF(Predictions__2[[#This Row],[Use]]&gt;Analysis!$B$6,1,0)</f>
        <v>0</v>
      </c>
      <c r="P35676">
        <v>1</v>
      </c>
      <c r="Q35676">
        <f>IF(Predictions__2[[#This Row],[Back-tag]]=0,IF(Predictions__2[[#This Row],[Creat-tag]]=0,IF(Predictions__2[[#This Row],[Use-tag]]=0,1,0),0),0)</f>
        <v>1</v>
      </c>
      <c r="R356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677" spans="1:18" x14ac:dyDescent="0.25">
      <c r="A35677" s="1" t="s">
        <v>99333</v>
      </c>
      <c r="B35677" s="1" t="s">
        <v>99338</v>
      </c>
      <c r="C35677" s="1" t="s">
        <v>2589</v>
      </c>
      <c r="D35677" s="1" t="s">
        <v>2698</v>
      </c>
      <c r="E35677" t="b">
        <v>0</v>
      </c>
      <c r="F35677" s="1" t="s">
        <v>2532</v>
      </c>
      <c r="G35677" s="1" t="s">
        <v>99339</v>
      </c>
      <c r="H35677" s="1" t="s">
        <v>99340</v>
      </c>
      <c r="I35677" s="1" t="s">
        <v>99341</v>
      </c>
      <c r="J35677">
        <v>0.99012095924496712</v>
      </c>
      <c r="K35677">
        <v>1.5470807126082781E-8</v>
      </c>
      <c r="L35677">
        <v>9.8790252842258786E-3</v>
      </c>
      <c r="M35677">
        <f>IF(Predictions__2[[#This Row],[Background]]&gt;Analysis!$B$6,1,0)</f>
        <v>1</v>
      </c>
      <c r="N35677">
        <f>IF(Predictions__2[[#This Row],[Creation]]&gt;Analysis!$B$6,1,0)</f>
        <v>0</v>
      </c>
      <c r="O35677">
        <f>IF(Predictions__2[[#This Row],[Use]]&gt;Analysis!$B$6,1,0)</f>
        <v>0</v>
      </c>
      <c r="P35677">
        <v>1</v>
      </c>
      <c r="Q35677">
        <f>IF(Predictions__2[[#This Row],[Back-tag]]=0,IF(Predictions__2[[#This Row],[Creat-tag]]=0,IF(Predictions__2[[#This Row],[Use-tag]]=0,1,0),0),0)</f>
        <v>0</v>
      </c>
      <c r="R356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678" spans="1:18" x14ac:dyDescent="0.25">
      <c r="A35678" s="1" t="s">
        <v>99333</v>
      </c>
      <c r="B35678" s="1" t="s">
        <v>99342</v>
      </c>
      <c r="C35678" s="1" t="s">
        <v>2589</v>
      </c>
      <c r="D35678" s="1" t="s">
        <v>2698</v>
      </c>
      <c r="E35678" t="b">
        <v>0</v>
      </c>
      <c r="F35678" s="1" t="s">
        <v>2532</v>
      </c>
      <c r="G35678" s="1" t="s">
        <v>99340</v>
      </c>
      <c r="H35678" s="1" t="s">
        <v>99343</v>
      </c>
      <c r="I35678" s="1" t="s">
        <v>99344</v>
      </c>
      <c r="J35678">
        <v>0.97234285717291791</v>
      </c>
      <c r="K35678">
        <v>1.3162692619239772E-7</v>
      </c>
      <c r="L35678">
        <v>2.7657011200155783E-2</v>
      </c>
      <c r="M35678">
        <f>IF(Predictions__2[[#This Row],[Background]]&gt;Analysis!$B$6,1,0)</f>
        <v>1</v>
      </c>
      <c r="N35678">
        <f>IF(Predictions__2[[#This Row],[Creation]]&gt;Analysis!$B$6,1,0)</f>
        <v>0</v>
      </c>
      <c r="O35678">
        <f>IF(Predictions__2[[#This Row],[Use]]&gt;Analysis!$B$6,1,0)</f>
        <v>0</v>
      </c>
      <c r="P35678">
        <v>1</v>
      </c>
      <c r="Q35678">
        <f>IF(Predictions__2[[#This Row],[Back-tag]]=0,IF(Predictions__2[[#This Row],[Creat-tag]]=0,IF(Predictions__2[[#This Row],[Use-tag]]=0,1,0),0),0)</f>
        <v>0</v>
      </c>
      <c r="R356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679" spans="1:18" x14ac:dyDescent="0.25">
      <c r="A35679" s="1" t="s">
        <v>99333</v>
      </c>
      <c r="B35679" s="1" t="s">
        <v>99345</v>
      </c>
      <c r="C35679" s="1" t="s">
        <v>2589</v>
      </c>
      <c r="D35679" s="1" t="s">
        <v>2698</v>
      </c>
      <c r="E35679" t="b">
        <v>0</v>
      </c>
      <c r="F35679" s="1" t="s">
        <v>2532</v>
      </c>
      <c r="G35679" s="1" t="s">
        <v>99346</v>
      </c>
      <c r="H35679" s="1" t="s">
        <v>99347</v>
      </c>
      <c r="I35679" s="1" t="s">
        <v>99348</v>
      </c>
      <c r="J35679">
        <v>0.51864614317906754</v>
      </c>
      <c r="K35679">
        <v>3.3968744572681943E-8</v>
      </c>
      <c r="L35679">
        <v>0.48135382285218786</v>
      </c>
      <c r="M35679">
        <f>IF(Predictions__2[[#This Row],[Background]]&gt;Analysis!$B$6,1,0)</f>
        <v>0</v>
      </c>
      <c r="N35679">
        <f>IF(Predictions__2[[#This Row],[Creation]]&gt;Analysis!$B$6,1,0)</f>
        <v>0</v>
      </c>
      <c r="O35679">
        <f>IF(Predictions__2[[#This Row],[Use]]&gt;Analysis!$B$6,1,0)</f>
        <v>0</v>
      </c>
      <c r="P35679">
        <v>1</v>
      </c>
      <c r="Q35679">
        <f>IF(Predictions__2[[#This Row],[Back-tag]]=0,IF(Predictions__2[[#This Row],[Creat-tag]]=0,IF(Predictions__2[[#This Row],[Use-tag]]=0,1,0),0),0)</f>
        <v>1</v>
      </c>
      <c r="R356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680" spans="1:18" x14ac:dyDescent="0.25">
      <c r="A35680" s="1" t="s">
        <v>99349</v>
      </c>
      <c r="B35680" s="1" t="s">
        <v>99350</v>
      </c>
      <c r="C35680" s="1" t="s">
        <v>2542</v>
      </c>
      <c r="D35680" s="1" t="s">
        <v>2538</v>
      </c>
      <c r="E35680" t="b">
        <v>0</v>
      </c>
      <c r="F35680" s="1" t="s">
        <v>2534</v>
      </c>
      <c r="G35680" s="1" t="s">
        <v>99351</v>
      </c>
      <c r="H35680" s="1" t="s">
        <v>99352</v>
      </c>
      <c r="I35680" s="1" t="s">
        <v>99353</v>
      </c>
      <c r="J35680">
        <v>4.5248561755630712E-5</v>
      </c>
      <c r="K35680">
        <v>1.9946398770521387E-2</v>
      </c>
      <c r="L35680">
        <v>0.9800083526677229</v>
      </c>
      <c r="M35680">
        <f>IF(Predictions__2[[#This Row],[Background]]&gt;Analysis!$B$6,1,0)</f>
        <v>0</v>
      </c>
      <c r="N35680">
        <f>IF(Predictions__2[[#This Row],[Creation]]&gt;Analysis!$B$6,1,0)</f>
        <v>0</v>
      </c>
      <c r="O35680">
        <f>IF(Predictions__2[[#This Row],[Use]]&gt;Analysis!$B$6,1,0)</f>
        <v>1</v>
      </c>
      <c r="P35680">
        <v>1</v>
      </c>
      <c r="Q35680">
        <f>IF(Predictions__2[[#This Row],[Back-tag]]=0,IF(Predictions__2[[#This Row],[Creat-tag]]=0,IF(Predictions__2[[#This Row],[Use-tag]]=0,1,0),0),0)</f>
        <v>0</v>
      </c>
      <c r="R35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81" spans="1:18" x14ac:dyDescent="0.25">
      <c r="A35681" s="1" t="s">
        <v>99349</v>
      </c>
      <c r="B35681" s="1" t="s">
        <v>99354</v>
      </c>
      <c r="C35681" s="1" t="s">
        <v>2542</v>
      </c>
      <c r="D35681" s="1" t="s">
        <v>2538</v>
      </c>
      <c r="E35681" t="b">
        <v>0</v>
      </c>
      <c r="F35681" s="1" t="s">
        <v>2534</v>
      </c>
      <c r="G35681" s="1" t="s">
        <v>99351</v>
      </c>
      <c r="H35681" s="1" t="s">
        <v>99352</v>
      </c>
      <c r="I35681" s="1" t="s">
        <v>99353</v>
      </c>
      <c r="J35681">
        <v>4.5248561755630712E-5</v>
      </c>
      <c r="K35681">
        <v>1.994639877052137E-2</v>
      </c>
      <c r="L35681">
        <v>0.9800083526677229</v>
      </c>
      <c r="M35681">
        <f>IF(Predictions__2[[#This Row],[Background]]&gt;Analysis!$B$6,1,0)</f>
        <v>0</v>
      </c>
      <c r="N35681">
        <f>IF(Predictions__2[[#This Row],[Creation]]&gt;Analysis!$B$6,1,0)</f>
        <v>0</v>
      </c>
      <c r="O35681">
        <f>IF(Predictions__2[[#This Row],[Use]]&gt;Analysis!$B$6,1,0)</f>
        <v>1</v>
      </c>
      <c r="P35681">
        <v>1</v>
      </c>
      <c r="Q35681">
        <f>IF(Predictions__2[[#This Row],[Back-tag]]=0,IF(Predictions__2[[#This Row],[Creat-tag]]=0,IF(Predictions__2[[#This Row],[Use-tag]]=0,1,0),0),0)</f>
        <v>0</v>
      </c>
      <c r="R35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82" spans="1:18" x14ac:dyDescent="0.25">
      <c r="A35682" s="1" t="s">
        <v>99355</v>
      </c>
      <c r="B35682" s="1" t="s">
        <v>99356</v>
      </c>
      <c r="C35682" s="1" t="s">
        <v>2560</v>
      </c>
      <c r="D35682" s="1" t="s">
        <v>2698</v>
      </c>
      <c r="E35682" t="b">
        <v>0</v>
      </c>
      <c r="F35682" s="1" t="s">
        <v>2534</v>
      </c>
      <c r="G35682" s="1" t="s">
        <v>99357</v>
      </c>
      <c r="H35682" s="1" t="s">
        <v>99358</v>
      </c>
      <c r="I35682" s="1" t="s">
        <v>99359</v>
      </c>
      <c r="J35682">
        <v>1.635924084637292E-4</v>
      </c>
      <c r="K35682">
        <v>3.0066301246068769E-12</v>
      </c>
      <c r="L35682">
        <v>0.99983640758852965</v>
      </c>
      <c r="M35682">
        <f>IF(Predictions__2[[#This Row],[Background]]&gt;Analysis!$B$6,1,0)</f>
        <v>0</v>
      </c>
      <c r="N35682">
        <f>IF(Predictions__2[[#This Row],[Creation]]&gt;Analysis!$B$6,1,0)</f>
        <v>0</v>
      </c>
      <c r="O35682">
        <f>IF(Predictions__2[[#This Row],[Use]]&gt;Analysis!$B$6,1,0)</f>
        <v>1</v>
      </c>
      <c r="P35682">
        <v>1</v>
      </c>
      <c r="Q35682">
        <f>IF(Predictions__2[[#This Row],[Back-tag]]=0,IF(Predictions__2[[#This Row],[Creat-tag]]=0,IF(Predictions__2[[#This Row],[Use-tag]]=0,1,0),0),0)</f>
        <v>0</v>
      </c>
      <c r="R35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83" spans="1:18" x14ac:dyDescent="0.25">
      <c r="A35683" s="1" t="s">
        <v>99355</v>
      </c>
      <c r="B35683" s="1" t="s">
        <v>99360</v>
      </c>
      <c r="C35683" s="1" t="s">
        <v>2560</v>
      </c>
      <c r="D35683" s="1" t="s">
        <v>2698</v>
      </c>
      <c r="E35683" t="b">
        <v>0</v>
      </c>
      <c r="F35683" s="1" t="s">
        <v>2534</v>
      </c>
      <c r="G35683" s="1" t="s">
        <v>99357</v>
      </c>
      <c r="H35683" s="1" t="s">
        <v>99358</v>
      </c>
      <c r="I35683" s="1" t="s">
        <v>99359</v>
      </c>
      <c r="J35683">
        <v>1.635924084637292E-4</v>
      </c>
      <c r="K35683">
        <v>3.0066301246068769E-12</v>
      </c>
      <c r="L35683">
        <v>0.99983640758852965</v>
      </c>
      <c r="M35683">
        <f>IF(Predictions__2[[#This Row],[Background]]&gt;Analysis!$B$6,1,0)</f>
        <v>0</v>
      </c>
      <c r="N35683">
        <f>IF(Predictions__2[[#This Row],[Creation]]&gt;Analysis!$B$6,1,0)</f>
        <v>0</v>
      </c>
      <c r="O35683">
        <f>IF(Predictions__2[[#This Row],[Use]]&gt;Analysis!$B$6,1,0)</f>
        <v>1</v>
      </c>
      <c r="P35683">
        <v>1</v>
      </c>
      <c r="Q35683">
        <f>IF(Predictions__2[[#This Row],[Back-tag]]=0,IF(Predictions__2[[#This Row],[Creat-tag]]=0,IF(Predictions__2[[#This Row],[Use-tag]]=0,1,0),0),0)</f>
        <v>0</v>
      </c>
      <c r="R35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84" spans="1:18" x14ac:dyDescent="0.25">
      <c r="A35684" s="1" t="s">
        <v>99355</v>
      </c>
      <c r="B35684" s="1" t="s">
        <v>99356</v>
      </c>
      <c r="C35684" s="1" t="s">
        <v>2560</v>
      </c>
      <c r="D35684" s="1" t="s">
        <v>2698</v>
      </c>
      <c r="E35684" t="b">
        <v>0</v>
      </c>
      <c r="F35684" s="1" t="s">
        <v>2534</v>
      </c>
      <c r="G35684" s="1" t="s">
        <v>99361</v>
      </c>
      <c r="H35684" s="1" t="s">
        <v>99362</v>
      </c>
      <c r="I35684" s="1" t="s">
        <v>99363</v>
      </c>
      <c r="J35684">
        <v>1.9102690299941863E-5</v>
      </c>
      <c r="K35684">
        <v>6.4670579594388258E-11</v>
      </c>
      <c r="L35684">
        <v>0.99998089724502937</v>
      </c>
      <c r="M35684">
        <f>IF(Predictions__2[[#This Row],[Background]]&gt;Analysis!$B$6,1,0)</f>
        <v>0</v>
      </c>
      <c r="N35684">
        <f>IF(Predictions__2[[#This Row],[Creation]]&gt;Analysis!$B$6,1,0)</f>
        <v>0</v>
      </c>
      <c r="O35684">
        <f>IF(Predictions__2[[#This Row],[Use]]&gt;Analysis!$B$6,1,0)</f>
        <v>1</v>
      </c>
      <c r="P35684">
        <v>1</v>
      </c>
      <c r="Q35684">
        <f>IF(Predictions__2[[#This Row],[Back-tag]]=0,IF(Predictions__2[[#This Row],[Creat-tag]]=0,IF(Predictions__2[[#This Row],[Use-tag]]=0,1,0),0),0)</f>
        <v>0</v>
      </c>
      <c r="R35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85" spans="1:18" x14ac:dyDescent="0.25">
      <c r="A35685" s="1" t="s">
        <v>99355</v>
      </c>
      <c r="B35685" s="1" t="s">
        <v>99360</v>
      </c>
      <c r="C35685" s="1" t="s">
        <v>2560</v>
      </c>
      <c r="D35685" s="1" t="s">
        <v>2698</v>
      </c>
      <c r="E35685" t="b">
        <v>0</v>
      </c>
      <c r="F35685" s="1" t="s">
        <v>2534</v>
      </c>
      <c r="G35685" s="1" t="s">
        <v>99361</v>
      </c>
      <c r="H35685" s="1" t="s">
        <v>99362</v>
      </c>
      <c r="I35685" s="1" t="s">
        <v>99363</v>
      </c>
      <c r="J35685">
        <v>1.9102690299941863E-5</v>
      </c>
      <c r="K35685">
        <v>6.4670579594388258E-11</v>
      </c>
      <c r="L35685">
        <v>0.99998089724502937</v>
      </c>
      <c r="M35685">
        <f>IF(Predictions__2[[#This Row],[Background]]&gt;Analysis!$B$6,1,0)</f>
        <v>0</v>
      </c>
      <c r="N35685">
        <f>IF(Predictions__2[[#This Row],[Creation]]&gt;Analysis!$B$6,1,0)</f>
        <v>0</v>
      </c>
      <c r="O35685">
        <f>IF(Predictions__2[[#This Row],[Use]]&gt;Analysis!$B$6,1,0)</f>
        <v>1</v>
      </c>
      <c r="P35685">
        <v>1</v>
      </c>
      <c r="Q35685">
        <f>IF(Predictions__2[[#This Row],[Back-tag]]=0,IF(Predictions__2[[#This Row],[Creat-tag]]=0,IF(Predictions__2[[#This Row],[Use-tag]]=0,1,0),0),0)</f>
        <v>0</v>
      </c>
      <c r="R35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86" spans="1:18" x14ac:dyDescent="0.25">
      <c r="A35686" s="1" t="s">
        <v>99355</v>
      </c>
      <c r="B35686" s="1" t="s">
        <v>99364</v>
      </c>
      <c r="C35686" s="1" t="s">
        <v>2560</v>
      </c>
      <c r="D35686" s="1" t="s">
        <v>2698</v>
      </c>
      <c r="E35686" t="b">
        <v>0</v>
      </c>
      <c r="F35686" s="1" t="s">
        <v>2534</v>
      </c>
      <c r="G35686" s="1" t="s">
        <v>99362</v>
      </c>
      <c r="H35686" s="1" t="s">
        <v>99365</v>
      </c>
      <c r="I35686" s="1" t="s">
        <v>99366</v>
      </c>
      <c r="J35686">
        <v>4.1013081727150621E-8</v>
      </c>
      <c r="K35686">
        <v>8.0109782109988304E-13</v>
      </c>
      <c r="L35686">
        <v>0.99999995898611715</v>
      </c>
      <c r="M35686">
        <f>IF(Predictions__2[[#This Row],[Background]]&gt;Analysis!$B$6,1,0)</f>
        <v>0</v>
      </c>
      <c r="N35686">
        <f>IF(Predictions__2[[#This Row],[Creation]]&gt;Analysis!$B$6,1,0)</f>
        <v>0</v>
      </c>
      <c r="O35686">
        <f>IF(Predictions__2[[#This Row],[Use]]&gt;Analysis!$B$6,1,0)</f>
        <v>1</v>
      </c>
      <c r="P35686">
        <v>1</v>
      </c>
      <c r="Q35686">
        <f>IF(Predictions__2[[#This Row],[Back-tag]]=0,IF(Predictions__2[[#This Row],[Creat-tag]]=0,IF(Predictions__2[[#This Row],[Use-tag]]=0,1,0),0),0)</f>
        <v>0</v>
      </c>
      <c r="R35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87" spans="1:18" x14ac:dyDescent="0.25">
      <c r="A35687" s="1" t="s">
        <v>99355</v>
      </c>
      <c r="B35687" s="1" t="s">
        <v>99367</v>
      </c>
      <c r="C35687" s="1" t="s">
        <v>2560</v>
      </c>
      <c r="D35687" s="1" t="s">
        <v>2698</v>
      </c>
      <c r="E35687" t="b">
        <v>0</v>
      </c>
      <c r="F35687" s="1" t="s">
        <v>2534</v>
      </c>
      <c r="G35687" s="1" t="s">
        <v>99368</v>
      </c>
      <c r="H35687" s="1" t="s">
        <v>99369</v>
      </c>
      <c r="I35687" s="1" t="s">
        <v>99370</v>
      </c>
      <c r="J35687">
        <v>1.061843309837589E-6</v>
      </c>
      <c r="K35687">
        <v>2.666173189105197E-10</v>
      </c>
      <c r="L35687">
        <v>0.99999893789007277</v>
      </c>
      <c r="M35687">
        <f>IF(Predictions__2[[#This Row],[Background]]&gt;Analysis!$B$6,1,0)</f>
        <v>0</v>
      </c>
      <c r="N35687">
        <f>IF(Predictions__2[[#This Row],[Creation]]&gt;Analysis!$B$6,1,0)</f>
        <v>0</v>
      </c>
      <c r="O35687">
        <f>IF(Predictions__2[[#This Row],[Use]]&gt;Analysis!$B$6,1,0)</f>
        <v>1</v>
      </c>
      <c r="P35687">
        <v>1</v>
      </c>
      <c r="Q35687">
        <f>IF(Predictions__2[[#This Row],[Back-tag]]=0,IF(Predictions__2[[#This Row],[Creat-tag]]=0,IF(Predictions__2[[#This Row],[Use-tag]]=0,1,0),0),0)</f>
        <v>0</v>
      </c>
      <c r="R35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88" spans="1:18" x14ac:dyDescent="0.25">
      <c r="A35688" s="1" t="s">
        <v>99355</v>
      </c>
      <c r="B35688" s="1" t="s">
        <v>99371</v>
      </c>
      <c r="C35688" s="1" t="s">
        <v>2554</v>
      </c>
      <c r="D35688" s="1" t="s">
        <v>2698</v>
      </c>
      <c r="E35688" t="b">
        <v>0</v>
      </c>
      <c r="F35688" s="1" t="s">
        <v>2534</v>
      </c>
      <c r="G35688" s="1" t="s">
        <v>99372</v>
      </c>
      <c r="H35688" s="1" t="s">
        <v>99373</v>
      </c>
      <c r="I35688" s="1" t="s">
        <v>99374</v>
      </c>
      <c r="J35688">
        <v>5.5918380689654709E-5</v>
      </c>
      <c r="K35688">
        <v>1.9684225775268835E-11</v>
      </c>
      <c r="L35688">
        <v>0.99994408159962611</v>
      </c>
      <c r="M35688">
        <f>IF(Predictions__2[[#This Row],[Background]]&gt;Analysis!$B$6,1,0)</f>
        <v>0</v>
      </c>
      <c r="N35688">
        <f>IF(Predictions__2[[#This Row],[Creation]]&gt;Analysis!$B$6,1,0)</f>
        <v>0</v>
      </c>
      <c r="O35688">
        <f>IF(Predictions__2[[#This Row],[Use]]&gt;Analysis!$B$6,1,0)</f>
        <v>1</v>
      </c>
      <c r="P35688">
        <v>1</v>
      </c>
      <c r="Q35688">
        <f>IF(Predictions__2[[#This Row],[Back-tag]]=0,IF(Predictions__2[[#This Row],[Creat-tag]]=0,IF(Predictions__2[[#This Row],[Use-tag]]=0,1,0),0),0)</f>
        <v>0</v>
      </c>
      <c r="R35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89" spans="1:18" x14ac:dyDescent="0.25">
      <c r="A35689" s="1" t="s">
        <v>99355</v>
      </c>
      <c r="B35689" s="1" t="s">
        <v>99375</v>
      </c>
      <c r="C35689" s="1" t="s">
        <v>2554</v>
      </c>
      <c r="D35689" s="1" t="s">
        <v>2698</v>
      </c>
      <c r="E35689" t="b">
        <v>0</v>
      </c>
      <c r="F35689" s="1" t="s">
        <v>2534</v>
      </c>
      <c r="G35689" s="1" t="s">
        <v>99372</v>
      </c>
      <c r="H35689" s="1" t="s">
        <v>99373</v>
      </c>
      <c r="I35689" s="1" t="s">
        <v>99374</v>
      </c>
      <c r="J35689">
        <v>5.5918380689654512E-5</v>
      </c>
      <c r="K35689">
        <v>1.9684225775268835E-11</v>
      </c>
      <c r="L35689">
        <v>0.99994408159962611</v>
      </c>
      <c r="M35689">
        <f>IF(Predictions__2[[#This Row],[Background]]&gt;Analysis!$B$6,1,0)</f>
        <v>0</v>
      </c>
      <c r="N35689">
        <f>IF(Predictions__2[[#This Row],[Creation]]&gt;Analysis!$B$6,1,0)</f>
        <v>0</v>
      </c>
      <c r="O35689">
        <f>IF(Predictions__2[[#This Row],[Use]]&gt;Analysis!$B$6,1,0)</f>
        <v>1</v>
      </c>
      <c r="P35689">
        <v>1</v>
      </c>
      <c r="Q35689">
        <f>IF(Predictions__2[[#This Row],[Back-tag]]=0,IF(Predictions__2[[#This Row],[Creat-tag]]=0,IF(Predictions__2[[#This Row],[Use-tag]]=0,1,0),0),0)</f>
        <v>0</v>
      </c>
      <c r="R35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90" spans="1:18" x14ac:dyDescent="0.25">
      <c r="A35690" s="1" t="s">
        <v>99355</v>
      </c>
      <c r="B35690" s="1" t="s">
        <v>99376</v>
      </c>
      <c r="C35690" s="1" t="s">
        <v>2554</v>
      </c>
      <c r="D35690" s="1" t="s">
        <v>2698</v>
      </c>
      <c r="E35690" t="b">
        <v>0</v>
      </c>
      <c r="F35690" s="1" t="s">
        <v>2534</v>
      </c>
      <c r="G35690" s="1" t="s">
        <v>99377</v>
      </c>
      <c r="H35690" s="1" t="s">
        <v>99378</v>
      </c>
      <c r="I35690" s="1" t="s">
        <v>99379</v>
      </c>
      <c r="J35690">
        <v>6.9388134594322484E-2</v>
      </c>
      <c r="K35690">
        <v>1.6413091327252583E-10</v>
      </c>
      <c r="L35690">
        <v>0.9306118652415466</v>
      </c>
      <c r="M35690">
        <f>IF(Predictions__2[[#This Row],[Background]]&gt;Analysis!$B$6,1,0)</f>
        <v>0</v>
      </c>
      <c r="N35690">
        <f>IF(Predictions__2[[#This Row],[Creation]]&gt;Analysis!$B$6,1,0)</f>
        <v>0</v>
      </c>
      <c r="O35690">
        <f>IF(Predictions__2[[#This Row],[Use]]&gt;Analysis!$B$6,1,0)</f>
        <v>0</v>
      </c>
      <c r="P35690">
        <v>1</v>
      </c>
      <c r="Q35690">
        <f>IF(Predictions__2[[#This Row],[Back-tag]]=0,IF(Predictions__2[[#This Row],[Creat-tag]]=0,IF(Predictions__2[[#This Row],[Use-tag]]=0,1,0),0),0)</f>
        <v>1</v>
      </c>
      <c r="R356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691" spans="1:18" x14ac:dyDescent="0.25">
      <c r="A35691" s="1" t="s">
        <v>99355</v>
      </c>
      <c r="B35691" s="1" t="s">
        <v>99380</v>
      </c>
      <c r="C35691" s="1" t="s">
        <v>2542</v>
      </c>
      <c r="D35691" s="1" t="s">
        <v>2698</v>
      </c>
      <c r="E35691" t="b">
        <v>0</v>
      </c>
      <c r="F35691" s="1" t="s">
        <v>2533</v>
      </c>
      <c r="G35691" s="1" t="s">
        <v>99381</v>
      </c>
      <c r="H35691" s="1" t="s">
        <v>99382</v>
      </c>
      <c r="I35691" s="1" t="s">
        <v>99383</v>
      </c>
      <c r="J35691">
        <v>6.3980388002500769E-5</v>
      </c>
      <c r="K35691">
        <v>0.99964686999098817</v>
      </c>
      <c r="L35691">
        <v>2.8914962100935548E-4</v>
      </c>
      <c r="M35691">
        <f>IF(Predictions__2[[#This Row],[Background]]&gt;Analysis!$B$6,1,0)</f>
        <v>0</v>
      </c>
      <c r="N35691">
        <f>IF(Predictions__2[[#This Row],[Creation]]&gt;Analysis!$B$6,1,0)</f>
        <v>1</v>
      </c>
      <c r="O35691">
        <f>IF(Predictions__2[[#This Row],[Use]]&gt;Analysis!$B$6,1,0)</f>
        <v>0</v>
      </c>
      <c r="P35691">
        <v>1</v>
      </c>
      <c r="Q35691">
        <f>IF(Predictions__2[[#This Row],[Back-tag]]=0,IF(Predictions__2[[#This Row],[Creat-tag]]=0,IF(Predictions__2[[#This Row],[Use-tag]]=0,1,0),0),0)</f>
        <v>0</v>
      </c>
      <c r="R356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692" spans="1:18" x14ac:dyDescent="0.25">
      <c r="A35692" s="1" t="s">
        <v>99355</v>
      </c>
      <c r="B35692" s="1" t="s">
        <v>99384</v>
      </c>
      <c r="C35692" s="1" t="s">
        <v>2542</v>
      </c>
      <c r="D35692" s="1" t="s">
        <v>2698</v>
      </c>
      <c r="E35692" t="b">
        <v>0</v>
      </c>
      <c r="F35692" s="1" t="s">
        <v>2533</v>
      </c>
      <c r="G35692" s="1" t="s">
        <v>99381</v>
      </c>
      <c r="H35692" s="1" t="s">
        <v>99382</v>
      </c>
      <c r="I35692" s="1" t="s">
        <v>99383</v>
      </c>
      <c r="J35692">
        <v>6.3980388002500769E-5</v>
      </c>
      <c r="K35692">
        <v>0.99964686999098817</v>
      </c>
      <c r="L35692">
        <v>2.8914962100935445E-4</v>
      </c>
      <c r="M35692">
        <f>IF(Predictions__2[[#This Row],[Background]]&gt;Analysis!$B$6,1,0)</f>
        <v>0</v>
      </c>
      <c r="N35692">
        <f>IF(Predictions__2[[#This Row],[Creation]]&gt;Analysis!$B$6,1,0)</f>
        <v>1</v>
      </c>
      <c r="O35692">
        <f>IF(Predictions__2[[#This Row],[Use]]&gt;Analysis!$B$6,1,0)</f>
        <v>0</v>
      </c>
      <c r="P35692">
        <v>1</v>
      </c>
      <c r="Q35692">
        <f>IF(Predictions__2[[#This Row],[Back-tag]]=0,IF(Predictions__2[[#This Row],[Creat-tag]]=0,IF(Predictions__2[[#This Row],[Use-tag]]=0,1,0),0),0)</f>
        <v>0</v>
      </c>
      <c r="R356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693" spans="1:18" x14ac:dyDescent="0.25">
      <c r="A35693" s="1" t="s">
        <v>99355</v>
      </c>
      <c r="B35693" s="1" t="s">
        <v>99360</v>
      </c>
      <c r="C35693" s="1" t="s">
        <v>2560</v>
      </c>
      <c r="D35693" s="1" t="s">
        <v>2698</v>
      </c>
      <c r="E35693" t="b">
        <v>0</v>
      </c>
      <c r="F35693" s="1" t="s">
        <v>2534</v>
      </c>
      <c r="G35693" s="1" t="s">
        <v>99385</v>
      </c>
      <c r="H35693" s="1" t="s">
        <v>99386</v>
      </c>
      <c r="I35693" s="1" t="s">
        <v>99387</v>
      </c>
      <c r="J35693">
        <v>1.8850469889771608E-3</v>
      </c>
      <c r="K35693">
        <v>3.08745344434239E-10</v>
      </c>
      <c r="L35693">
        <v>0.99811495270227746</v>
      </c>
      <c r="M35693">
        <f>IF(Predictions__2[[#This Row],[Background]]&gt;Analysis!$B$6,1,0)</f>
        <v>0</v>
      </c>
      <c r="N35693">
        <f>IF(Predictions__2[[#This Row],[Creation]]&gt;Analysis!$B$6,1,0)</f>
        <v>0</v>
      </c>
      <c r="O35693">
        <f>IF(Predictions__2[[#This Row],[Use]]&gt;Analysis!$B$6,1,0)</f>
        <v>1</v>
      </c>
      <c r="P35693">
        <v>1</v>
      </c>
      <c r="Q35693">
        <f>IF(Predictions__2[[#This Row],[Back-tag]]=0,IF(Predictions__2[[#This Row],[Creat-tag]]=0,IF(Predictions__2[[#This Row],[Use-tag]]=0,1,0),0),0)</f>
        <v>0</v>
      </c>
      <c r="R35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94" spans="1:18" x14ac:dyDescent="0.25">
      <c r="A35694" s="1" t="s">
        <v>99355</v>
      </c>
      <c r="B35694" s="1" t="s">
        <v>99356</v>
      </c>
      <c r="C35694" s="1" t="s">
        <v>2720</v>
      </c>
      <c r="D35694" s="1" t="s">
        <v>2698</v>
      </c>
      <c r="E35694" t="b">
        <v>0</v>
      </c>
      <c r="F35694" s="1" t="s">
        <v>2534</v>
      </c>
      <c r="G35694" s="1" t="s">
        <v>99385</v>
      </c>
      <c r="H35694" s="1" t="s">
        <v>99386</v>
      </c>
      <c r="I35694" s="1" t="s">
        <v>99387</v>
      </c>
      <c r="J35694">
        <v>2.5297464019624023E-2</v>
      </c>
      <c r="K35694">
        <v>4.006537807456563E-12</v>
      </c>
      <c r="L35694">
        <v>0.97470253597636947</v>
      </c>
      <c r="M35694">
        <f>IF(Predictions__2[[#This Row],[Background]]&gt;Analysis!$B$6,1,0)</f>
        <v>0</v>
      </c>
      <c r="N35694">
        <f>IF(Predictions__2[[#This Row],[Creation]]&gt;Analysis!$B$6,1,0)</f>
        <v>0</v>
      </c>
      <c r="O35694">
        <f>IF(Predictions__2[[#This Row],[Use]]&gt;Analysis!$B$6,1,0)</f>
        <v>1</v>
      </c>
      <c r="P35694">
        <v>1</v>
      </c>
      <c r="Q35694">
        <f>IF(Predictions__2[[#This Row],[Back-tag]]=0,IF(Predictions__2[[#This Row],[Creat-tag]]=0,IF(Predictions__2[[#This Row],[Use-tag]]=0,1,0),0),0)</f>
        <v>0</v>
      </c>
      <c r="R35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95" spans="1:18" x14ac:dyDescent="0.25">
      <c r="A35695" s="1" t="s">
        <v>99355</v>
      </c>
      <c r="B35695" s="1" t="s">
        <v>99364</v>
      </c>
      <c r="C35695" s="1" t="s">
        <v>2720</v>
      </c>
      <c r="D35695" s="1" t="s">
        <v>2698</v>
      </c>
      <c r="E35695" t="b">
        <v>0</v>
      </c>
      <c r="F35695" s="1" t="s">
        <v>2534</v>
      </c>
      <c r="G35695" s="1" t="s">
        <v>99388</v>
      </c>
      <c r="H35695" s="1" t="s">
        <v>99389</v>
      </c>
      <c r="I35695" s="1" t="s">
        <v>5187</v>
      </c>
      <c r="J35695">
        <v>1.8269818461916017E-4</v>
      </c>
      <c r="K35695">
        <v>1.5403779250360649E-12</v>
      </c>
      <c r="L35695">
        <v>0.99981730181384054</v>
      </c>
      <c r="M35695">
        <f>IF(Predictions__2[[#This Row],[Background]]&gt;Analysis!$B$6,1,0)</f>
        <v>0</v>
      </c>
      <c r="N35695">
        <f>IF(Predictions__2[[#This Row],[Creation]]&gt;Analysis!$B$6,1,0)</f>
        <v>0</v>
      </c>
      <c r="O35695">
        <f>IF(Predictions__2[[#This Row],[Use]]&gt;Analysis!$B$6,1,0)</f>
        <v>1</v>
      </c>
      <c r="P35695">
        <v>1</v>
      </c>
      <c r="Q35695">
        <f>IF(Predictions__2[[#This Row],[Back-tag]]=0,IF(Predictions__2[[#This Row],[Creat-tag]]=0,IF(Predictions__2[[#This Row],[Use-tag]]=0,1,0),0),0)</f>
        <v>0</v>
      </c>
      <c r="R35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96" spans="1:18" x14ac:dyDescent="0.25">
      <c r="A35696" s="1" t="s">
        <v>99355</v>
      </c>
      <c r="B35696" s="1" t="s">
        <v>99367</v>
      </c>
      <c r="C35696" s="1" t="s">
        <v>2560</v>
      </c>
      <c r="D35696" s="1" t="s">
        <v>2698</v>
      </c>
      <c r="E35696" t="b">
        <v>0</v>
      </c>
      <c r="F35696" s="1" t="s">
        <v>2534</v>
      </c>
      <c r="G35696" s="1" t="s">
        <v>3161</v>
      </c>
      <c r="H35696" s="1" t="s">
        <v>99390</v>
      </c>
      <c r="I35696" s="1" t="s">
        <v>5187</v>
      </c>
      <c r="J35696">
        <v>2.817737883438208E-8</v>
      </c>
      <c r="K35696">
        <v>4.0136210087995589E-11</v>
      </c>
      <c r="L35696">
        <v>0.9999999717824849</v>
      </c>
      <c r="M35696">
        <f>IF(Predictions__2[[#This Row],[Background]]&gt;Analysis!$B$6,1,0)</f>
        <v>0</v>
      </c>
      <c r="N35696">
        <f>IF(Predictions__2[[#This Row],[Creation]]&gt;Analysis!$B$6,1,0)</f>
        <v>0</v>
      </c>
      <c r="O35696">
        <f>IF(Predictions__2[[#This Row],[Use]]&gt;Analysis!$B$6,1,0)</f>
        <v>1</v>
      </c>
      <c r="P35696">
        <v>1</v>
      </c>
      <c r="Q35696">
        <f>IF(Predictions__2[[#This Row],[Back-tag]]=0,IF(Predictions__2[[#This Row],[Creat-tag]]=0,IF(Predictions__2[[#This Row],[Use-tag]]=0,1,0),0),0)</f>
        <v>0</v>
      </c>
      <c r="R35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97" spans="1:18" x14ac:dyDescent="0.25">
      <c r="A35697" s="1" t="s">
        <v>99355</v>
      </c>
      <c r="B35697" s="1" t="s">
        <v>99371</v>
      </c>
      <c r="C35697" s="1" t="s">
        <v>2720</v>
      </c>
      <c r="D35697" s="1" t="s">
        <v>2698</v>
      </c>
      <c r="E35697" t="b">
        <v>0</v>
      </c>
      <c r="F35697" s="1" t="s">
        <v>2534</v>
      </c>
      <c r="G35697" s="1" t="s">
        <v>3161</v>
      </c>
      <c r="H35697" s="1" t="s">
        <v>99390</v>
      </c>
      <c r="I35697" s="1" t="s">
        <v>5187</v>
      </c>
      <c r="J35697">
        <v>3.8722528426432002E-7</v>
      </c>
      <c r="K35697">
        <v>5.3335147296900723E-13</v>
      </c>
      <c r="L35697">
        <v>0.99999961277418248</v>
      </c>
      <c r="M35697">
        <f>IF(Predictions__2[[#This Row],[Background]]&gt;Analysis!$B$6,1,0)</f>
        <v>0</v>
      </c>
      <c r="N35697">
        <f>IF(Predictions__2[[#This Row],[Creation]]&gt;Analysis!$B$6,1,0)</f>
        <v>0</v>
      </c>
      <c r="O35697">
        <f>IF(Predictions__2[[#This Row],[Use]]&gt;Analysis!$B$6,1,0)</f>
        <v>1</v>
      </c>
      <c r="P35697">
        <v>1</v>
      </c>
      <c r="Q35697">
        <f>IF(Predictions__2[[#This Row],[Back-tag]]=0,IF(Predictions__2[[#This Row],[Creat-tag]]=0,IF(Predictions__2[[#This Row],[Use-tag]]=0,1,0),0),0)</f>
        <v>0</v>
      </c>
      <c r="R35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98" spans="1:18" x14ac:dyDescent="0.25">
      <c r="A35698" s="1" t="s">
        <v>99355</v>
      </c>
      <c r="B35698" s="1" t="s">
        <v>99375</v>
      </c>
      <c r="C35698" s="1" t="s">
        <v>2720</v>
      </c>
      <c r="D35698" s="1" t="s">
        <v>2698</v>
      </c>
      <c r="E35698" t="b">
        <v>0</v>
      </c>
      <c r="F35698" s="1" t="s">
        <v>2534</v>
      </c>
      <c r="G35698" s="1" t="s">
        <v>3161</v>
      </c>
      <c r="H35698" s="1" t="s">
        <v>99390</v>
      </c>
      <c r="I35698" s="1" t="s">
        <v>5187</v>
      </c>
      <c r="J35698">
        <v>3.8722528426432002E-7</v>
      </c>
      <c r="K35698">
        <v>5.3335147296900723E-13</v>
      </c>
      <c r="L35698">
        <v>0.99999961277418248</v>
      </c>
      <c r="M35698">
        <f>IF(Predictions__2[[#This Row],[Background]]&gt;Analysis!$B$6,1,0)</f>
        <v>0</v>
      </c>
      <c r="N35698">
        <f>IF(Predictions__2[[#This Row],[Creation]]&gt;Analysis!$B$6,1,0)</f>
        <v>0</v>
      </c>
      <c r="O35698">
        <f>IF(Predictions__2[[#This Row],[Use]]&gt;Analysis!$B$6,1,0)</f>
        <v>1</v>
      </c>
      <c r="P35698">
        <v>1</v>
      </c>
      <c r="Q35698">
        <f>IF(Predictions__2[[#This Row],[Back-tag]]=0,IF(Predictions__2[[#This Row],[Creat-tag]]=0,IF(Predictions__2[[#This Row],[Use-tag]]=0,1,0),0),0)</f>
        <v>0</v>
      </c>
      <c r="R35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99" spans="1:18" x14ac:dyDescent="0.25">
      <c r="A35699" s="1" t="s">
        <v>64252</v>
      </c>
      <c r="B35699" s="1" t="s">
        <v>64253</v>
      </c>
      <c r="C35699" s="1" t="s">
        <v>2542</v>
      </c>
      <c r="D35699" s="1" t="s">
        <v>3020</v>
      </c>
      <c r="E35699" t="b">
        <v>0</v>
      </c>
      <c r="F35699" s="1" t="s">
        <v>2532</v>
      </c>
      <c r="G35699" s="1" t="s">
        <v>64254</v>
      </c>
      <c r="H35699" s="1" t="s">
        <v>64255</v>
      </c>
      <c r="I35699" s="1" t="s">
        <v>64256</v>
      </c>
      <c r="J35699">
        <v>0.99914260849237657</v>
      </c>
      <c r="K35699">
        <v>2.4007821845920262E-7</v>
      </c>
      <c r="L35699">
        <v>8.5715142940491842E-4</v>
      </c>
      <c r="M35699">
        <f>IF(Predictions__2[[#This Row],[Background]]&gt;Analysis!$B$6,1,0)</f>
        <v>1</v>
      </c>
      <c r="N35699">
        <f>IF(Predictions__2[[#This Row],[Creation]]&gt;Analysis!$B$6,1,0)</f>
        <v>0</v>
      </c>
      <c r="O35699">
        <f>IF(Predictions__2[[#This Row],[Use]]&gt;Analysis!$B$6,1,0)</f>
        <v>0</v>
      </c>
      <c r="P35699">
        <v>1</v>
      </c>
      <c r="Q35699">
        <f>IF(Predictions__2[[#This Row],[Back-tag]]=0,IF(Predictions__2[[#This Row],[Creat-tag]]=0,IF(Predictions__2[[#This Row],[Use-tag]]=0,1,0),0),0)</f>
        <v>0</v>
      </c>
      <c r="R356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700" spans="1:18" x14ac:dyDescent="0.25">
      <c r="A35700" s="1" t="s">
        <v>99391</v>
      </c>
      <c r="B35700" s="1" t="s">
        <v>99392</v>
      </c>
      <c r="C35700" s="1" t="s">
        <v>2589</v>
      </c>
      <c r="D35700" s="1" t="s">
        <v>2548</v>
      </c>
      <c r="E35700" t="b">
        <v>0</v>
      </c>
      <c r="F35700" s="1" t="s">
        <v>2534</v>
      </c>
      <c r="G35700" s="1" t="s">
        <v>99393</v>
      </c>
      <c r="H35700" s="1" t="s">
        <v>99394</v>
      </c>
      <c r="I35700" s="1" t="s">
        <v>99395</v>
      </c>
      <c r="J35700">
        <v>1.0306940094351548E-7</v>
      </c>
      <c r="K35700">
        <v>0.1243597493259235</v>
      </c>
      <c r="L35700">
        <v>0.87564014760467546</v>
      </c>
      <c r="M35700">
        <f>IF(Predictions__2[[#This Row],[Background]]&gt;Analysis!$B$6,1,0)</f>
        <v>0</v>
      </c>
      <c r="N35700">
        <f>IF(Predictions__2[[#This Row],[Creation]]&gt;Analysis!$B$6,1,0)</f>
        <v>0</v>
      </c>
      <c r="O35700">
        <f>IF(Predictions__2[[#This Row],[Use]]&gt;Analysis!$B$6,1,0)</f>
        <v>0</v>
      </c>
      <c r="P35700">
        <v>1</v>
      </c>
      <c r="Q35700">
        <f>IF(Predictions__2[[#This Row],[Back-tag]]=0,IF(Predictions__2[[#This Row],[Creat-tag]]=0,IF(Predictions__2[[#This Row],[Use-tag]]=0,1,0),0),0)</f>
        <v>1</v>
      </c>
      <c r="R357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701" spans="1:18" x14ac:dyDescent="0.25">
      <c r="A35701" s="1" t="s">
        <v>99391</v>
      </c>
      <c r="B35701" s="1" t="s">
        <v>99396</v>
      </c>
      <c r="C35701" s="1" t="s">
        <v>2589</v>
      </c>
      <c r="D35701" s="1" t="s">
        <v>2548</v>
      </c>
      <c r="E35701" t="b">
        <v>0</v>
      </c>
      <c r="F35701" s="1" t="s">
        <v>2534</v>
      </c>
      <c r="G35701" s="1" t="s">
        <v>99393</v>
      </c>
      <c r="H35701" s="1" t="s">
        <v>99394</v>
      </c>
      <c r="I35701" s="1" t="s">
        <v>99395</v>
      </c>
      <c r="J35701">
        <v>1.0306940094351534E-7</v>
      </c>
      <c r="K35701">
        <v>0.12435974932592334</v>
      </c>
      <c r="L35701">
        <v>0.87564014760467579</v>
      </c>
      <c r="M35701">
        <f>IF(Predictions__2[[#This Row],[Background]]&gt;Analysis!$B$6,1,0)</f>
        <v>0</v>
      </c>
      <c r="N35701">
        <f>IF(Predictions__2[[#This Row],[Creation]]&gt;Analysis!$B$6,1,0)</f>
        <v>0</v>
      </c>
      <c r="O35701">
        <f>IF(Predictions__2[[#This Row],[Use]]&gt;Analysis!$B$6,1,0)</f>
        <v>0</v>
      </c>
      <c r="P35701">
        <v>1</v>
      </c>
      <c r="Q35701">
        <f>IF(Predictions__2[[#This Row],[Back-tag]]=0,IF(Predictions__2[[#This Row],[Creat-tag]]=0,IF(Predictions__2[[#This Row],[Use-tag]]=0,1,0),0),0)</f>
        <v>1</v>
      </c>
      <c r="R357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702" spans="1:18" x14ac:dyDescent="0.25">
      <c r="A35702" s="1" t="s">
        <v>99391</v>
      </c>
      <c r="B35702" s="1" t="s">
        <v>99397</v>
      </c>
      <c r="C35702" s="1" t="s">
        <v>2589</v>
      </c>
      <c r="D35702" s="1" t="s">
        <v>2548</v>
      </c>
      <c r="E35702" t="b">
        <v>0</v>
      </c>
      <c r="F35702" s="1" t="s">
        <v>2534</v>
      </c>
      <c r="G35702" s="1" t="s">
        <v>99398</v>
      </c>
      <c r="H35702" s="1" t="s">
        <v>99399</v>
      </c>
      <c r="I35702" s="1" t="s">
        <v>99400</v>
      </c>
      <c r="J35702">
        <v>2.8556952512308843E-3</v>
      </c>
      <c r="K35702">
        <v>2.945646924823258E-3</v>
      </c>
      <c r="L35702">
        <v>0.99419865782394579</v>
      </c>
      <c r="M35702">
        <f>IF(Predictions__2[[#This Row],[Background]]&gt;Analysis!$B$6,1,0)</f>
        <v>0</v>
      </c>
      <c r="N35702">
        <f>IF(Predictions__2[[#This Row],[Creation]]&gt;Analysis!$B$6,1,0)</f>
        <v>0</v>
      </c>
      <c r="O35702">
        <f>IF(Predictions__2[[#This Row],[Use]]&gt;Analysis!$B$6,1,0)</f>
        <v>1</v>
      </c>
      <c r="P35702">
        <v>1</v>
      </c>
      <c r="Q35702">
        <f>IF(Predictions__2[[#This Row],[Back-tag]]=0,IF(Predictions__2[[#This Row],[Creat-tag]]=0,IF(Predictions__2[[#This Row],[Use-tag]]=0,1,0),0),0)</f>
        <v>0</v>
      </c>
      <c r="R35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03" spans="1:18" x14ac:dyDescent="0.25">
      <c r="A35703" s="1" t="s">
        <v>99391</v>
      </c>
      <c r="B35703" s="1" t="s">
        <v>99401</v>
      </c>
      <c r="C35703" s="1" t="s">
        <v>2589</v>
      </c>
      <c r="D35703" s="1" t="s">
        <v>2548</v>
      </c>
      <c r="E35703" t="b">
        <v>0</v>
      </c>
      <c r="F35703" s="1" t="s">
        <v>2534</v>
      </c>
      <c r="G35703" s="1" t="s">
        <v>99398</v>
      </c>
      <c r="H35703" s="1" t="s">
        <v>99399</v>
      </c>
      <c r="I35703" s="1" t="s">
        <v>99400</v>
      </c>
      <c r="J35703">
        <v>2.8556952512308843E-3</v>
      </c>
      <c r="K35703">
        <v>2.945646924823258E-3</v>
      </c>
      <c r="L35703">
        <v>0.99419865782394579</v>
      </c>
      <c r="M35703">
        <f>IF(Predictions__2[[#This Row],[Background]]&gt;Analysis!$B$6,1,0)</f>
        <v>0</v>
      </c>
      <c r="N35703">
        <f>IF(Predictions__2[[#This Row],[Creation]]&gt;Analysis!$B$6,1,0)</f>
        <v>0</v>
      </c>
      <c r="O35703">
        <f>IF(Predictions__2[[#This Row],[Use]]&gt;Analysis!$B$6,1,0)</f>
        <v>1</v>
      </c>
      <c r="P35703">
        <v>1</v>
      </c>
      <c r="Q35703">
        <f>IF(Predictions__2[[#This Row],[Back-tag]]=0,IF(Predictions__2[[#This Row],[Creat-tag]]=0,IF(Predictions__2[[#This Row],[Use-tag]]=0,1,0),0),0)</f>
        <v>0</v>
      </c>
      <c r="R35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04" spans="1:18" x14ac:dyDescent="0.25">
      <c r="A35704" s="1" t="s">
        <v>99391</v>
      </c>
      <c r="B35704" s="1" t="s">
        <v>99402</v>
      </c>
      <c r="C35704" s="1" t="s">
        <v>2589</v>
      </c>
      <c r="D35704" s="1" t="s">
        <v>2658</v>
      </c>
      <c r="E35704" t="b">
        <v>0</v>
      </c>
      <c r="F35704" s="1" t="s">
        <v>2533</v>
      </c>
      <c r="G35704" s="1" t="s">
        <v>5824</v>
      </c>
      <c r="H35704" s="1" t="s">
        <v>99403</v>
      </c>
      <c r="I35704" s="1" t="s">
        <v>99404</v>
      </c>
      <c r="J35704">
        <v>2.0565899323492441E-11</v>
      </c>
      <c r="K35704">
        <v>0.999999508564969</v>
      </c>
      <c r="L35704">
        <v>4.9141446497356752E-7</v>
      </c>
      <c r="M35704">
        <f>IF(Predictions__2[[#This Row],[Background]]&gt;Analysis!$B$6,1,0)</f>
        <v>0</v>
      </c>
      <c r="N35704">
        <f>IF(Predictions__2[[#This Row],[Creation]]&gt;Analysis!$B$6,1,0)</f>
        <v>1</v>
      </c>
      <c r="O35704">
        <f>IF(Predictions__2[[#This Row],[Use]]&gt;Analysis!$B$6,1,0)</f>
        <v>0</v>
      </c>
      <c r="P35704">
        <v>1</v>
      </c>
      <c r="Q35704">
        <f>IF(Predictions__2[[#This Row],[Back-tag]]=0,IF(Predictions__2[[#This Row],[Creat-tag]]=0,IF(Predictions__2[[#This Row],[Use-tag]]=0,1,0),0),0)</f>
        <v>0</v>
      </c>
      <c r="R357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705" spans="1:18" x14ac:dyDescent="0.25">
      <c r="A35705" s="1" t="s">
        <v>99391</v>
      </c>
      <c r="B35705" s="1" t="s">
        <v>99405</v>
      </c>
      <c r="C35705" s="1" t="s">
        <v>2589</v>
      </c>
      <c r="D35705" s="1" t="s">
        <v>2548</v>
      </c>
      <c r="E35705" t="b">
        <v>0</v>
      </c>
      <c r="F35705" s="1" t="s">
        <v>2533</v>
      </c>
      <c r="G35705" s="1" t="s">
        <v>99403</v>
      </c>
      <c r="H35705" s="1" t="s">
        <v>99404</v>
      </c>
      <c r="I35705" s="1" t="s">
        <v>2539</v>
      </c>
      <c r="J35705">
        <v>4.5242763055777743E-13</v>
      </c>
      <c r="K35705">
        <v>0.99999998627139819</v>
      </c>
      <c r="L35705">
        <v>1.3728149317463045E-8</v>
      </c>
      <c r="M35705">
        <f>IF(Predictions__2[[#This Row],[Background]]&gt;Analysis!$B$6,1,0)</f>
        <v>0</v>
      </c>
      <c r="N35705">
        <f>IF(Predictions__2[[#This Row],[Creation]]&gt;Analysis!$B$6,1,0)</f>
        <v>1</v>
      </c>
      <c r="O35705">
        <f>IF(Predictions__2[[#This Row],[Use]]&gt;Analysis!$B$6,1,0)</f>
        <v>0</v>
      </c>
      <c r="P35705">
        <v>1</v>
      </c>
      <c r="Q35705">
        <f>IF(Predictions__2[[#This Row],[Back-tag]]=0,IF(Predictions__2[[#This Row],[Creat-tag]]=0,IF(Predictions__2[[#This Row],[Use-tag]]=0,1,0),0),0)</f>
        <v>0</v>
      </c>
      <c r="R357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706" spans="1:18" x14ac:dyDescent="0.25">
      <c r="A35706" s="1" t="s">
        <v>99391</v>
      </c>
      <c r="B35706" s="1" t="s">
        <v>99406</v>
      </c>
      <c r="C35706" s="1" t="s">
        <v>2589</v>
      </c>
      <c r="D35706" s="1" t="s">
        <v>2548</v>
      </c>
      <c r="E35706" t="b">
        <v>0</v>
      </c>
      <c r="F35706" s="1" t="s">
        <v>2533</v>
      </c>
      <c r="G35706" s="1" t="s">
        <v>99403</v>
      </c>
      <c r="H35706" s="1" t="s">
        <v>99404</v>
      </c>
      <c r="I35706" s="1" t="s">
        <v>2539</v>
      </c>
      <c r="J35706">
        <v>4.5242763055777743E-13</v>
      </c>
      <c r="K35706">
        <v>0.99999998627139819</v>
      </c>
      <c r="L35706">
        <v>1.3728149317463045E-8</v>
      </c>
      <c r="M35706">
        <f>IF(Predictions__2[[#This Row],[Background]]&gt;Analysis!$B$6,1,0)</f>
        <v>0</v>
      </c>
      <c r="N35706">
        <f>IF(Predictions__2[[#This Row],[Creation]]&gt;Analysis!$B$6,1,0)</f>
        <v>1</v>
      </c>
      <c r="O35706">
        <f>IF(Predictions__2[[#This Row],[Use]]&gt;Analysis!$B$6,1,0)</f>
        <v>0</v>
      </c>
      <c r="P35706">
        <v>1</v>
      </c>
      <c r="Q35706">
        <f>IF(Predictions__2[[#This Row],[Back-tag]]=0,IF(Predictions__2[[#This Row],[Creat-tag]]=0,IF(Predictions__2[[#This Row],[Use-tag]]=0,1,0),0),0)</f>
        <v>0</v>
      </c>
      <c r="R357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707" spans="1:18" x14ac:dyDescent="0.25">
      <c r="A35707" s="1" t="s">
        <v>99407</v>
      </c>
      <c r="B35707" s="1" t="s">
        <v>99408</v>
      </c>
      <c r="C35707" s="1" t="s">
        <v>2537</v>
      </c>
      <c r="D35707" s="1" t="s">
        <v>2538</v>
      </c>
      <c r="E35707" t="b">
        <v>0</v>
      </c>
      <c r="F35707" s="1" t="s">
        <v>2534</v>
      </c>
      <c r="G35707" s="1" t="s">
        <v>2539</v>
      </c>
      <c r="H35707" s="1" t="s">
        <v>99409</v>
      </c>
      <c r="I35707" s="1" t="s">
        <v>2539</v>
      </c>
      <c r="J35707">
        <v>7.9304023494124843E-5</v>
      </c>
      <c r="K35707">
        <v>2.0014260780993489E-7</v>
      </c>
      <c r="L35707">
        <v>0.99992049583389819</v>
      </c>
      <c r="M35707">
        <f>IF(Predictions__2[[#This Row],[Background]]&gt;Analysis!$B$6,1,0)</f>
        <v>0</v>
      </c>
      <c r="N35707">
        <f>IF(Predictions__2[[#This Row],[Creation]]&gt;Analysis!$B$6,1,0)</f>
        <v>0</v>
      </c>
      <c r="O35707">
        <f>IF(Predictions__2[[#This Row],[Use]]&gt;Analysis!$B$6,1,0)</f>
        <v>1</v>
      </c>
      <c r="P35707">
        <v>1</v>
      </c>
      <c r="Q35707">
        <f>IF(Predictions__2[[#This Row],[Back-tag]]=0,IF(Predictions__2[[#This Row],[Creat-tag]]=0,IF(Predictions__2[[#This Row],[Use-tag]]=0,1,0),0),0)</f>
        <v>0</v>
      </c>
      <c r="R35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08" spans="1:18" x14ac:dyDescent="0.25">
      <c r="A35708" s="1" t="s">
        <v>99410</v>
      </c>
      <c r="B35708" s="1" t="s">
        <v>99411</v>
      </c>
      <c r="C35708" s="1" t="s">
        <v>3791</v>
      </c>
      <c r="D35708" s="1" t="s">
        <v>2590</v>
      </c>
      <c r="E35708" t="b">
        <v>0</v>
      </c>
      <c r="F35708" s="1" t="s">
        <v>2534</v>
      </c>
      <c r="G35708" s="1" t="s">
        <v>99412</v>
      </c>
      <c r="H35708" s="1" t="s">
        <v>99413</v>
      </c>
      <c r="I35708" s="1" t="s">
        <v>99414</v>
      </c>
      <c r="J35708">
        <v>1.5520054467227113E-4</v>
      </c>
      <c r="K35708">
        <v>0.15597195676411435</v>
      </c>
      <c r="L35708">
        <v>0.84387284269121332</v>
      </c>
      <c r="M35708">
        <f>IF(Predictions__2[[#This Row],[Background]]&gt;Analysis!$B$6,1,0)</f>
        <v>0</v>
      </c>
      <c r="N35708">
        <f>IF(Predictions__2[[#This Row],[Creation]]&gt;Analysis!$B$6,1,0)</f>
        <v>0</v>
      </c>
      <c r="O35708">
        <f>IF(Predictions__2[[#This Row],[Use]]&gt;Analysis!$B$6,1,0)</f>
        <v>0</v>
      </c>
      <c r="P35708">
        <v>1</v>
      </c>
      <c r="Q35708">
        <f>IF(Predictions__2[[#This Row],[Back-tag]]=0,IF(Predictions__2[[#This Row],[Creat-tag]]=0,IF(Predictions__2[[#This Row],[Use-tag]]=0,1,0),0),0)</f>
        <v>1</v>
      </c>
      <c r="R357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709" spans="1:18" x14ac:dyDescent="0.25">
      <c r="A35709" s="1" t="s">
        <v>99410</v>
      </c>
      <c r="B35709" s="1" t="s">
        <v>99415</v>
      </c>
      <c r="C35709" s="1" t="s">
        <v>3791</v>
      </c>
      <c r="D35709" s="1" t="s">
        <v>2590</v>
      </c>
      <c r="E35709" t="b">
        <v>0</v>
      </c>
      <c r="F35709" s="1" t="s">
        <v>2534</v>
      </c>
      <c r="G35709" s="1" t="s">
        <v>99413</v>
      </c>
      <c r="H35709" s="1" t="s">
        <v>99416</v>
      </c>
      <c r="I35709" s="1" t="s">
        <v>99417</v>
      </c>
      <c r="J35709">
        <v>8.4464033400083924E-6</v>
      </c>
      <c r="K35709">
        <v>1.1391130761365601E-3</v>
      </c>
      <c r="L35709">
        <v>0.99885244052052347</v>
      </c>
      <c r="M35709">
        <f>IF(Predictions__2[[#This Row],[Background]]&gt;Analysis!$B$6,1,0)</f>
        <v>0</v>
      </c>
      <c r="N35709">
        <f>IF(Predictions__2[[#This Row],[Creation]]&gt;Analysis!$B$6,1,0)</f>
        <v>0</v>
      </c>
      <c r="O35709">
        <f>IF(Predictions__2[[#This Row],[Use]]&gt;Analysis!$B$6,1,0)</f>
        <v>1</v>
      </c>
      <c r="P35709">
        <v>1</v>
      </c>
      <c r="Q35709">
        <f>IF(Predictions__2[[#This Row],[Back-tag]]=0,IF(Predictions__2[[#This Row],[Creat-tag]]=0,IF(Predictions__2[[#This Row],[Use-tag]]=0,1,0),0),0)</f>
        <v>0</v>
      </c>
      <c r="R35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10" spans="1:18" x14ac:dyDescent="0.25">
      <c r="A35710" s="1" t="s">
        <v>99418</v>
      </c>
      <c r="B35710" s="1" t="s">
        <v>99419</v>
      </c>
      <c r="C35710" s="1" t="s">
        <v>2542</v>
      </c>
      <c r="D35710" s="1" t="s">
        <v>2698</v>
      </c>
      <c r="E35710" t="b">
        <v>0</v>
      </c>
      <c r="F35710" s="1" t="s">
        <v>2534</v>
      </c>
      <c r="G35710" s="1" t="s">
        <v>99420</v>
      </c>
      <c r="H35710" s="1" t="s">
        <v>99421</v>
      </c>
      <c r="I35710" s="1" t="s">
        <v>99422</v>
      </c>
      <c r="J35710">
        <v>6.7972686505408994E-10</v>
      </c>
      <c r="K35710">
        <v>2.5982433335219146E-10</v>
      </c>
      <c r="L35710">
        <v>0.9999999990604489</v>
      </c>
      <c r="M35710">
        <f>IF(Predictions__2[[#This Row],[Background]]&gt;Analysis!$B$6,1,0)</f>
        <v>0</v>
      </c>
      <c r="N35710">
        <f>IF(Predictions__2[[#This Row],[Creation]]&gt;Analysis!$B$6,1,0)</f>
        <v>0</v>
      </c>
      <c r="O35710">
        <f>IF(Predictions__2[[#This Row],[Use]]&gt;Analysis!$B$6,1,0)</f>
        <v>1</v>
      </c>
      <c r="P35710">
        <v>1</v>
      </c>
      <c r="Q35710">
        <f>IF(Predictions__2[[#This Row],[Back-tag]]=0,IF(Predictions__2[[#This Row],[Creat-tag]]=0,IF(Predictions__2[[#This Row],[Use-tag]]=0,1,0),0),0)</f>
        <v>0</v>
      </c>
      <c r="R35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11" spans="1:18" x14ac:dyDescent="0.25">
      <c r="A35711" s="1" t="s">
        <v>99418</v>
      </c>
      <c r="B35711" s="1" t="s">
        <v>88021</v>
      </c>
      <c r="C35711" s="1" t="s">
        <v>2542</v>
      </c>
      <c r="D35711" s="1" t="s">
        <v>2698</v>
      </c>
      <c r="E35711" t="b">
        <v>0</v>
      </c>
      <c r="F35711" s="1" t="s">
        <v>2534</v>
      </c>
      <c r="G35711" s="1" t="s">
        <v>99420</v>
      </c>
      <c r="H35711" s="1" t="s">
        <v>99421</v>
      </c>
      <c r="I35711" s="1" t="s">
        <v>99422</v>
      </c>
      <c r="J35711">
        <v>6.7972686505408756E-10</v>
      </c>
      <c r="K35711">
        <v>2.598243333521896E-10</v>
      </c>
      <c r="L35711">
        <v>0.9999999990604489</v>
      </c>
      <c r="M35711">
        <f>IF(Predictions__2[[#This Row],[Background]]&gt;Analysis!$B$6,1,0)</f>
        <v>0</v>
      </c>
      <c r="N35711">
        <f>IF(Predictions__2[[#This Row],[Creation]]&gt;Analysis!$B$6,1,0)</f>
        <v>0</v>
      </c>
      <c r="O35711">
        <f>IF(Predictions__2[[#This Row],[Use]]&gt;Analysis!$B$6,1,0)</f>
        <v>1</v>
      </c>
      <c r="P35711">
        <v>1</v>
      </c>
      <c r="Q35711">
        <f>IF(Predictions__2[[#This Row],[Back-tag]]=0,IF(Predictions__2[[#This Row],[Creat-tag]]=0,IF(Predictions__2[[#This Row],[Use-tag]]=0,1,0),0),0)</f>
        <v>0</v>
      </c>
      <c r="R35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12" spans="1:18" x14ac:dyDescent="0.25">
      <c r="A35712" s="1" t="s">
        <v>99418</v>
      </c>
      <c r="B35712" s="1" t="s">
        <v>99419</v>
      </c>
      <c r="C35712" s="1" t="s">
        <v>2560</v>
      </c>
      <c r="D35712" s="1" t="s">
        <v>2698</v>
      </c>
      <c r="E35712" t="b">
        <v>0</v>
      </c>
      <c r="F35712" s="1" t="s">
        <v>2534</v>
      </c>
      <c r="G35712" s="1" t="s">
        <v>99423</v>
      </c>
      <c r="H35712" s="1" t="s">
        <v>99424</v>
      </c>
      <c r="I35712" s="1" t="s">
        <v>99425</v>
      </c>
      <c r="J35712">
        <v>4.6028621376544761E-8</v>
      </c>
      <c r="K35712">
        <v>2.433524389165646E-8</v>
      </c>
      <c r="L35712">
        <v>0.99999992963613471</v>
      </c>
      <c r="M35712">
        <f>IF(Predictions__2[[#This Row],[Background]]&gt;Analysis!$B$6,1,0)</f>
        <v>0</v>
      </c>
      <c r="N35712">
        <f>IF(Predictions__2[[#This Row],[Creation]]&gt;Analysis!$B$6,1,0)</f>
        <v>0</v>
      </c>
      <c r="O35712">
        <f>IF(Predictions__2[[#This Row],[Use]]&gt;Analysis!$B$6,1,0)</f>
        <v>1</v>
      </c>
      <c r="P35712">
        <v>1</v>
      </c>
      <c r="Q35712">
        <f>IF(Predictions__2[[#This Row],[Back-tag]]=0,IF(Predictions__2[[#This Row],[Creat-tag]]=0,IF(Predictions__2[[#This Row],[Use-tag]]=0,1,0),0),0)</f>
        <v>0</v>
      </c>
      <c r="R35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13" spans="1:18" x14ac:dyDescent="0.25">
      <c r="A35713" s="1" t="s">
        <v>99418</v>
      </c>
      <c r="B35713" s="1" t="s">
        <v>88021</v>
      </c>
      <c r="C35713" s="1" t="s">
        <v>2560</v>
      </c>
      <c r="D35713" s="1" t="s">
        <v>2698</v>
      </c>
      <c r="E35713" t="b">
        <v>0</v>
      </c>
      <c r="F35713" s="1" t="s">
        <v>2534</v>
      </c>
      <c r="G35713" s="1" t="s">
        <v>99423</v>
      </c>
      <c r="H35713" s="1" t="s">
        <v>99424</v>
      </c>
      <c r="I35713" s="1" t="s">
        <v>99425</v>
      </c>
      <c r="J35713">
        <v>4.6028621376544761E-8</v>
      </c>
      <c r="K35713">
        <v>2.4335243891656546E-8</v>
      </c>
      <c r="L35713">
        <v>0.99999992963613471</v>
      </c>
      <c r="M35713">
        <f>IF(Predictions__2[[#This Row],[Background]]&gt;Analysis!$B$6,1,0)</f>
        <v>0</v>
      </c>
      <c r="N35713">
        <f>IF(Predictions__2[[#This Row],[Creation]]&gt;Analysis!$B$6,1,0)</f>
        <v>0</v>
      </c>
      <c r="O35713">
        <f>IF(Predictions__2[[#This Row],[Use]]&gt;Analysis!$B$6,1,0)</f>
        <v>1</v>
      </c>
      <c r="P35713">
        <v>1</v>
      </c>
      <c r="Q35713">
        <f>IF(Predictions__2[[#This Row],[Back-tag]]=0,IF(Predictions__2[[#This Row],[Creat-tag]]=0,IF(Predictions__2[[#This Row],[Use-tag]]=0,1,0),0),0)</f>
        <v>0</v>
      </c>
      <c r="R35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14" spans="1:18" x14ac:dyDescent="0.25">
      <c r="A35714" s="1" t="s">
        <v>99426</v>
      </c>
      <c r="B35714" s="1" t="s">
        <v>99427</v>
      </c>
      <c r="C35714" s="1" t="s">
        <v>2542</v>
      </c>
      <c r="D35714" s="1" t="s">
        <v>2698</v>
      </c>
      <c r="E35714" t="b">
        <v>0</v>
      </c>
      <c r="F35714" s="1" t="s">
        <v>2534</v>
      </c>
      <c r="G35714" s="1" t="s">
        <v>99428</v>
      </c>
      <c r="H35714" s="1" t="s">
        <v>99429</v>
      </c>
      <c r="I35714" s="1" t="s">
        <v>99430</v>
      </c>
      <c r="J35714">
        <v>7.3729954060818708E-6</v>
      </c>
      <c r="K35714">
        <v>1.3587689178438188E-8</v>
      </c>
      <c r="L35714">
        <v>0.99999261341690471</v>
      </c>
      <c r="M35714">
        <f>IF(Predictions__2[[#This Row],[Background]]&gt;Analysis!$B$6,1,0)</f>
        <v>0</v>
      </c>
      <c r="N35714">
        <f>IF(Predictions__2[[#This Row],[Creation]]&gt;Analysis!$B$6,1,0)</f>
        <v>0</v>
      </c>
      <c r="O35714">
        <f>IF(Predictions__2[[#This Row],[Use]]&gt;Analysis!$B$6,1,0)</f>
        <v>1</v>
      </c>
      <c r="P35714">
        <v>1</v>
      </c>
      <c r="Q35714">
        <f>IF(Predictions__2[[#This Row],[Back-tag]]=0,IF(Predictions__2[[#This Row],[Creat-tag]]=0,IF(Predictions__2[[#This Row],[Use-tag]]=0,1,0),0),0)</f>
        <v>0</v>
      </c>
      <c r="R35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15" spans="1:18" x14ac:dyDescent="0.25">
      <c r="A35715" s="1" t="s">
        <v>17712</v>
      </c>
      <c r="B35715" s="1" t="s">
        <v>17713</v>
      </c>
      <c r="C35715" s="1" t="s">
        <v>2560</v>
      </c>
      <c r="D35715" s="1" t="s">
        <v>2548</v>
      </c>
      <c r="E35715" t="b">
        <v>0</v>
      </c>
      <c r="F35715" s="1" t="s">
        <v>2534</v>
      </c>
      <c r="G35715" s="1" t="s">
        <v>17714</v>
      </c>
      <c r="H35715" s="1" t="s">
        <v>17715</v>
      </c>
      <c r="I35715" s="1" t="s">
        <v>17716</v>
      </c>
      <c r="J35715">
        <v>4.1473544907698235E-6</v>
      </c>
      <c r="K35715">
        <v>6.7249331643138844E-6</v>
      </c>
      <c r="L35715">
        <v>0.99998912771234494</v>
      </c>
      <c r="M35715">
        <f>IF(Predictions__2[[#This Row],[Background]]&gt;Analysis!$B$6,1,0)</f>
        <v>0</v>
      </c>
      <c r="N35715">
        <f>IF(Predictions__2[[#This Row],[Creation]]&gt;Analysis!$B$6,1,0)</f>
        <v>0</v>
      </c>
      <c r="O35715">
        <f>IF(Predictions__2[[#This Row],[Use]]&gt;Analysis!$B$6,1,0)</f>
        <v>1</v>
      </c>
      <c r="P35715">
        <v>1</v>
      </c>
      <c r="Q35715">
        <f>IF(Predictions__2[[#This Row],[Back-tag]]=0,IF(Predictions__2[[#This Row],[Creat-tag]]=0,IF(Predictions__2[[#This Row],[Use-tag]]=0,1,0),0),0)</f>
        <v>0</v>
      </c>
      <c r="R35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16" spans="1:18" x14ac:dyDescent="0.25">
      <c r="A35716" s="1" t="s">
        <v>17712</v>
      </c>
      <c r="B35716" s="1" t="s">
        <v>17717</v>
      </c>
      <c r="C35716" s="1" t="s">
        <v>2560</v>
      </c>
      <c r="D35716" s="1" t="s">
        <v>2548</v>
      </c>
      <c r="E35716" t="b">
        <v>0</v>
      </c>
      <c r="F35716" s="1" t="s">
        <v>2534</v>
      </c>
      <c r="G35716" s="1" t="s">
        <v>17714</v>
      </c>
      <c r="H35716" s="1" t="s">
        <v>17715</v>
      </c>
      <c r="I35716" s="1" t="s">
        <v>17716</v>
      </c>
      <c r="J35716">
        <v>4.1473544907698235E-6</v>
      </c>
      <c r="K35716">
        <v>6.7249331643138844E-6</v>
      </c>
      <c r="L35716">
        <v>0.99998912771234494</v>
      </c>
      <c r="M35716">
        <f>IF(Predictions__2[[#This Row],[Background]]&gt;Analysis!$B$6,1,0)</f>
        <v>0</v>
      </c>
      <c r="N35716">
        <f>IF(Predictions__2[[#This Row],[Creation]]&gt;Analysis!$B$6,1,0)</f>
        <v>0</v>
      </c>
      <c r="O35716">
        <f>IF(Predictions__2[[#This Row],[Use]]&gt;Analysis!$B$6,1,0)</f>
        <v>1</v>
      </c>
      <c r="P35716">
        <v>1</v>
      </c>
      <c r="Q35716">
        <f>IF(Predictions__2[[#This Row],[Back-tag]]=0,IF(Predictions__2[[#This Row],[Creat-tag]]=0,IF(Predictions__2[[#This Row],[Use-tag]]=0,1,0),0),0)</f>
        <v>0</v>
      </c>
      <c r="R35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17" spans="1:18" x14ac:dyDescent="0.25">
      <c r="A35717" s="1" t="s">
        <v>17712</v>
      </c>
      <c r="B35717" s="1" t="s">
        <v>17718</v>
      </c>
      <c r="C35717" s="1" t="s">
        <v>2560</v>
      </c>
      <c r="D35717" s="1" t="s">
        <v>2548</v>
      </c>
      <c r="E35717" t="b">
        <v>0</v>
      </c>
      <c r="F35717" s="1" t="s">
        <v>2533</v>
      </c>
      <c r="G35717" s="1" t="s">
        <v>17719</v>
      </c>
      <c r="H35717" s="1" t="s">
        <v>17720</v>
      </c>
      <c r="I35717" s="1" t="s">
        <v>17721</v>
      </c>
      <c r="J35717">
        <v>6.3975027214372681E-10</v>
      </c>
      <c r="K35717">
        <v>0.99999999335101353</v>
      </c>
      <c r="L35717">
        <v>6.0092361859061198E-9</v>
      </c>
      <c r="M35717">
        <f>IF(Predictions__2[[#This Row],[Background]]&gt;Analysis!$B$6,1,0)</f>
        <v>0</v>
      </c>
      <c r="N35717">
        <f>IF(Predictions__2[[#This Row],[Creation]]&gt;Analysis!$B$6,1,0)</f>
        <v>1</v>
      </c>
      <c r="O35717">
        <f>IF(Predictions__2[[#This Row],[Use]]&gt;Analysis!$B$6,1,0)</f>
        <v>0</v>
      </c>
      <c r="P35717">
        <v>1</v>
      </c>
      <c r="Q35717">
        <f>IF(Predictions__2[[#This Row],[Back-tag]]=0,IF(Predictions__2[[#This Row],[Creat-tag]]=0,IF(Predictions__2[[#This Row],[Use-tag]]=0,1,0),0),0)</f>
        <v>0</v>
      </c>
      <c r="R357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718" spans="1:18" x14ac:dyDescent="0.25">
      <c r="A35718" s="1" t="s">
        <v>17712</v>
      </c>
      <c r="B35718" s="1" t="s">
        <v>17722</v>
      </c>
      <c r="C35718" s="1" t="s">
        <v>2560</v>
      </c>
      <c r="D35718" s="1" t="s">
        <v>2548</v>
      </c>
      <c r="E35718" t="b">
        <v>0</v>
      </c>
      <c r="F35718" s="1" t="s">
        <v>2533</v>
      </c>
      <c r="G35718" s="1" t="s">
        <v>17719</v>
      </c>
      <c r="H35718" s="1" t="s">
        <v>17720</v>
      </c>
      <c r="I35718" s="1" t="s">
        <v>17721</v>
      </c>
      <c r="J35718">
        <v>6.3975027214373136E-10</v>
      </c>
      <c r="K35718">
        <v>0.99999999335101353</v>
      </c>
      <c r="L35718">
        <v>6.0092361859061628E-9</v>
      </c>
      <c r="M35718">
        <f>IF(Predictions__2[[#This Row],[Background]]&gt;Analysis!$B$6,1,0)</f>
        <v>0</v>
      </c>
      <c r="N35718">
        <f>IF(Predictions__2[[#This Row],[Creation]]&gt;Analysis!$B$6,1,0)</f>
        <v>1</v>
      </c>
      <c r="O35718">
        <f>IF(Predictions__2[[#This Row],[Use]]&gt;Analysis!$B$6,1,0)</f>
        <v>0</v>
      </c>
      <c r="P35718">
        <v>1</v>
      </c>
      <c r="Q35718">
        <f>IF(Predictions__2[[#This Row],[Back-tag]]=0,IF(Predictions__2[[#This Row],[Creat-tag]]=0,IF(Predictions__2[[#This Row],[Use-tag]]=0,1,0),0),0)</f>
        <v>0</v>
      </c>
      <c r="R357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719" spans="1:18" x14ac:dyDescent="0.25">
      <c r="A35719" s="1" t="s">
        <v>17712</v>
      </c>
      <c r="B35719" s="1" t="s">
        <v>17723</v>
      </c>
      <c r="C35719" s="1" t="s">
        <v>2560</v>
      </c>
      <c r="D35719" s="1" t="s">
        <v>2548</v>
      </c>
      <c r="E35719" t="b">
        <v>0</v>
      </c>
      <c r="F35719" s="1" t="s">
        <v>2533</v>
      </c>
      <c r="G35719" s="1" t="s">
        <v>17719</v>
      </c>
      <c r="H35719" s="1" t="s">
        <v>17720</v>
      </c>
      <c r="I35719" s="1" t="s">
        <v>17721</v>
      </c>
      <c r="J35719">
        <v>6.3975027214372681E-10</v>
      </c>
      <c r="K35719">
        <v>0.99999999335101353</v>
      </c>
      <c r="L35719">
        <v>6.0092361859061198E-9</v>
      </c>
      <c r="M35719">
        <f>IF(Predictions__2[[#This Row],[Background]]&gt;Analysis!$B$6,1,0)</f>
        <v>0</v>
      </c>
      <c r="N35719">
        <f>IF(Predictions__2[[#This Row],[Creation]]&gt;Analysis!$B$6,1,0)</f>
        <v>1</v>
      </c>
      <c r="O35719">
        <f>IF(Predictions__2[[#This Row],[Use]]&gt;Analysis!$B$6,1,0)</f>
        <v>0</v>
      </c>
      <c r="P35719">
        <v>1</v>
      </c>
      <c r="Q35719">
        <f>IF(Predictions__2[[#This Row],[Back-tag]]=0,IF(Predictions__2[[#This Row],[Creat-tag]]=0,IF(Predictions__2[[#This Row],[Use-tag]]=0,1,0),0),0)</f>
        <v>0</v>
      </c>
      <c r="R357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720" spans="1:18" x14ac:dyDescent="0.25">
      <c r="A35720" s="1" t="s">
        <v>17712</v>
      </c>
      <c r="B35720" s="1" t="s">
        <v>17724</v>
      </c>
      <c r="C35720" s="1" t="s">
        <v>2560</v>
      </c>
      <c r="D35720" s="1" t="s">
        <v>2548</v>
      </c>
      <c r="E35720" t="b">
        <v>0</v>
      </c>
      <c r="F35720" s="1" t="s">
        <v>2533</v>
      </c>
      <c r="G35720" s="1" t="s">
        <v>17719</v>
      </c>
      <c r="H35720" s="1" t="s">
        <v>17720</v>
      </c>
      <c r="I35720" s="1" t="s">
        <v>17721</v>
      </c>
      <c r="J35720">
        <v>6.3975027214373136E-10</v>
      </c>
      <c r="K35720">
        <v>0.99999999335101353</v>
      </c>
      <c r="L35720">
        <v>6.0092361859061628E-9</v>
      </c>
      <c r="M35720">
        <f>IF(Predictions__2[[#This Row],[Background]]&gt;Analysis!$B$6,1,0)</f>
        <v>0</v>
      </c>
      <c r="N35720">
        <f>IF(Predictions__2[[#This Row],[Creation]]&gt;Analysis!$B$6,1,0)</f>
        <v>1</v>
      </c>
      <c r="O35720">
        <f>IF(Predictions__2[[#This Row],[Use]]&gt;Analysis!$B$6,1,0)</f>
        <v>0</v>
      </c>
      <c r="P35720">
        <v>1</v>
      </c>
      <c r="Q35720">
        <f>IF(Predictions__2[[#This Row],[Back-tag]]=0,IF(Predictions__2[[#This Row],[Creat-tag]]=0,IF(Predictions__2[[#This Row],[Use-tag]]=0,1,0),0),0)</f>
        <v>0</v>
      </c>
      <c r="R357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721" spans="1:18" x14ac:dyDescent="0.25">
      <c r="A35721" s="1" t="s">
        <v>17712</v>
      </c>
      <c r="B35721" s="1" t="s">
        <v>17713</v>
      </c>
      <c r="C35721" s="1" t="s">
        <v>2560</v>
      </c>
      <c r="D35721" s="1" t="s">
        <v>2548</v>
      </c>
      <c r="E35721" t="b">
        <v>0</v>
      </c>
      <c r="F35721" s="1" t="s">
        <v>2534</v>
      </c>
      <c r="G35721" s="1" t="s">
        <v>17725</v>
      </c>
      <c r="H35721" s="1" t="s">
        <v>17726</v>
      </c>
      <c r="I35721" s="1" t="s">
        <v>17727</v>
      </c>
      <c r="J35721">
        <v>8.5822809907334031E-7</v>
      </c>
      <c r="K35721">
        <v>2.1632837547819201E-5</v>
      </c>
      <c r="L35721">
        <v>0.99997750893435311</v>
      </c>
      <c r="M35721">
        <f>IF(Predictions__2[[#This Row],[Background]]&gt;Analysis!$B$6,1,0)</f>
        <v>0</v>
      </c>
      <c r="N35721">
        <f>IF(Predictions__2[[#This Row],[Creation]]&gt;Analysis!$B$6,1,0)</f>
        <v>0</v>
      </c>
      <c r="O35721">
        <f>IF(Predictions__2[[#This Row],[Use]]&gt;Analysis!$B$6,1,0)</f>
        <v>1</v>
      </c>
      <c r="P35721">
        <v>1</v>
      </c>
      <c r="Q35721">
        <f>IF(Predictions__2[[#This Row],[Back-tag]]=0,IF(Predictions__2[[#This Row],[Creat-tag]]=0,IF(Predictions__2[[#This Row],[Use-tag]]=0,1,0),0),0)</f>
        <v>0</v>
      </c>
      <c r="R35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22" spans="1:18" x14ac:dyDescent="0.25">
      <c r="A35722" s="1" t="s">
        <v>17712</v>
      </c>
      <c r="B35722" s="1" t="s">
        <v>17728</v>
      </c>
      <c r="C35722" s="1" t="s">
        <v>2560</v>
      </c>
      <c r="D35722" s="1" t="s">
        <v>2548</v>
      </c>
      <c r="E35722" t="b">
        <v>0</v>
      </c>
      <c r="F35722" s="1" t="s">
        <v>2534</v>
      </c>
      <c r="G35722" s="1" t="s">
        <v>17725</v>
      </c>
      <c r="H35722" s="1" t="s">
        <v>17726</v>
      </c>
      <c r="I35722" s="1" t="s">
        <v>17727</v>
      </c>
      <c r="J35722">
        <v>8.5822809907334031E-7</v>
      </c>
      <c r="K35722">
        <v>2.1632837547819201E-5</v>
      </c>
      <c r="L35722">
        <v>0.99997750893435311</v>
      </c>
      <c r="M35722">
        <f>IF(Predictions__2[[#This Row],[Background]]&gt;Analysis!$B$6,1,0)</f>
        <v>0</v>
      </c>
      <c r="N35722">
        <f>IF(Predictions__2[[#This Row],[Creation]]&gt;Analysis!$B$6,1,0)</f>
        <v>0</v>
      </c>
      <c r="O35722">
        <f>IF(Predictions__2[[#This Row],[Use]]&gt;Analysis!$B$6,1,0)</f>
        <v>1</v>
      </c>
      <c r="P35722">
        <v>1</v>
      </c>
      <c r="Q35722">
        <f>IF(Predictions__2[[#This Row],[Back-tag]]=0,IF(Predictions__2[[#This Row],[Creat-tag]]=0,IF(Predictions__2[[#This Row],[Use-tag]]=0,1,0),0),0)</f>
        <v>0</v>
      </c>
      <c r="R35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23" spans="1:18" x14ac:dyDescent="0.25">
      <c r="A35723" s="1" t="s">
        <v>17712</v>
      </c>
      <c r="B35723" s="1" t="s">
        <v>17729</v>
      </c>
      <c r="C35723" s="1" t="s">
        <v>2560</v>
      </c>
      <c r="D35723" s="1" t="s">
        <v>2548</v>
      </c>
      <c r="E35723" t="b">
        <v>0</v>
      </c>
      <c r="F35723" s="1" t="s">
        <v>2534</v>
      </c>
      <c r="G35723" s="1" t="s">
        <v>17725</v>
      </c>
      <c r="H35723" s="1" t="s">
        <v>17726</v>
      </c>
      <c r="I35723" s="1" t="s">
        <v>17727</v>
      </c>
      <c r="J35723">
        <v>8.5822809907334031E-7</v>
      </c>
      <c r="K35723">
        <v>2.1632837547819201E-5</v>
      </c>
      <c r="L35723">
        <v>0.99997750893435311</v>
      </c>
      <c r="M35723">
        <f>IF(Predictions__2[[#This Row],[Background]]&gt;Analysis!$B$6,1,0)</f>
        <v>0</v>
      </c>
      <c r="N35723">
        <f>IF(Predictions__2[[#This Row],[Creation]]&gt;Analysis!$B$6,1,0)</f>
        <v>0</v>
      </c>
      <c r="O35723">
        <f>IF(Predictions__2[[#This Row],[Use]]&gt;Analysis!$B$6,1,0)</f>
        <v>1</v>
      </c>
      <c r="P35723">
        <v>1</v>
      </c>
      <c r="Q35723">
        <f>IF(Predictions__2[[#This Row],[Back-tag]]=0,IF(Predictions__2[[#This Row],[Creat-tag]]=0,IF(Predictions__2[[#This Row],[Use-tag]]=0,1,0),0),0)</f>
        <v>0</v>
      </c>
      <c r="R35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24" spans="1:18" x14ac:dyDescent="0.25">
      <c r="A35724" s="1" t="s">
        <v>99431</v>
      </c>
      <c r="B35724" s="1" t="s">
        <v>99432</v>
      </c>
      <c r="C35724" s="1" t="s">
        <v>2542</v>
      </c>
      <c r="D35724" s="1" t="s">
        <v>2735</v>
      </c>
      <c r="E35724" t="b">
        <v>0</v>
      </c>
      <c r="F35724" s="1" t="s">
        <v>2534</v>
      </c>
      <c r="G35724" s="1" t="s">
        <v>99433</v>
      </c>
      <c r="H35724" s="1" t="s">
        <v>99434</v>
      </c>
      <c r="I35724" s="1" t="s">
        <v>99435</v>
      </c>
      <c r="J35724">
        <v>1.3801025790307947E-2</v>
      </c>
      <c r="K35724">
        <v>5.8683790148535264E-3</v>
      </c>
      <c r="L35724">
        <v>0.98033059519483845</v>
      </c>
      <c r="M35724">
        <f>IF(Predictions__2[[#This Row],[Background]]&gt;Analysis!$B$6,1,0)</f>
        <v>0</v>
      </c>
      <c r="N35724">
        <f>IF(Predictions__2[[#This Row],[Creation]]&gt;Analysis!$B$6,1,0)</f>
        <v>0</v>
      </c>
      <c r="O35724">
        <f>IF(Predictions__2[[#This Row],[Use]]&gt;Analysis!$B$6,1,0)</f>
        <v>1</v>
      </c>
      <c r="P35724">
        <v>1</v>
      </c>
      <c r="Q35724">
        <f>IF(Predictions__2[[#This Row],[Back-tag]]=0,IF(Predictions__2[[#This Row],[Creat-tag]]=0,IF(Predictions__2[[#This Row],[Use-tag]]=0,1,0),0),0)</f>
        <v>0</v>
      </c>
      <c r="R35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25" spans="1:18" x14ac:dyDescent="0.25">
      <c r="A35725" s="1" t="s">
        <v>99436</v>
      </c>
      <c r="B35725" s="1" t="s">
        <v>99437</v>
      </c>
      <c r="C35725" s="1" t="s">
        <v>2554</v>
      </c>
      <c r="D35725" s="1" t="s">
        <v>2538</v>
      </c>
      <c r="E35725" t="b">
        <v>0</v>
      </c>
      <c r="F35725" s="1" t="s">
        <v>2534</v>
      </c>
      <c r="G35725" s="1" t="s">
        <v>99438</v>
      </c>
      <c r="H35725" s="1" t="s">
        <v>99439</v>
      </c>
      <c r="I35725" s="1" t="s">
        <v>99440</v>
      </c>
      <c r="J35725">
        <v>8.1333243240184008E-4</v>
      </c>
      <c r="K35725">
        <v>1.0357085725198693E-5</v>
      </c>
      <c r="L35725">
        <v>0.99917631048187294</v>
      </c>
      <c r="M35725">
        <f>IF(Predictions__2[[#This Row],[Background]]&gt;Analysis!$B$6,1,0)</f>
        <v>0</v>
      </c>
      <c r="N35725">
        <f>IF(Predictions__2[[#This Row],[Creation]]&gt;Analysis!$B$6,1,0)</f>
        <v>0</v>
      </c>
      <c r="O35725">
        <f>IF(Predictions__2[[#This Row],[Use]]&gt;Analysis!$B$6,1,0)</f>
        <v>1</v>
      </c>
      <c r="P35725">
        <v>1</v>
      </c>
      <c r="Q35725">
        <f>IF(Predictions__2[[#This Row],[Back-tag]]=0,IF(Predictions__2[[#This Row],[Creat-tag]]=0,IF(Predictions__2[[#This Row],[Use-tag]]=0,1,0),0),0)</f>
        <v>0</v>
      </c>
      <c r="R35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26" spans="1:18" x14ac:dyDescent="0.25">
      <c r="A35726" s="1" t="s">
        <v>99441</v>
      </c>
      <c r="B35726" s="1" t="s">
        <v>99442</v>
      </c>
      <c r="C35726" s="1" t="s">
        <v>2589</v>
      </c>
      <c r="D35726" s="1" t="s">
        <v>2548</v>
      </c>
      <c r="E35726" t="b">
        <v>0</v>
      </c>
      <c r="F35726" s="1" t="s">
        <v>2533</v>
      </c>
      <c r="G35726" s="1" t="s">
        <v>5144</v>
      </c>
      <c r="H35726" s="1" t="s">
        <v>99443</v>
      </c>
      <c r="I35726" s="1" t="s">
        <v>99444</v>
      </c>
      <c r="J35726">
        <v>8.8011156708105551E-20</v>
      </c>
      <c r="K35726">
        <v>1</v>
      </c>
  